   </c>
      <c r="G8623" s="4" t="s">
        <v>55</v>
      </c>
      <c r="H8623" s="4" t="s">
        <v>196</v>
      </c>
      <c r="J8623">
        <v>152159</v>
      </c>
      <c r="K8623" s="4" t="s">
        <v>126</v>
      </c>
      <c r="L8623" s="4" t="s">
        <v>206</v>
      </c>
      <c r="N8623">
        <v>152160</v>
      </c>
      <c r="O8623" s="4" t="s">
        <v>172</v>
      </c>
      <c r="P8623" s="4" t="s">
        <v>213</v>
      </c>
    </row>
    <row r="8624" spans="1:16">
      <c r="A8624">
        <v>152182</v>
      </c>
      <c r="B8624">
        <v>2011</v>
      </c>
      <c r="C8624" s="4" t="s">
        <v>13</v>
      </c>
      <c r="D8624" s="4" t="s">
        <v>154</v>
      </c>
      <c r="F8624">
        <v>151920</v>
      </c>
      <c r="G8624" s="4" t="s">
        <v>53</v>
      </c>
      <c r="H8624" s="4" t="s">
        <v>196</v>
      </c>
      <c r="J8624">
        <v>152160</v>
      </c>
      <c r="K8624" s="4" t="s">
        <v>115</v>
      </c>
      <c r="L8624" s="4" t="s">
        <v>206</v>
      </c>
      <c r="N8624">
        <v>152171</v>
      </c>
      <c r="O8624" s="4" t="s">
        <v>157</v>
      </c>
      <c r="P8624" s="4" t="s">
        <v>213</v>
      </c>
    </row>
    <row r="8625" spans="1:16">
      <c r="A8625">
        <v>152183</v>
      </c>
      <c r="B8625">
        <v>2011</v>
      </c>
      <c r="C8625" s="4" t="s">
        <v>13</v>
      </c>
      <c r="D8625" s="4" t="s">
        <v>154</v>
      </c>
      <c r="F8625">
        <v>151921</v>
      </c>
      <c r="G8625" s="4" t="s">
        <v>53</v>
      </c>
      <c r="H8625" s="4" t="s">
        <v>196</v>
      </c>
      <c r="J8625">
        <v>152171</v>
      </c>
      <c r="K8625" s="4" t="s">
        <v>106</v>
      </c>
      <c r="L8625" s="4" t="s">
        <v>207</v>
      </c>
      <c r="N8625">
        <v>152172</v>
      </c>
      <c r="O8625" s="4" t="s">
        <v>169</v>
      </c>
      <c r="P8625" s="4" t="s">
        <v>213</v>
      </c>
    </row>
    <row r="8626" spans="1:16">
      <c r="A8626">
        <v>152184</v>
      </c>
      <c r="B8626">
        <v>2011</v>
      </c>
      <c r="C8626" s="4" t="s">
        <v>13</v>
      </c>
      <c r="D8626" s="4" t="s">
        <v>154</v>
      </c>
      <c r="F8626">
        <v>151922</v>
      </c>
      <c r="G8626" s="4" t="s">
        <v>52</v>
      </c>
      <c r="H8626" s="4" t="s">
        <v>196</v>
      </c>
      <c r="J8626">
        <v>152172</v>
      </c>
      <c r="K8626" s="4" t="s">
        <v>103</v>
      </c>
      <c r="L8626" s="4" t="s">
        <v>204</v>
      </c>
      <c r="N8626">
        <v>152173</v>
      </c>
      <c r="O8626" s="4" t="s">
        <v>157</v>
      </c>
      <c r="P8626" s="4" t="s">
        <v>213</v>
      </c>
    </row>
    <row r="8627" spans="1:16">
      <c r="A8627">
        <v>152185</v>
      </c>
      <c r="B8627">
        <v>2011</v>
      </c>
      <c r="C8627" s="4" t="s">
        <v>13</v>
      </c>
      <c r="D8627" s="4" t="s">
        <v>154</v>
      </c>
      <c r="F8627">
        <v>151923</v>
      </c>
      <c r="G8627" s="4" t="s">
        <v>52</v>
      </c>
      <c r="H8627" s="4" t="s">
        <v>196</v>
      </c>
      <c r="J8627">
        <v>152173</v>
      </c>
      <c r="K8627" s="4" t="s">
        <v>103</v>
      </c>
      <c r="L8627" s="4" t="s">
        <v>204</v>
      </c>
      <c r="N8627">
        <v>152174</v>
      </c>
      <c r="O8627" s="4" t="s">
        <v>157</v>
      </c>
      <c r="P8627" s="4" t="s">
        <v>213</v>
      </c>
    </row>
    <row r="8628" spans="1:16">
      <c r="A8628">
        <v>152186</v>
      </c>
      <c r="B8628">
        <v>2011</v>
      </c>
      <c r="C8628" s="4" t="s">
        <v>13</v>
      </c>
      <c r="D8628" s="4" t="s">
        <v>154</v>
      </c>
      <c r="F8628">
        <v>151924</v>
      </c>
      <c r="G8628" s="4" t="s">
        <v>54</v>
      </c>
      <c r="H8628" s="4" t="s">
        <v>197</v>
      </c>
      <c r="J8628">
        <v>152174</v>
      </c>
      <c r="K8628" s="4" t="s">
        <v>115</v>
      </c>
      <c r="L8628" s="4" t="s">
        <v>206</v>
      </c>
      <c r="N8628">
        <v>152175</v>
      </c>
      <c r="O8628" s="4" t="s">
        <v>163</v>
      </c>
      <c r="P8628" s="4" t="s">
        <v>212</v>
      </c>
    </row>
    <row r="8629" spans="1:16">
      <c r="A8629">
        <v>152187</v>
      </c>
      <c r="B8629">
        <v>2011</v>
      </c>
      <c r="C8629" s="4" t="s">
        <v>13</v>
      </c>
      <c r="D8629" s="4" t="s">
        <v>154</v>
      </c>
      <c r="F8629">
        <v>151925</v>
      </c>
      <c r="G8629" s="4" t="s">
        <v>53</v>
      </c>
      <c r="H8629" s="4" t="s">
        <v>196</v>
      </c>
      <c r="J8629">
        <v>152175</v>
      </c>
      <c r="K8629" s="4" t="s">
        <v>120</v>
      </c>
      <c r="L8629" s="4" t="s">
        <v>210</v>
      </c>
      <c r="N8629">
        <v>152176</v>
      </c>
      <c r="O8629" s="4" t="s">
        <v>161</v>
      </c>
      <c r="P8629" s="4" t="s">
        <v>212</v>
      </c>
    </row>
    <row r="8630" spans="1:16">
      <c r="A8630">
        <v>152188</v>
      </c>
      <c r="B8630">
        <v>2011</v>
      </c>
      <c r="C8630" s="4" t="s">
        <v>13</v>
      </c>
      <c r="D8630" s="4" t="s">
        <v>154</v>
      </c>
      <c r="F8630">
        <v>151926</v>
      </c>
      <c r="G8630" s="4" t="s">
        <v>53</v>
      </c>
      <c r="H8630" s="4" t="s">
        <v>196</v>
      </c>
      <c r="J8630">
        <v>152176</v>
      </c>
      <c r="K8630" s="4" t="s">
        <v>106</v>
      </c>
      <c r="L8630" s="4" t="s">
        <v>207</v>
      </c>
      <c r="N8630">
        <v>152177</v>
      </c>
      <c r="O8630" s="4" t="s">
        <v>161</v>
      </c>
      <c r="P8630" s="4" t="s">
        <v>212</v>
      </c>
    </row>
    <row r="8631" spans="1:16">
      <c r="A8631">
        <v>152189</v>
      </c>
      <c r="B8631">
        <v>2011</v>
      </c>
      <c r="C8631" s="4" t="s">
        <v>13</v>
      </c>
      <c r="D8631" s="4" t="s">
        <v>154</v>
      </c>
      <c r="F8631">
        <v>151927</v>
      </c>
      <c r="G8631" s="4" t="s">
        <v>54</v>
      </c>
      <c r="H8631" s="4" t="s">
        <v>197</v>
      </c>
      <c r="J8631">
        <v>152177</v>
      </c>
      <c r="K8631" s="4" t="s">
        <v>114</v>
      </c>
      <c r="L8631" s="4" t="s">
        <v>204</v>
      </c>
      <c r="N8631">
        <v>152178</v>
      </c>
      <c r="O8631" s="4" t="s">
        <v>157</v>
      </c>
      <c r="P8631" s="4" t="s">
        <v>213</v>
      </c>
    </row>
    <row r="8632" spans="1:16">
      <c r="A8632">
        <v>152190</v>
      </c>
      <c r="B8632">
        <v>2011</v>
      </c>
      <c r="C8632" s="4" t="s">
        <v>13</v>
      </c>
      <c r="D8632" s="4" t="s">
        <v>154</v>
      </c>
      <c r="F8632">
        <v>151928</v>
      </c>
      <c r="G8632" s="4" t="s">
        <v>52</v>
      </c>
      <c r="H8632" s="4" t="s">
        <v>196</v>
      </c>
      <c r="J8632">
        <v>152178</v>
      </c>
      <c r="K8632" s="4" t="s">
        <v>103</v>
      </c>
      <c r="L8632" s="4" t="s">
        <v>204</v>
      </c>
      <c r="N8632">
        <v>152179</v>
      </c>
      <c r="O8632" s="4" t="s">
        <v>156</v>
      </c>
      <c r="P8632" s="4" t="s">
        <v>212</v>
      </c>
    </row>
    <row r="8633" spans="1:16">
      <c r="A8633">
        <v>152191</v>
      </c>
      <c r="B8633">
        <v>2011</v>
      </c>
      <c r="C8633" s="4" t="s">
        <v>13</v>
      </c>
      <c r="D8633" s="4" t="s">
        <v>154</v>
      </c>
      <c r="F8633">
        <v>151929</v>
      </c>
      <c r="G8633" s="4" t="s">
        <v>53</v>
      </c>
      <c r="H8633" s="4" t="s">
        <v>196</v>
      </c>
      <c r="J8633">
        <v>152179</v>
      </c>
      <c r="K8633" s="4" t="s">
        <v>115</v>
      </c>
      <c r="L8633" s="4" t="s">
        <v>206</v>
      </c>
      <c r="N8633">
        <v>152180</v>
      </c>
      <c r="O8633" s="4" t="s">
        <v>157</v>
      </c>
      <c r="P8633" s="4" t="s">
        <v>213</v>
      </c>
    </row>
    <row r="8634" spans="1:16">
      <c r="A8634">
        <v>152192</v>
      </c>
      <c r="B8634">
        <v>2011</v>
      </c>
      <c r="C8634" s="4" t="s">
        <v>13</v>
      </c>
      <c r="D8634" s="4" t="s">
        <v>154</v>
      </c>
      <c r="F8634">
        <v>151930</v>
      </c>
      <c r="G8634" s="4" t="s">
        <v>52</v>
      </c>
      <c r="H8634" s="4" t="s">
        <v>196</v>
      </c>
      <c r="J8634">
        <v>152180</v>
      </c>
      <c r="K8634" s="4" t="s">
        <v>113</v>
      </c>
      <c r="L8634" s="4" t="s">
        <v>113</v>
      </c>
      <c r="N8634">
        <v>152181</v>
      </c>
      <c r="O8634" s="4" t="s">
        <v>157</v>
      </c>
      <c r="P8634" s="4" t="s">
        <v>213</v>
      </c>
    </row>
    <row r="8635" spans="1:16">
      <c r="A8635">
        <v>152193</v>
      </c>
      <c r="B8635">
        <v>2011</v>
      </c>
      <c r="C8635" s="4" t="s">
        <v>13</v>
      </c>
      <c r="D8635" s="4" t="s">
        <v>154</v>
      </c>
      <c r="F8635">
        <v>151931</v>
      </c>
      <c r="G8635" s="4" t="s">
        <v>53</v>
      </c>
      <c r="H8635" s="4" t="s">
        <v>196</v>
      </c>
      <c r="J8635">
        <v>152181</v>
      </c>
      <c r="K8635" s="4" t="s">
        <v>106</v>
      </c>
      <c r="L8635" s="4" t="s">
        <v>207</v>
      </c>
      <c r="N8635">
        <v>152182</v>
      </c>
      <c r="O8635" s="4" t="s">
        <v>157</v>
      </c>
      <c r="P8635" s="4" t="s">
        <v>213</v>
      </c>
    </row>
    <row r="8636" spans="1:16">
      <c r="A8636">
        <v>152194</v>
      </c>
      <c r="B8636">
        <v>2011</v>
      </c>
      <c r="C8636" s="4" t="s">
        <v>13</v>
      </c>
      <c r="D8636" s="4" t="s">
        <v>154</v>
      </c>
      <c r="F8636">
        <v>151932</v>
      </c>
      <c r="G8636" s="4" t="s">
        <v>53</v>
      </c>
      <c r="H8636" s="4" t="s">
        <v>196</v>
      </c>
      <c r="J8636">
        <v>152182</v>
      </c>
      <c r="K8636" s="4" t="s">
        <v>103</v>
      </c>
      <c r="L8636" s="4" t="s">
        <v>204</v>
      </c>
      <c r="N8636">
        <v>152183</v>
      </c>
      <c r="O8636" s="4" t="s">
        <v>156</v>
      </c>
      <c r="P8636" s="4" t="s">
        <v>212</v>
      </c>
    </row>
    <row r="8637" spans="1:16">
      <c r="A8637">
        <v>152195</v>
      </c>
      <c r="B8637">
        <v>2011</v>
      </c>
      <c r="C8637" s="4" t="s">
        <v>13</v>
      </c>
      <c r="D8637" s="4" t="s">
        <v>154</v>
      </c>
      <c r="F8637">
        <v>151933</v>
      </c>
      <c r="G8637" s="4" t="s">
        <v>52</v>
      </c>
      <c r="H8637" s="4" t="s">
        <v>196</v>
      </c>
      <c r="J8637">
        <v>152183</v>
      </c>
      <c r="K8637" s="4" t="s">
        <v>105</v>
      </c>
      <c r="L8637" s="4" t="s">
        <v>206</v>
      </c>
      <c r="N8637">
        <v>152184</v>
      </c>
      <c r="O8637" s="4" t="s">
        <v>163</v>
      </c>
      <c r="P8637" s="4" t="s">
        <v>212</v>
      </c>
    </row>
    <row r="8638" spans="1:16">
      <c r="A8638">
        <v>152196</v>
      </c>
      <c r="B8638">
        <v>2011</v>
      </c>
      <c r="C8638" s="4" t="s">
        <v>13</v>
      </c>
      <c r="D8638" s="4" t="s">
        <v>154</v>
      </c>
      <c r="F8638">
        <v>151934</v>
      </c>
      <c r="G8638" s="4" t="s">
        <v>53</v>
      </c>
      <c r="H8638" s="4" t="s">
        <v>196</v>
      </c>
      <c r="J8638">
        <v>152184</v>
      </c>
      <c r="K8638" s="4" t="s">
        <v>107</v>
      </c>
      <c r="L8638" s="4" t="s">
        <v>208</v>
      </c>
      <c r="N8638">
        <v>152185</v>
      </c>
      <c r="O8638" s="4" t="s">
        <v>161</v>
      </c>
      <c r="P8638" s="4" t="s">
        <v>212</v>
      </c>
    </row>
    <row r="8639" spans="1:16">
      <c r="A8639">
        <v>152197</v>
      </c>
      <c r="B8639">
        <v>2011</v>
      </c>
      <c r="C8639" s="4" t="s">
        <v>13</v>
      </c>
      <c r="D8639" s="4" t="s">
        <v>154</v>
      </c>
      <c r="F8639">
        <v>151935</v>
      </c>
      <c r="G8639" s="4" t="s">
        <v>53</v>
      </c>
      <c r="H8639" s="4" t="s">
        <v>196</v>
      </c>
      <c r="J8639">
        <v>152185</v>
      </c>
      <c r="K8639" s="4" t="s">
        <v>112</v>
      </c>
      <c r="L8639" s="4" t="s">
        <v>206</v>
      </c>
      <c r="N8639">
        <v>152186</v>
      </c>
      <c r="O8639" s="4" t="s">
        <v>156</v>
      </c>
      <c r="P8639" s="4" t="s">
        <v>212</v>
      </c>
    </row>
    <row r="8640" spans="1:16">
      <c r="A8640">
        <v>152198</v>
      </c>
      <c r="B8640">
        <v>2011</v>
      </c>
      <c r="C8640" s="4" t="s">
        <v>13</v>
      </c>
      <c r="D8640" s="4" t="s">
        <v>154</v>
      </c>
      <c r="F8640">
        <v>151936</v>
      </c>
      <c r="G8640" s="4" t="s">
        <v>53</v>
      </c>
      <c r="H8640" s="4" t="s">
        <v>196</v>
      </c>
      <c r="J8640">
        <v>152186</v>
      </c>
      <c r="K8640" s="4" t="s">
        <v>103</v>
      </c>
      <c r="L8640" s="4" t="s">
        <v>204</v>
      </c>
      <c r="N8640">
        <v>152187</v>
      </c>
      <c r="O8640" s="4" t="s">
        <v>156</v>
      </c>
      <c r="P8640" s="4" t="s">
        <v>212</v>
      </c>
    </row>
    <row r="8641" spans="1:16">
      <c r="A8641">
        <v>152199</v>
      </c>
      <c r="B8641">
        <v>2011</v>
      </c>
      <c r="C8641" s="4" t="s">
        <v>13</v>
      </c>
      <c r="D8641" s="4" t="s">
        <v>154</v>
      </c>
      <c r="F8641">
        <v>151937</v>
      </c>
      <c r="G8641" s="4" t="s">
        <v>53</v>
      </c>
      <c r="H8641" s="4" t="s">
        <v>196</v>
      </c>
      <c r="J8641">
        <v>152187</v>
      </c>
      <c r="K8641" s="4" t="s">
        <v>107</v>
      </c>
      <c r="L8641" s="4" t="s">
        <v>208</v>
      </c>
      <c r="N8641">
        <v>152188</v>
      </c>
      <c r="O8641" s="4" t="s">
        <v>156</v>
      </c>
      <c r="P8641" s="4" t="s">
        <v>212</v>
      </c>
    </row>
    <row r="8642" spans="1:16">
      <c r="A8642">
        <v>152200</v>
      </c>
      <c r="B8642">
        <v>2011</v>
      </c>
      <c r="C8642" s="4" t="s">
        <v>13</v>
      </c>
      <c r="D8642" s="4" t="s">
        <v>154</v>
      </c>
      <c r="F8642">
        <v>151938</v>
      </c>
      <c r="G8642" s="4" t="s">
        <v>52</v>
      </c>
      <c r="H8642" s="4" t="s">
        <v>196</v>
      </c>
      <c r="J8642">
        <v>152188</v>
      </c>
      <c r="K8642" s="4" t="s">
        <v>103</v>
      </c>
      <c r="L8642" s="4" t="s">
        <v>204</v>
      </c>
      <c r="N8642">
        <v>152189</v>
      </c>
      <c r="O8642" s="4" t="s">
        <v>156</v>
      </c>
      <c r="P8642" s="4" t="s">
        <v>212</v>
      </c>
    </row>
    <row r="8643" spans="1:16">
      <c r="A8643">
        <v>152201</v>
      </c>
      <c r="B8643">
        <v>2011</v>
      </c>
      <c r="C8643" s="4" t="s">
        <v>13</v>
      </c>
      <c r="D8643" s="4" t="s">
        <v>154</v>
      </c>
      <c r="F8643">
        <v>151939</v>
      </c>
      <c r="G8643" s="4" t="s">
        <v>52</v>
      </c>
      <c r="H8643" s="4" t="s">
        <v>196</v>
      </c>
      <c r="J8643">
        <v>152189</v>
      </c>
      <c r="K8643" s="4" t="s">
        <v>103</v>
      </c>
      <c r="L8643" s="4" t="s">
        <v>204</v>
      </c>
      <c r="N8643">
        <v>152190</v>
      </c>
      <c r="O8643" s="4" t="s">
        <v>158</v>
      </c>
      <c r="P8643" s="4" t="s">
        <v>212</v>
      </c>
    </row>
    <row r="8644" spans="1:16">
      <c r="A8644">
        <v>152202</v>
      </c>
      <c r="B8644">
        <v>2011</v>
      </c>
      <c r="C8644" s="4" t="s">
        <v>13</v>
      </c>
      <c r="D8644" s="4" t="s">
        <v>154</v>
      </c>
      <c r="F8644">
        <v>151940</v>
      </c>
      <c r="G8644" s="4" t="s">
        <v>55</v>
      </c>
      <c r="H8644" s="4" t="s">
        <v>196</v>
      </c>
      <c r="J8644">
        <v>152190</v>
      </c>
      <c r="K8644" s="4" t="s">
        <v>106</v>
      </c>
      <c r="L8644" s="4" t="s">
        <v>207</v>
      </c>
      <c r="N8644">
        <v>152191</v>
      </c>
      <c r="O8644" s="4" t="s">
        <v>156</v>
      </c>
      <c r="P8644" s="4" t="s">
        <v>212</v>
      </c>
    </row>
    <row r="8645" spans="1:16">
      <c r="A8645">
        <v>152203</v>
      </c>
      <c r="B8645">
        <v>2011</v>
      </c>
      <c r="C8645" s="4" t="s">
        <v>13</v>
      </c>
      <c r="D8645" s="4" t="s">
        <v>154</v>
      </c>
      <c r="F8645">
        <v>151941</v>
      </c>
      <c r="G8645" s="4" t="s">
        <v>53</v>
      </c>
      <c r="H8645" s="4" t="s">
        <v>196</v>
      </c>
      <c r="J8645">
        <v>152191</v>
      </c>
      <c r="K8645" s="4" t="s">
        <v>106</v>
      </c>
      <c r="L8645" s="4" t="s">
        <v>207</v>
      </c>
      <c r="N8645">
        <v>152192</v>
      </c>
      <c r="O8645" s="4" t="s">
        <v>157</v>
      </c>
      <c r="P8645" s="4" t="s">
        <v>213</v>
      </c>
    </row>
    <row r="8646" spans="1:16">
      <c r="A8646">
        <v>152204</v>
      </c>
      <c r="B8646">
        <v>2011</v>
      </c>
      <c r="C8646" s="4" t="s">
        <v>13</v>
      </c>
      <c r="D8646" s="4" t="s">
        <v>154</v>
      </c>
      <c r="F8646">
        <v>151942</v>
      </c>
      <c r="G8646" s="4" t="s">
        <v>55</v>
      </c>
      <c r="H8646" s="4" t="s">
        <v>196</v>
      </c>
      <c r="J8646">
        <v>152192</v>
      </c>
      <c r="K8646" s="4" t="s">
        <v>106</v>
      </c>
      <c r="L8646" s="4" t="s">
        <v>207</v>
      </c>
      <c r="N8646">
        <v>152193</v>
      </c>
      <c r="O8646" s="4" t="s">
        <v>173</v>
      </c>
      <c r="P8646" s="4" t="s">
        <v>214</v>
      </c>
    </row>
    <row r="8647" spans="1:16">
      <c r="A8647">
        <v>152205</v>
      </c>
      <c r="B8647">
        <v>2011</v>
      </c>
      <c r="C8647" s="4" t="s">
        <v>13</v>
      </c>
      <c r="D8647" s="4" t="s">
        <v>154</v>
      </c>
      <c r="F8647">
        <v>151943</v>
      </c>
      <c r="G8647" s="4" t="s">
        <v>53</v>
      </c>
      <c r="H8647" s="4" t="s">
        <v>196</v>
      </c>
      <c r="J8647">
        <v>152193</v>
      </c>
      <c r="K8647" s="4" t="s">
        <v>106</v>
      </c>
      <c r="L8647" s="4" t="s">
        <v>207</v>
      </c>
      <c r="N8647">
        <v>152194</v>
      </c>
      <c r="O8647" s="4" t="s">
        <v>173</v>
      </c>
      <c r="P8647" s="4" t="s">
        <v>214</v>
      </c>
    </row>
    <row r="8648" spans="1:16">
      <c r="A8648">
        <v>152206</v>
      </c>
      <c r="B8648">
        <v>2011</v>
      </c>
      <c r="C8648" s="4" t="s">
        <v>13</v>
      </c>
      <c r="D8648" s="4" t="s">
        <v>154</v>
      </c>
      <c r="F8648">
        <v>151944</v>
      </c>
      <c r="G8648" s="4" t="s">
        <v>53</v>
      </c>
      <c r="H8648" s="4" t="s">
        <v>196</v>
      </c>
      <c r="J8648">
        <v>152194</v>
      </c>
      <c r="K8648" s="4" t="s">
        <v>106</v>
      </c>
      <c r="L8648" s="4" t="s">
        <v>207</v>
      </c>
      <c r="N8648">
        <v>152195</v>
      </c>
      <c r="O8648" s="4" t="s">
        <v>169</v>
      </c>
      <c r="P8648" s="4" t="s">
        <v>213</v>
      </c>
    </row>
    <row r="8649" spans="1:16">
      <c r="A8649">
        <v>152207</v>
      </c>
      <c r="B8649">
        <v>2011</v>
      </c>
      <c r="C8649" s="4" t="s">
        <v>13</v>
      </c>
      <c r="D8649" s="4" t="s">
        <v>154</v>
      </c>
      <c r="F8649">
        <v>151945</v>
      </c>
      <c r="G8649" s="4" t="s">
        <v>52</v>
      </c>
      <c r="H8649" s="4" t="s">
        <v>196</v>
      </c>
      <c r="J8649">
        <v>152195</v>
      </c>
      <c r="K8649" s="4" t="s">
        <v>103</v>
      </c>
      <c r="L8649" s="4" t="s">
        <v>204</v>
      </c>
      <c r="N8649">
        <v>152196</v>
      </c>
      <c r="O8649" s="4" t="s">
        <v>163</v>
      </c>
      <c r="P8649" s="4" t="s">
        <v>212</v>
      </c>
    </row>
    <row r="8650" spans="1:16">
      <c r="A8650">
        <v>152208</v>
      </c>
      <c r="B8650">
        <v>2011</v>
      </c>
      <c r="C8650" s="4" t="s">
        <v>13</v>
      </c>
      <c r="D8650" s="4" t="s">
        <v>154</v>
      </c>
      <c r="F8650">
        <v>151946</v>
      </c>
      <c r="G8650" s="4" t="s">
        <v>55</v>
      </c>
      <c r="H8650" s="4" t="s">
        <v>196</v>
      </c>
      <c r="J8650">
        <v>152196</v>
      </c>
      <c r="K8650" s="4" t="s">
        <v>107</v>
      </c>
      <c r="L8650" s="4" t="s">
        <v>208</v>
      </c>
      <c r="N8650">
        <v>152197</v>
      </c>
      <c r="O8650" s="4" t="s">
        <v>159</v>
      </c>
      <c r="P8650" s="4" t="s">
        <v>214</v>
      </c>
    </row>
    <row r="8651" spans="1:16">
      <c r="A8651">
        <v>152209</v>
      </c>
      <c r="B8651">
        <v>2011</v>
      </c>
      <c r="C8651" s="4" t="s">
        <v>13</v>
      </c>
      <c r="D8651" s="4" t="s">
        <v>154</v>
      </c>
      <c r="F8651">
        <v>151947</v>
      </c>
      <c r="G8651" s="4" t="s">
        <v>55</v>
      </c>
      <c r="H8651" s="4" t="s">
        <v>196</v>
      </c>
      <c r="J8651">
        <v>152197</v>
      </c>
      <c r="K8651" s="4" t="s">
        <v>106</v>
      </c>
      <c r="L8651" s="4" t="s">
        <v>207</v>
      </c>
      <c r="N8651">
        <v>152198</v>
      </c>
      <c r="O8651" s="4" t="s">
        <v>157</v>
      </c>
      <c r="P8651" s="4" t="s">
        <v>213</v>
      </c>
    </row>
    <row r="8652" spans="1:16">
      <c r="A8652">
        <v>152210</v>
      </c>
      <c r="B8652">
        <v>2011</v>
      </c>
      <c r="C8652" s="4" t="s">
        <v>13</v>
      </c>
      <c r="D8652" s="4" t="s">
        <v>154</v>
      </c>
      <c r="F8652">
        <v>151948</v>
      </c>
      <c r="G8652" s="4" t="s">
        <v>52</v>
      </c>
      <c r="H8652" s="4" t="s">
        <v>196</v>
      </c>
      <c r="J8652">
        <v>152198</v>
      </c>
      <c r="K8652" s="4" t="s">
        <v>115</v>
      </c>
      <c r="L8652" s="4" t="s">
        <v>206</v>
      </c>
      <c r="N8652">
        <v>152199</v>
      </c>
      <c r="O8652" s="4" t="s">
        <v>158</v>
      </c>
      <c r="P8652" s="4" t="s">
        <v>212</v>
      </c>
    </row>
    <row r="8653" spans="1:16">
      <c r="A8653">
        <v>152211</v>
      </c>
      <c r="B8653">
        <v>2011</v>
      </c>
      <c r="C8653" s="4" t="s">
        <v>13</v>
      </c>
      <c r="D8653" s="4" t="s">
        <v>154</v>
      </c>
      <c r="F8653">
        <v>151949</v>
      </c>
      <c r="G8653" s="4" t="s">
        <v>53</v>
      </c>
      <c r="H8653" s="4" t="s">
        <v>196</v>
      </c>
      <c r="J8653">
        <v>152199</v>
      </c>
      <c r="K8653" s="4" t="s">
        <v>104</v>
      </c>
      <c r="L8653" s="4" t="s">
        <v>205</v>
      </c>
      <c r="N8653">
        <v>152200</v>
      </c>
      <c r="O8653" s="4" t="s">
        <v>168</v>
      </c>
      <c r="P8653" s="4" t="s">
        <v>212</v>
      </c>
    </row>
    <row r="8654" spans="1:16">
      <c r="A8654">
        <v>152212</v>
      </c>
      <c r="B8654">
        <v>2011</v>
      </c>
      <c r="C8654" s="4" t="s">
        <v>13</v>
      </c>
      <c r="D8654" s="4" t="s">
        <v>154</v>
      </c>
      <c r="F8654">
        <v>151950</v>
      </c>
      <c r="G8654" s="4" t="s">
        <v>64</v>
      </c>
      <c r="H8654" s="4" t="s">
        <v>199</v>
      </c>
      <c r="J8654">
        <v>152200</v>
      </c>
      <c r="K8654" s="4" t="s">
        <v>114</v>
      </c>
      <c r="L8654" s="4" t="s">
        <v>204</v>
      </c>
      <c r="N8654">
        <v>152201</v>
      </c>
      <c r="O8654" s="4" t="s">
        <v>156</v>
      </c>
      <c r="P8654" s="4" t="s">
        <v>212</v>
      </c>
    </row>
    <row r="8655" spans="1:16">
      <c r="A8655">
        <v>152213</v>
      </c>
      <c r="B8655">
        <v>2011</v>
      </c>
      <c r="C8655" s="4" t="s">
        <v>13</v>
      </c>
      <c r="D8655" s="4" t="s">
        <v>154</v>
      </c>
      <c r="F8655">
        <v>151951</v>
      </c>
      <c r="G8655" s="4" t="s">
        <v>53</v>
      </c>
      <c r="H8655" s="4" t="s">
        <v>196</v>
      </c>
      <c r="J8655">
        <v>152201</v>
      </c>
      <c r="K8655" s="4" t="s">
        <v>106</v>
      </c>
      <c r="L8655" s="4" t="s">
        <v>207</v>
      </c>
      <c r="N8655">
        <v>152202</v>
      </c>
      <c r="O8655" s="4" t="s">
        <v>156</v>
      </c>
      <c r="P8655" s="4" t="s">
        <v>212</v>
      </c>
    </row>
    <row r="8656" spans="1:16">
      <c r="A8656">
        <v>152214</v>
      </c>
      <c r="B8656">
        <v>2011</v>
      </c>
      <c r="C8656" s="4" t="s">
        <v>13</v>
      </c>
      <c r="D8656" s="4" t="s">
        <v>154</v>
      </c>
      <c r="F8656">
        <v>151952</v>
      </c>
      <c r="G8656" s="4" t="s">
        <v>53</v>
      </c>
      <c r="H8656" s="4" t="s">
        <v>196</v>
      </c>
      <c r="J8656">
        <v>152202</v>
      </c>
      <c r="K8656" s="4" t="s">
        <v>103</v>
      </c>
      <c r="L8656" s="4" t="s">
        <v>204</v>
      </c>
      <c r="N8656">
        <v>152203</v>
      </c>
      <c r="O8656" s="4" t="s">
        <v>156</v>
      </c>
      <c r="P8656" s="4" t="s">
        <v>212</v>
      </c>
    </row>
    <row r="8657" spans="1:16">
      <c r="A8657">
        <v>152215</v>
      </c>
      <c r="B8657">
        <v>2011</v>
      </c>
      <c r="C8657" s="4" t="s">
        <v>13</v>
      </c>
      <c r="D8657" s="4" t="s">
        <v>154</v>
      </c>
      <c r="F8657">
        <v>151953</v>
      </c>
      <c r="G8657" s="4" t="s">
        <v>53</v>
      </c>
      <c r="H8657" s="4" t="s">
        <v>196</v>
      </c>
      <c r="J8657">
        <v>152203</v>
      </c>
      <c r="K8657" s="4" t="s">
        <v>106</v>
      </c>
      <c r="L8657" s="4" t="s">
        <v>207</v>
      </c>
      <c r="N8657">
        <v>152204</v>
      </c>
      <c r="O8657" s="4" t="s">
        <v>165</v>
      </c>
      <c r="P8657" s="4" t="s">
        <v>212</v>
      </c>
    </row>
    <row r="8658" spans="1:16">
      <c r="A8658">
        <v>152216</v>
      </c>
      <c r="B8658">
        <v>2011</v>
      </c>
      <c r="C8658" s="4" t="s">
        <v>13</v>
      </c>
      <c r="D8658" s="4" t="s">
        <v>154</v>
      </c>
      <c r="F8658">
        <v>151954</v>
      </c>
      <c r="G8658" s="4" t="s">
        <v>52</v>
      </c>
      <c r="H8658" s="4" t="s">
        <v>196</v>
      </c>
      <c r="J8658">
        <v>152204</v>
      </c>
      <c r="K8658" s="4" t="s">
        <v>115</v>
      </c>
      <c r="L8658" s="4" t="s">
        <v>206</v>
      </c>
      <c r="N8658">
        <v>152205</v>
      </c>
      <c r="O8658" s="4" t="s">
        <v>174</v>
      </c>
      <c r="P8658" s="4" t="s">
        <v>215</v>
      </c>
    </row>
    <row r="8659" spans="1:16">
      <c r="A8659">
        <v>152217</v>
      </c>
      <c r="B8659">
        <v>2011</v>
      </c>
      <c r="C8659" s="4" t="s">
        <v>13</v>
      </c>
      <c r="D8659" s="4" t="s">
        <v>154</v>
      </c>
      <c r="F8659">
        <v>151955</v>
      </c>
      <c r="G8659" s="4" t="s">
        <v>53</v>
      </c>
      <c r="H8659" s="4" t="s">
        <v>196</v>
      </c>
      <c r="J8659">
        <v>152205</v>
      </c>
      <c r="K8659" s="4" t="s">
        <v>106</v>
      </c>
      <c r="L8659" s="4" t="s">
        <v>207</v>
      </c>
      <c r="N8659">
        <v>152206</v>
      </c>
      <c r="O8659" s="4" t="s">
        <v>163</v>
      </c>
      <c r="P8659" s="4" t="s">
        <v>212</v>
      </c>
    </row>
    <row r="8660" spans="1:16">
      <c r="A8660">
        <v>152218</v>
      </c>
      <c r="B8660">
        <v>2011</v>
      </c>
      <c r="C8660" s="4" t="s">
        <v>13</v>
      </c>
      <c r="D8660" s="4" t="s">
        <v>154</v>
      </c>
      <c r="F8660">
        <v>151956</v>
      </c>
      <c r="G8660" s="4" t="s">
        <v>55</v>
      </c>
      <c r="H8660" s="4" t="s">
        <v>196</v>
      </c>
      <c r="J8660">
        <v>152206</v>
      </c>
      <c r="K8660" s="4" t="s">
        <v>107</v>
      </c>
      <c r="L8660" s="4" t="s">
        <v>208</v>
      </c>
      <c r="N8660">
        <v>152207</v>
      </c>
      <c r="O8660" s="4" t="s">
        <v>157</v>
      </c>
      <c r="P8660" s="4" t="s">
        <v>213</v>
      </c>
    </row>
    <row r="8661" spans="1:16">
      <c r="A8661">
        <v>152219</v>
      </c>
      <c r="B8661">
        <v>2011</v>
      </c>
      <c r="C8661" s="4" t="s">
        <v>13</v>
      </c>
      <c r="D8661" s="4" t="s">
        <v>154</v>
      </c>
      <c r="F8661">
        <v>151957</v>
      </c>
      <c r="G8661" s="4" t="s">
        <v>55</v>
      </c>
      <c r="H8661" s="4" t="s">
        <v>196</v>
      </c>
      <c r="J8661">
        <v>152207</v>
      </c>
      <c r="K8661" s="4" t="s">
        <v>107</v>
      </c>
      <c r="L8661" s="4" t="s">
        <v>208</v>
      </c>
      <c r="N8661">
        <v>152208</v>
      </c>
      <c r="O8661" s="4" t="s">
        <v>156</v>
      </c>
      <c r="P8661" s="4" t="s">
        <v>212</v>
      </c>
    </row>
    <row r="8662" spans="1:16">
      <c r="A8662">
        <v>152220</v>
      </c>
      <c r="B8662">
        <v>2011</v>
      </c>
      <c r="C8662" s="4" t="s">
        <v>13</v>
      </c>
      <c r="D8662" s="4" t="s">
        <v>154</v>
      </c>
      <c r="F8662">
        <v>151958</v>
      </c>
      <c r="G8662" s="4" t="s">
        <v>53</v>
      </c>
      <c r="H8662" s="4" t="s">
        <v>196</v>
      </c>
      <c r="J8662">
        <v>152208</v>
      </c>
      <c r="K8662" s="4" t="s">
        <v>103</v>
      </c>
      <c r="L8662" s="4" t="s">
        <v>204</v>
      </c>
      <c r="N8662">
        <v>152209</v>
      </c>
      <c r="O8662" s="4" t="s">
        <v>156</v>
      </c>
      <c r="P8662" s="4" t="s">
        <v>212</v>
      </c>
    </row>
    <row r="8663" spans="1:16">
      <c r="A8663">
        <v>152221</v>
      </c>
      <c r="B8663">
        <v>2011</v>
      </c>
      <c r="C8663" s="4" t="s">
        <v>13</v>
      </c>
      <c r="D8663" s="4" t="s">
        <v>154</v>
      </c>
      <c r="F8663">
        <v>151959</v>
      </c>
      <c r="G8663" s="4" t="s">
        <v>53</v>
      </c>
      <c r="H8663" s="4" t="s">
        <v>196</v>
      </c>
      <c r="J8663">
        <v>152209</v>
      </c>
      <c r="K8663" s="4" t="s">
        <v>106</v>
      </c>
      <c r="L8663" s="4" t="s">
        <v>207</v>
      </c>
      <c r="N8663">
        <v>152210</v>
      </c>
      <c r="O8663" s="4" t="s">
        <v>156</v>
      </c>
      <c r="P8663" s="4" t="s">
        <v>212</v>
      </c>
    </row>
    <row r="8664" spans="1:16">
      <c r="A8664">
        <v>152222</v>
      </c>
      <c r="B8664">
        <v>2011</v>
      </c>
      <c r="C8664" s="4" t="s">
        <v>13</v>
      </c>
      <c r="D8664" s="4" t="s">
        <v>154</v>
      </c>
      <c r="F8664">
        <v>151960</v>
      </c>
      <c r="G8664" s="4" t="s">
        <v>53</v>
      </c>
      <c r="H8664" s="4" t="s">
        <v>196</v>
      </c>
      <c r="J8664">
        <v>152210</v>
      </c>
      <c r="K8664" s="4" t="s">
        <v>106</v>
      </c>
      <c r="L8664" s="4" t="s">
        <v>207</v>
      </c>
      <c r="N8664">
        <v>152211</v>
      </c>
      <c r="O8664" s="4" t="s">
        <v>156</v>
      </c>
      <c r="P8664" s="4" t="s">
        <v>212</v>
      </c>
    </row>
    <row r="8665" spans="1:16">
      <c r="A8665">
        <v>152223</v>
      </c>
      <c r="B8665">
        <v>2011</v>
      </c>
      <c r="C8665" s="4" t="s">
        <v>13</v>
      </c>
      <c r="D8665" s="4" t="s">
        <v>154</v>
      </c>
      <c r="F8665">
        <v>151961</v>
      </c>
      <c r="G8665" s="4" t="s">
        <v>55</v>
      </c>
      <c r="H8665" s="4" t="s">
        <v>196</v>
      </c>
      <c r="J8665">
        <v>152211</v>
      </c>
      <c r="K8665" s="4" t="s">
        <v>115</v>
      </c>
      <c r="L8665" s="4" t="s">
        <v>206</v>
      </c>
      <c r="N8665">
        <v>152212</v>
      </c>
      <c r="O8665" s="4" t="s">
        <v>158</v>
      </c>
      <c r="P8665" s="4" t="s">
        <v>212</v>
      </c>
    </row>
    <row r="8666" spans="1:16">
      <c r="A8666">
        <v>152224</v>
      </c>
      <c r="B8666">
        <v>2011</v>
      </c>
      <c r="C8666" s="4" t="s">
        <v>13</v>
      </c>
      <c r="D8666" s="4" t="s">
        <v>154</v>
      </c>
      <c r="F8666">
        <v>151962</v>
      </c>
      <c r="G8666" s="4" t="s">
        <v>53</v>
      </c>
      <c r="H8666" s="4" t="s">
        <v>196</v>
      </c>
      <c r="J8666">
        <v>152212</v>
      </c>
      <c r="K8666" s="4" t="s">
        <v>109</v>
      </c>
      <c r="L8666" s="4" t="s">
        <v>204</v>
      </c>
      <c r="N8666">
        <v>152213</v>
      </c>
      <c r="O8666" s="4" t="s">
        <v>156</v>
      </c>
      <c r="P8666" s="4" t="s">
        <v>212</v>
      </c>
    </row>
    <row r="8667" spans="1:16">
      <c r="A8667">
        <v>152225</v>
      </c>
      <c r="B8667">
        <v>2011</v>
      </c>
      <c r="C8667" s="4" t="s">
        <v>13</v>
      </c>
      <c r="D8667" s="4" t="s">
        <v>154</v>
      </c>
      <c r="F8667">
        <v>151963</v>
      </c>
      <c r="G8667" s="4" t="s">
        <v>53</v>
      </c>
      <c r="H8667" s="4" t="s">
        <v>196</v>
      </c>
      <c r="J8667">
        <v>152213</v>
      </c>
      <c r="K8667" s="4" t="s">
        <v>106</v>
      </c>
      <c r="L8667" s="4" t="s">
        <v>207</v>
      </c>
      <c r="N8667">
        <v>152214</v>
      </c>
      <c r="O8667" s="4" t="s">
        <v>156</v>
      </c>
      <c r="P8667" s="4" t="s">
        <v>212</v>
      </c>
    </row>
    <row r="8668" spans="1:16">
      <c r="A8668">
        <v>152226</v>
      </c>
      <c r="B8668">
        <v>2011</v>
      </c>
      <c r="C8668" s="4" t="s">
        <v>13</v>
      </c>
      <c r="D8668" s="4" t="s">
        <v>154</v>
      </c>
      <c r="F8668">
        <v>151964</v>
      </c>
      <c r="G8668" s="4" t="s">
        <v>54</v>
      </c>
      <c r="H8668" s="4" t="s">
        <v>197</v>
      </c>
      <c r="J8668">
        <v>152214</v>
      </c>
      <c r="K8668" s="4" t="s">
        <v>111</v>
      </c>
      <c r="L8668" s="4" t="s">
        <v>206</v>
      </c>
      <c r="N8668">
        <v>152215</v>
      </c>
      <c r="O8668" s="4" t="s">
        <v>156</v>
      </c>
      <c r="P8668" s="4" t="s">
        <v>212</v>
      </c>
    </row>
    <row r="8669" spans="1:16">
      <c r="A8669">
        <v>152227</v>
      </c>
      <c r="B8669">
        <v>2011</v>
      </c>
      <c r="C8669" s="4" t="s">
        <v>13</v>
      </c>
      <c r="D8669" s="4" t="s">
        <v>154</v>
      </c>
      <c r="F8669">
        <v>151965</v>
      </c>
      <c r="G8669" s="4" t="s">
        <v>52</v>
      </c>
      <c r="H8669" s="4" t="s">
        <v>196</v>
      </c>
      <c r="J8669">
        <v>152215</v>
      </c>
      <c r="K8669" s="4" t="s">
        <v>113</v>
      </c>
      <c r="L8669" s="4" t="s">
        <v>113</v>
      </c>
      <c r="N8669">
        <v>152216</v>
      </c>
      <c r="O8669" s="4" t="s">
        <v>156</v>
      </c>
      <c r="P8669" s="4" t="s">
        <v>212</v>
      </c>
    </row>
    <row r="8670" spans="1:16">
      <c r="A8670">
        <v>152228</v>
      </c>
      <c r="B8670">
        <v>2011</v>
      </c>
      <c r="C8670" s="4" t="s">
        <v>13</v>
      </c>
      <c r="D8670" s="4" t="s">
        <v>154</v>
      </c>
      <c r="F8670">
        <v>151966</v>
      </c>
      <c r="G8670" s="4" t="s">
        <v>52</v>
      </c>
      <c r="H8670" s="4" t="s">
        <v>196</v>
      </c>
      <c r="J8670">
        <v>152216</v>
      </c>
      <c r="K8670" s="4" t="s">
        <v>106</v>
      </c>
      <c r="L8670" s="4" t="s">
        <v>207</v>
      </c>
      <c r="N8670">
        <v>152217</v>
      </c>
      <c r="O8670" s="4" t="s">
        <v>156</v>
      </c>
      <c r="P8670" s="4" t="s">
        <v>212</v>
      </c>
    </row>
    <row r="8671" spans="1:16">
      <c r="A8671">
        <v>152229</v>
      </c>
      <c r="B8671">
        <v>2011</v>
      </c>
      <c r="C8671" s="4" t="s">
        <v>13</v>
      </c>
      <c r="D8671" s="4" t="s">
        <v>154</v>
      </c>
      <c r="F8671">
        <v>151967</v>
      </c>
      <c r="G8671" s="4" t="s">
        <v>64</v>
      </c>
      <c r="H8671" s="4" t="s">
        <v>199</v>
      </c>
      <c r="J8671">
        <v>152217</v>
      </c>
      <c r="K8671" s="4" t="s">
        <v>112</v>
      </c>
      <c r="L8671" s="4" t="s">
        <v>206</v>
      </c>
      <c r="N8671">
        <v>152218</v>
      </c>
      <c r="O8671" s="4" t="s">
        <v>156</v>
      </c>
      <c r="P8671" s="4" t="s">
        <v>212</v>
      </c>
    </row>
    <row r="8672" spans="1:16">
      <c r="A8672">
        <v>152161</v>
      </c>
      <c r="B8672">
        <v>2011</v>
      </c>
      <c r="C8672" s="4" t="s">
        <v>13</v>
      </c>
      <c r="D8672" s="4" t="s">
        <v>154</v>
      </c>
      <c r="F8672">
        <v>151968</v>
      </c>
      <c r="G8672" s="4" t="s">
        <v>53</v>
      </c>
      <c r="H8672" s="4" t="s">
        <v>196</v>
      </c>
      <c r="J8672">
        <v>152218</v>
      </c>
      <c r="K8672" s="4" t="s">
        <v>124</v>
      </c>
      <c r="L8672" s="4" t="s">
        <v>206</v>
      </c>
      <c r="N8672">
        <v>152219</v>
      </c>
      <c r="O8672" s="4" t="s">
        <v>156</v>
      </c>
      <c r="P8672" s="4" t="s">
        <v>212</v>
      </c>
    </row>
    <row r="8673" spans="1:16">
      <c r="A8673">
        <v>152162</v>
      </c>
      <c r="B8673">
        <v>2011</v>
      </c>
      <c r="C8673" s="4" t="s">
        <v>13</v>
      </c>
      <c r="D8673" s="4" t="s">
        <v>154</v>
      </c>
      <c r="F8673">
        <v>151969</v>
      </c>
      <c r="G8673" s="4" t="s">
        <v>64</v>
      </c>
      <c r="H8673" s="4" t="s">
        <v>199</v>
      </c>
      <c r="J8673">
        <v>152219</v>
      </c>
      <c r="K8673" s="4" t="s">
        <v>103</v>
      </c>
      <c r="L8673" s="4" t="s">
        <v>204</v>
      </c>
      <c r="N8673">
        <v>152220</v>
      </c>
      <c r="O8673" s="4" t="s">
        <v>163</v>
      </c>
      <c r="P8673" s="4" t="s">
        <v>212</v>
      </c>
    </row>
    <row r="8674" spans="1:16">
      <c r="A8674">
        <v>152163</v>
      </c>
      <c r="B8674">
        <v>2011</v>
      </c>
      <c r="C8674" s="4" t="s">
        <v>13</v>
      </c>
      <c r="D8674" s="4" t="s">
        <v>154</v>
      </c>
      <c r="F8674">
        <v>151970</v>
      </c>
      <c r="G8674" s="4" t="s">
        <v>52</v>
      </c>
      <c r="H8674" s="4" t="s">
        <v>196</v>
      </c>
      <c r="J8674">
        <v>152220</v>
      </c>
      <c r="K8674" s="4" t="s">
        <v>106</v>
      </c>
      <c r="L8674" s="4" t="s">
        <v>207</v>
      </c>
      <c r="N8674">
        <v>152221</v>
      </c>
      <c r="O8674" s="4" t="s">
        <v>173</v>
      </c>
      <c r="P8674" s="4" t="s">
        <v>214</v>
      </c>
    </row>
    <row r="8675" spans="1:16">
      <c r="A8675">
        <v>152164</v>
      </c>
      <c r="B8675">
        <v>2011</v>
      </c>
      <c r="C8675" s="4" t="s">
        <v>13</v>
      </c>
      <c r="D8675" s="4" t="s">
        <v>154</v>
      </c>
      <c r="F8675">
        <v>151971</v>
      </c>
      <c r="G8675" s="4" t="s">
        <v>55</v>
      </c>
      <c r="H8675" s="4" t="s">
        <v>196</v>
      </c>
      <c r="J8675">
        <v>152221</v>
      </c>
      <c r="K8675" s="4" t="s">
        <v>106</v>
      </c>
      <c r="L8675" s="4" t="s">
        <v>207</v>
      </c>
      <c r="N8675">
        <v>152222</v>
      </c>
      <c r="O8675" s="4" t="s">
        <v>156</v>
      </c>
      <c r="P8675" s="4" t="s">
        <v>212</v>
      </c>
    </row>
    <row r="8676" spans="1:16">
      <c r="A8676">
        <v>152165</v>
      </c>
      <c r="B8676">
        <v>2011</v>
      </c>
      <c r="C8676" s="4" t="s">
        <v>13</v>
      </c>
      <c r="D8676" s="4" t="s">
        <v>154</v>
      </c>
      <c r="F8676">
        <v>151972</v>
      </c>
      <c r="G8676" s="4" t="s">
        <v>53</v>
      </c>
      <c r="H8676" s="4" t="s">
        <v>196</v>
      </c>
      <c r="J8676">
        <v>152222</v>
      </c>
      <c r="K8676" s="4" t="s">
        <v>111</v>
      </c>
      <c r="L8676" s="4" t="s">
        <v>206</v>
      </c>
      <c r="N8676">
        <v>152223</v>
      </c>
      <c r="O8676" s="4" t="s">
        <v>156</v>
      </c>
      <c r="P8676" s="4" t="s">
        <v>212</v>
      </c>
    </row>
    <row r="8677" spans="1:16">
      <c r="A8677">
        <v>152166</v>
      </c>
      <c r="B8677">
        <v>2011</v>
      </c>
      <c r="C8677" s="4" t="s">
        <v>13</v>
      </c>
      <c r="D8677" s="4" t="s">
        <v>154</v>
      </c>
      <c r="F8677">
        <v>151973</v>
      </c>
      <c r="G8677" s="4" t="s">
        <v>55</v>
      </c>
      <c r="H8677" s="4" t="s">
        <v>196</v>
      </c>
      <c r="J8677">
        <v>152223</v>
      </c>
      <c r="K8677" s="4" t="s">
        <v>106</v>
      </c>
      <c r="L8677" s="4" t="s">
        <v>207</v>
      </c>
      <c r="N8677">
        <v>152224</v>
      </c>
      <c r="O8677" s="4" t="s">
        <v>156</v>
      </c>
      <c r="P8677" s="4" t="s">
        <v>212</v>
      </c>
    </row>
    <row r="8678" spans="1:16">
      <c r="A8678">
        <v>152167</v>
      </c>
      <c r="B8678">
        <v>2011</v>
      </c>
      <c r="C8678" s="4" t="s">
        <v>13</v>
      </c>
      <c r="D8678" s="4" t="s">
        <v>154</v>
      </c>
      <c r="F8678">
        <v>151974</v>
      </c>
      <c r="G8678" s="4" t="s">
        <v>54</v>
      </c>
      <c r="H8678" s="4" t="s">
        <v>197</v>
      </c>
      <c r="J8678">
        <v>152224</v>
      </c>
      <c r="K8678" s="4" t="s">
        <v>106</v>
      </c>
      <c r="L8678" s="4" t="s">
        <v>207</v>
      </c>
      <c r="N8678">
        <v>152225</v>
      </c>
      <c r="O8678" s="4" t="s">
        <v>167</v>
      </c>
      <c r="P8678" s="4" t="s">
        <v>216</v>
      </c>
    </row>
    <row r="8679" spans="1:16">
      <c r="A8679">
        <v>152168</v>
      </c>
      <c r="B8679">
        <v>2011</v>
      </c>
      <c r="C8679" s="4" t="s">
        <v>13</v>
      </c>
      <c r="D8679" s="4" t="s">
        <v>154</v>
      </c>
      <c r="F8679">
        <v>151975</v>
      </c>
      <c r="G8679" s="4" t="s">
        <v>55</v>
      </c>
      <c r="H8679" s="4" t="s">
        <v>196</v>
      </c>
      <c r="J8679">
        <v>152225</v>
      </c>
      <c r="K8679" s="4" t="s">
        <v>113</v>
      </c>
      <c r="L8679" s="4" t="s">
        <v>113</v>
      </c>
      <c r="N8679">
        <v>152226</v>
      </c>
      <c r="O8679" s="4" t="s">
        <v>156</v>
      </c>
      <c r="P8679" s="4" t="s">
        <v>212</v>
      </c>
    </row>
    <row r="8680" spans="1:16">
      <c r="A8680">
        <v>152169</v>
      </c>
      <c r="B8680">
        <v>2011</v>
      </c>
      <c r="C8680" s="4" t="s">
        <v>13</v>
      </c>
      <c r="D8680" s="4" t="s">
        <v>154</v>
      </c>
      <c r="F8680">
        <v>151976</v>
      </c>
      <c r="G8680" s="4" t="s">
        <v>52</v>
      </c>
      <c r="H8680" s="4" t="s">
        <v>196</v>
      </c>
      <c r="J8680">
        <v>152226</v>
      </c>
      <c r="K8680" s="4" t="s">
        <v>118</v>
      </c>
      <c r="L8680" s="4" t="s">
        <v>205</v>
      </c>
      <c r="N8680">
        <v>152227</v>
      </c>
      <c r="O8680" s="4" t="s">
        <v>156</v>
      </c>
      <c r="P8680" s="4" t="s">
        <v>212</v>
      </c>
    </row>
    <row r="8681" spans="1:16">
      <c r="A8681">
        <v>152170</v>
      </c>
      <c r="B8681">
        <v>2011</v>
      </c>
      <c r="C8681" s="4" t="s">
        <v>13</v>
      </c>
      <c r="D8681" s="4" t="s">
        <v>154</v>
      </c>
      <c r="F8681">
        <v>151977</v>
      </c>
      <c r="G8681" s="4" t="s">
        <v>53</v>
      </c>
      <c r="H8681" s="4" t="s">
        <v>196</v>
      </c>
      <c r="J8681">
        <v>152227</v>
      </c>
      <c r="K8681" s="4" t="s">
        <v>106</v>
      </c>
      <c r="L8681" s="4" t="s">
        <v>207</v>
      </c>
      <c r="N8681">
        <v>152228</v>
      </c>
      <c r="O8681" s="4" t="s">
        <v>156</v>
      </c>
      <c r="P8681" s="4" t="s">
        <v>212</v>
      </c>
    </row>
    <row r="8682" spans="1:16">
      <c r="A8682">
        <v>152281</v>
      </c>
      <c r="B8682">
        <v>2011</v>
      </c>
      <c r="C8682" s="4" t="s">
        <v>14</v>
      </c>
      <c r="D8682" s="4" t="s">
        <v>154</v>
      </c>
      <c r="F8682">
        <v>151978</v>
      </c>
      <c r="G8682" s="4" t="s">
        <v>53</v>
      </c>
      <c r="H8682" s="4" t="s">
        <v>196</v>
      </c>
      <c r="J8682">
        <v>152228</v>
      </c>
      <c r="K8682" s="4" t="s">
        <v>114</v>
      </c>
      <c r="L8682" s="4" t="s">
        <v>204</v>
      </c>
      <c r="N8682">
        <v>152229</v>
      </c>
      <c r="O8682" s="4" t="s">
        <v>156</v>
      </c>
      <c r="P8682" s="4" t="s">
        <v>212</v>
      </c>
    </row>
    <row r="8683" spans="1:16">
      <c r="A8683">
        <v>152282</v>
      </c>
      <c r="B8683">
        <v>2011</v>
      </c>
      <c r="C8683" s="4" t="s">
        <v>14</v>
      </c>
      <c r="D8683" s="4" t="s">
        <v>154</v>
      </c>
      <c r="F8683">
        <v>151979</v>
      </c>
      <c r="G8683" s="4" t="s">
        <v>55</v>
      </c>
      <c r="H8683" s="4" t="s">
        <v>196</v>
      </c>
      <c r="J8683">
        <v>152229</v>
      </c>
      <c r="K8683" s="4" t="s">
        <v>106</v>
      </c>
      <c r="L8683" s="4" t="s">
        <v>207</v>
      </c>
      <c r="N8683">
        <v>152161</v>
      </c>
      <c r="O8683" s="4" t="s">
        <v>170</v>
      </c>
      <c r="P8683" s="4" t="s">
        <v>214</v>
      </c>
    </row>
    <row r="8684" spans="1:16">
      <c r="A8684">
        <v>152283</v>
      </c>
      <c r="B8684">
        <v>2011</v>
      </c>
      <c r="C8684" s="4" t="s">
        <v>14</v>
      </c>
      <c r="D8684" s="4" t="s">
        <v>154</v>
      </c>
      <c r="F8684">
        <v>151980</v>
      </c>
      <c r="G8684" s="4" t="s">
        <v>55</v>
      </c>
      <c r="H8684" s="4" t="s">
        <v>196</v>
      </c>
      <c r="J8684">
        <v>152161</v>
      </c>
      <c r="K8684" s="4" t="s">
        <v>120</v>
      </c>
      <c r="L8684" s="4" t="s">
        <v>210</v>
      </c>
      <c r="N8684">
        <v>152162</v>
      </c>
      <c r="O8684" s="4" t="s">
        <v>173</v>
      </c>
      <c r="P8684" s="4" t="s">
        <v>214</v>
      </c>
    </row>
    <row r="8685" spans="1:16">
      <c r="A8685">
        <v>152284</v>
      </c>
      <c r="B8685">
        <v>2011</v>
      </c>
      <c r="C8685" s="4" t="s">
        <v>14</v>
      </c>
      <c r="D8685" s="4" t="s">
        <v>154</v>
      </c>
      <c r="F8685">
        <v>151981</v>
      </c>
      <c r="G8685" s="4" t="s">
        <v>64</v>
      </c>
      <c r="H8685" s="4" t="s">
        <v>199</v>
      </c>
      <c r="J8685">
        <v>152162</v>
      </c>
      <c r="K8685" s="4" t="s">
        <v>111</v>
      </c>
      <c r="L8685" s="4" t="s">
        <v>206</v>
      </c>
      <c r="N8685">
        <v>152163</v>
      </c>
      <c r="O8685" s="4" t="s">
        <v>157</v>
      </c>
      <c r="P8685" s="4" t="s">
        <v>213</v>
      </c>
    </row>
    <row r="8686" spans="1:16">
      <c r="A8686">
        <v>152285</v>
      </c>
      <c r="B8686">
        <v>2011</v>
      </c>
      <c r="C8686" s="4" t="s">
        <v>14</v>
      </c>
      <c r="D8686" s="4" t="s">
        <v>154</v>
      </c>
      <c r="F8686">
        <v>151982</v>
      </c>
      <c r="G8686" s="4" t="s">
        <v>53</v>
      </c>
      <c r="H8686" s="4" t="s">
        <v>196</v>
      </c>
      <c r="J8686">
        <v>152163</v>
      </c>
      <c r="K8686" s="4" t="s">
        <v>114</v>
      </c>
      <c r="L8686" s="4" t="s">
        <v>204</v>
      </c>
      <c r="N8686">
        <v>152164</v>
      </c>
      <c r="O8686" s="4" t="s">
        <v>156</v>
      </c>
      <c r="P8686" s="4" t="s">
        <v>212</v>
      </c>
    </row>
    <row r="8687" spans="1:16">
      <c r="A8687">
        <v>152286</v>
      </c>
      <c r="B8687">
        <v>2011</v>
      </c>
      <c r="C8687" s="4" t="s">
        <v>14</v>
      </c>
      <c r="D8687" s="4" t="s">
        <v>154</v>
      </c>
      <c r="F8687">
        <v>151983</v>
      </c>
      <c r="G8687" s="4" t="s">
        <v>52</v>
      </c>
      <c r="H8687" s="4" t="s">
        <v>196</v>
      </c>
      <c r="J8687">
        <v>152164</v>
      </c>
      <c r="K8687" s="4" t="s">
        <v>107</v>
      </c>
      <c r="L8687" s="4" t="s">
        <v>208</v>
      </c>
      <c r="N8687">
        <v>152165</v>
      </c>
      <c r="O8687" s="4" t="s">
        <v>163</v>
      </c>
      <c r="P8687" s="4" t="s">
        <v>212</v>
      </c>
    </row>
    <row r="8688" spans="1:16">
      <c r="A8688">
        <v>152287</v>
      </c>
      <c r="B8688">
        <v>2011</v>
      </c>
      <c r="C8688" s="4" t="s">
        <v>14</v>
      </c>
      <c r="D8688" s="4" t="s">
        <v>154</v>
      </c>
      <c r="F8688">
        <v>151885</v>
      </c>
      <c r="G8688" s="4" t="s">
        <v>52</v>
      </c>
      <c r="H8688" s="4" t="s">
        <v>196</v>
      </c>
      <c r="J8688">
        <v>152165</v>
      </c>
      <c r="K8688" s="4" t="s">
        <v>114</v>
      </c>
      <c r="L8688" s="4" t="s">
        <v>204</v>
      </c>
      <c r="N8688">
        <v>152166</v>
      </c>
      <c r="O8688" s="4" t="s">
        <v>157</v>
      </c>
      <c r="P8688" s="4" t="s">
        <v>213</v>
      </c>
    </row>
    <row r="8689" spans="1:16">
      <c r="A8689">
        <v>152288</v>
      </c>
      <c r="B8689">
        <v>2011</v>
      </c>
      <c r="C8689" s="4" t="s">
        <v>14</v>
      </c>
      <c r="D8689" s="4" t="s">
        <v>154</v>
      </c>
      <c r="F8689">
        <v>151886</v>
      </c>
      <c r="G8689" s="4" t="s">
        <v>54</v>
      </c>
      <c r="H8689" s="4" t="s">
        <v>197</v>
      </c>
      <c r="J8689">
        <v>152166</v>
      </c>
      <c r="K8689" s="4" t="s">
        <v>103</v>
      </c>
      <c r="L8689" s="4" t="s">
        <v>204</v>
      </c>
      <c r="N8689">
        <v>152167</v>
      </c>
      <c r="O8689" s="4" t="s">
        <v>157</v>
      </c>
      <c r="P8689" s="4" t="s">
        <v>213</v>
      </c>
    </row>
    <row r="8690" spans="1:16">
      <c r="A8690">
        <v>152289</v>
      </c>
      <c r="B8690">
        <v>2011</v>
      </c>
      <c r="C8690" s="4" t="s">
        <v>14</v>
      </c>
      <c r="D8690" s="4" t="s">
        <v>154</v>
      </c>
      <c r="F8690">
        <v>151887</v>
      </c>
      <c r="G8690" s="4" t="s">
        <v>55</v>
      </c>
      <c r="H8690" s="4" t="s">
        <v>196</v>
      </c>
      <c r="J8690">
        <v>152167</v>
      </c>
      <c r="K8690" s="4" t="s">
        <v>103</v>
      </c>
      <c r="L8690" s="4" t="s">
        <v>204</v>
      </c>
      <c r="N8690">
        <v>152168</v>
      </c>
      <c r="O8690" s="4" t="s">
        <v>157</v>
      </c>
      <c r="P8690" s="4" t="s">
        <v>213</v>
      </c>
    </row>
    <row r="8691" spans="1:16">
      <c r="A8691">
        <v>152290</v>
      </c>
      <c r="B8691">
        <v>2011</v>
      </c>
      <c r="C8691" s="4" t="s">
        <v>14</v>
      </c>
      <c r="D8691" s="4" t="s">
        <v>154</v>
      </c>
      <c r="F8691">
        <v>151888</v>
      </c>
      <c r="G8691" s="4" t="s">
        <v>54</v>
      </c>
      <c r="H8691" s="4" t="s">
        <v>197</v>
      </c>
      <c r="J8691">
        <v>152168</v>
      </c>
      <c r="K8691" s="4" t="s">
        <v>110</v>
      </c>
      <c r="L8691" s="4" t="s">
        <v>209</v>
      </c>
      <c r="N8691">
        <v>152169</v>
      </c>
      <c r="O8691" s="4" t="s">
        <v>156</v>
      </c>
      <c r="P8691" s="4" t="s">
        <v>212</v>
      </c>
    </row>
    <row r="8692" spans="1:16">
      <c r="A8692">
        <v>152291</v>
      </c>
      <c r="B8692">
        <v>2011</v>
      </c>
      <c r="C8692" s="4" t="s">
        <v>14</v>
      </c>
      <c r="D8692" s="4" t="s">
        <v>154</v>
      </c>
      <c r="F8692">
        <v>151889</v>
      </c>
      <c r="G8692" s="4" t="s">
        <v>54</v>
      </c>
      <c r="H8692" s="4" t="s">
        <v>197</v>
      </c>
      <c r="J8692">
        <v>152169</v>
      </c>
      <c r="K8692" s="4" t="s">
        <v>114</v>
      </c>
      <c r="L8692" s="4" t="s">
        <v>204</v>
      </c>
      <c r="N8692">
        <v>152170</v>
      </c>
      <c r="O8692" s="4" t="s">
        <v>156</v>
      </c>
      <c r="P8692" s="4" t="s">
        <v>212</v>
      </c>
    </row>
    <row r="8693" spans="1:16">
      <c r="A8693">
        <v>152292</v>
      </c>
      <c r="B8693">
        <v>2011</v>
      </c>
      <c r="C8693" s="4" t="s">
        <v>14</v>
      </c>
      <c r="D8693" s="4" t="s">
        <v>154</v>
      </c>
      <c r="F8693">
        <v>151890</v>
      </c>
      <c r="G8693" s="4" t="s">
        <v>54</v>
      </c>
      <c r="H8693" s="4" t="s">
        <v>197</v>
      </c>
      <c r="J8693">
        <v>152170</v>
      </c>
      <c r="K8693" s="4" t="s">
        <v>106</v>
      </c>
      <c r="L8693" s="4" t="s">
        <v>207</v>
      </c>
      <c r="N8693">
        <v>152281</v>
      </c>
      <c r="O8693" s="4" t="s">
        <v>175</v>
      </c>
      <c r="P8693" s="4" t="s">
        <v>214</v>
      </c>
    </row>
    <row r="8694" spans="1:16">
      <c r="A8694">
        <v>152293</v>
      </c>
      <c r="B8694">
        <v>2011</v>
      </c>
      <c r="C8694" s="4" t="s">
        <v>14</v>
      </c>
      <c r="D8694" s="4" t="s">
        <v>154</v>
      </c>
      <c r="F8694">
        <v>151891</v>
      </c>
      <c r="G8694" s="4" t="s">
        <v>54</v>
      </c>
      <c r="H8694" s="4" t="s">
        <v>197</v>
      </c>
      <c r="J8694">
        <v>152281</v>
      </c>
      <c r="K8694" s="4" t="s">
        <v>120</v>
      </c>
      <c r="L8694" s="4" t="s">
        <v>210</v>
      </c>
      <c r="N8694">
        <v>152282</v>
      </c>
      <c r="O8694" s="4" t="s">
        <v>157</v>
      </c>
      <c r="P8694" s="4" t="s">
        <v>213</v>
      </c>
    </row>
    <row r="8695" spans="1:16">
      <c r="A8695">
        <v>152294</v>
      </c>
      <c r="B8695">
        <v>2011</v>
      </c>
      <c r="C8695" s="4" t="s">
        <v>14</v>
      </c>
      <c r="D8695" s="4" t="s">
        <v>154</v>
      </c>
      <c r="F8695">
        <v>151892</v>
      </c>
      <c r="G8695" s="4" t="s">
        <v>54</v>
      </c>
      <c r="H8695" s="4" t="s">
        <v>197</v>
      </c>
      <c r="J8695">
        <v>152282</v>
      </c>
      <c r="K8695" s="4" t="s">
        <v>119</v>
      </c>
      <c r="L8695" s="4" t="s">
        <v>210</v>
      </c>
      <c r="N8695">
        <v>152283</v>
      </c>
      <c r="O8695" s="4" t="s">
        <v>170</v>
      </c>
      <c r="P8695" s="4" t="s">
        <v>214</v>
      </c>
    </row>
    <row r="8696" spans="1:16">
      <c r="A8696">
        <v>152295</v>
      </c>
      <c r="B8696">
        <v>2011</v>
      </c>
      <c r="C8696" s="4" t="s">
        <v>14</v>
      </c>
      <c r="D8696" s="4" t="s">
        <v>154</v>
      </c>
      <c r="F8696">
        <v>151893</v>
      </c>
      <c r="G8696" s="4" t="s">
        <v>54</v>
      </c>
      <c r="H8696" s="4" t="s">
        <v>197</v>
      </c>
      <c r="J8696">
        <v>152283</v>
      </c>
      <c r="K8696" s="4" t="s">
        <v>107</v>
      </c>
      <c r="L8696" s="4" t="s">
        <v>208</v>
      </c>
      <c r="N8696">
        <v>152284</v>
      </c>
      <c r="O8696" s="4" t="s">
        <v>165</v>
      </c>
      <c r="P8696" s="4" t="s">
        <v>212</v>
      </c>
    </row>
    <row r="8697" spans="1:16">
      <c r="A8697">
        <v>152296</v>
      </c>
      <c r="B8697">
        <v>2011</v>
      </c>
      <c r="C8697" s="4" t="s">
        <v>14</v>
      </c>
      <c r="D8697" s="4" t="s">
        <v>154</v>
      </c>
      <c r="F8697">
        <v>151894</v>
      </c>
      <c r="G8697" s="4" t="s">
        <v>54</v>
      </c>
      <c r="H8697" s="4" t="s">
        <v>197</v>
      </c>
      <c r="J8697">
        <v>152284</v>
      </c>
      <c r="K8697" s="4" t="s">
        <v>103</v>
      </c>
      <c r="L8697" s="4" t="s">
        <v>204</v>
      </c>
      <c r="N8697">
        <v>152285</v>
      </c>
      <c r="O8697" s="4" t="s">
        <v>156</v>
      </c>
      <c r="P8697" s="4" t="s">
        <v>212</v>
      </c>
    </row>
    <row r="8698" spans="1:16">
      <c r="A8698">
        <v>152297</v>
      </c>
      <c r="B8698">
        <v>2011</v>
      </c>
      <c r="C8698" s="4" t="s">
        <v>14</v>
      </c>
      <c r="D8698" s="4" t="s">
        <v>154</v>
      </c>
      <c r="F8698">
        <v>151895</v>
      </c>
      <c r="G8698" s="4" t="s">
        <v>55</v>
      </c>
      <c r="H8698" s="4" t="s">
        <v>196</v>
      </c>
      <c r="J8698">
        <v>152285</v>
      </c>
      <c r="K8698" s="4" t="s">
        <v>129</v>
      </c>
      <c r="L8698" s="4" t="s">
        <v>204</v>
      </c>
      <c r="N8698">
        <v>152286</v>
      </c>
      <c r="O8698" s="4" t="s">
        <v>156</v>
      </c>
      <c r="P8698" s="4" t="s">
        <v>212</v>
      </c>
    </row>
    <row r="8699" spans="1:16">
      <c r="A8699">
        <v>152298</v>
      </c>
      <c r="B8699">
        <v>2011</v>
      </c>
      <c r="C8699" s="4" t="s">
        <v>14</v>
      </c>
      <c r="D8699" s="4" t="s">
        <v>154</v>
      </c>
      <c r="F8699">
        <v>151896</v>
      </c>
      <c r="G8699" s="4" t="s">
        <v>55</v>
      </c>
      <c r="H8699" s="4" t="s">
        <v>196</v>
      </c>
      <c r="J8699">
        <v>152286</v>
      </c>
      <c r="K8699" s="4" t="s">
        <v>106</v>
      </c>
      <c r="L8699" s="4" t="s">
        <v>207</v>
      </c>
      <c r="N8699">
        <v>152287</v>
      </c>
      <c r="O8699" s="4" t="s">
        <v>158</v>
      </c>
      <c r="P8699" s="4" t="s">
        <v>212</v>
      </c>
    </row>
    <row r="8700" spans="1:16">
      <c r="A8700">
        <v>152299</v>
      </c>
      <c r="B8700">
        <v>2011</v>
      </c>
      <c r="C8700" s="4" t="s">
        <v>14</v>
      </c>
      <c r="D8700" s="4" t="s">
        <v>154</v>
      </c>
      <c r="F8700">
        <v>151897</v>
      </c>
      <c r="G8700" s="4" t="s">
        <v>52</v>
      </c>
      <c r="H8700" s="4" t="s">
        <v>196</v>
      </c>
      <c r="J8700">
        <v>152287</v>
      </c>
      <c r="K8700" s="4" t="s">
        <v>106</v>
      </c>
      <c r="L8700" s="4" t="s">
        <v>207</v>
      </c>
      <c r="N8700">
        <v>152288</v>
      </c>
      <c r="O8700" s="4" t="s">
        <v>158</v>
      </c>
      <c r="P8700" s="4" t="s">
        <v>212</v>
      </c>
    </row>
    <row r="8701" spans="1:16">
      <c r="A8701">
        <v>152300</v>
      </c>
      <c r="B8701">
        <v>2011</v>
      </c>
      <c r="C8701" s="4" t="s">
        <v>14</v>
      </c>
      <c r="D8701" s="4" t="s">
        <v>154</v>
      </c>
      <c r="F8701">
        <v>151898</v>
      </c>
      <c r="G8701" s="4" t="s">
        <v>53</v>
      </c>
      <c r="H8701" s="4" t="s">
        <v>196</v>
      </c>
      <c r="J8701">
        <v>152288</v>
      </c>
      <c r="K8701" s="4" t="s">
        <v>106</v>
      </c>
      <c r="L8701" s="4" t="s">
        <v>207</v>
      </c>
      <c r="N8701">
        <v>152289</v>
      </c>
      <c r="O8701" s="4" t="s">
        <v>157</v>
      </c>
      <c r="P8701" s="4" t="s">
        <v>213</v>
      </c>
    </row>
    <row r="8702" spans="1:16">
      <c r="A8702">
        <v>152301</v>
      </c>
      <c r="B8702">
        <v>2011</v>
      </c>
      <c r="C8702" s="4" t="s">
        <v>14</v>
      </c>
      <c r="D8702" s="4" t="s">
        <v>154</v>
      </c>
      <c r="F8702">
        <v>151899</v>
      </c>
      <c r="G8702" s="4" t="s">
        <v>54</v>
      </c>
      <c r="H8702" s="4" t="s">
        <v>197</v>
      </c>
      <c r="J8702">
        <v>152289</v>
      </c>
      <c r="K8702" s="4" t="s">
        <v>115</v>
      </c>
      <c r="L8702" s="4" t="s">
        <v>206</v>
      </c>
      <c r="N8702">
        <v>152290</v>
      </c>
      <c r="O8702" s="4" t="s">
        <v>156</v>
      </c>
      <c r="P8702" s="4" t="s">
        <v>212</v>
      </c>
    </row>
    <row r="8703" spans="1:16">
      <c r="A8703">
        <v>152302</v>
      </c>
      <c r="B8703">
        <v>2011</v>
      </c>
      <c r="C8703" s="4" t="s">
        <v>14</v>
      </c>
      <c r="D8703" s="4" t="s">
        <v>154</v>
      </c>
      <c r="F8703">
        <v>151900</v>
      </c>
      <c r="G8703" s="4" t="s">
        <v>54</v>
      </c>
      <c r="H8703" s="4" t="s">
        <v>197</v>
      </c>
      <c r="J8703">
        <v>152290</v>
      </c>
      <c r="K8703" s="4" t="s">
        <v>106</v>
      </c>
      <c r="L8703" s="4" t="s">
        <v>207</v>
      </c>
      <c r="N8703">
        <v>152291</v>
      </c>
      <c r="O8703" s="4" t="s">
        <v>156</v>
      </c>
      <c r="P8703" s="4" t="s">
        <v>212</v>
      </c>
    </row>
    <row r="8704" spans="1:16">
      <c r="A8704">
        <v>152303</v>
      </c>
      <c r="B8704">
        <v>2011</v>
      </c>
      <c r="C8704" s="4" t="s">
        <v>14</v>
      </c>
      <c r="D8704" s="4" t="s">
        <v>154</v>
      </c>
      <c r="F8704">
        <v>151984</v>
      </c>
      <c r="G8704" s="4" t="s">
        <v>55</v>
      </c>
      <c r="H8704" s="4" t="s">
        <v>196</v>
      </c>
      <c r="J8704">
        <v>152291</v>
      </c>
      <c r="K8704" s="4" t="s">
        <v>107</v>
      </c>
      <c r="L8704" s="4" t="s">
        <v>208</v>
      </c>
      <c r="N8704">
        <v>152292</v>
      </c>
      <c r="O8704" s="4" t="s">
        <v>156</v>
      </c>
      <c r="P8704" s="4" t="s">
        <v>212</v>
      </c>
    </row>
    <row r="8705" spans="1:16">
      <c r="A8705">
        <v>152304</v>
      </c>
      <c r="B8705">
        <v>2011</v>
      </c>
      <c r="C8705" s="4" t="s">
        <v>14</v>
      </c>
      <c r="D8705" s="4" t="s">
        <v>154</v>
      </c>
      <c r="F8705">
        <v>151985</v>
      </c>
      <c r="G8705" s="4" t="s">
        <v>55</v>
      </c>
      <c r="H8705" s="4" t="s">
        <v>196</v>
      </c>
      <c r="J8705">
        <v>152292</v>
      </c>
      <c r="K8705" s="4" t="s">
        <v>107</v>
      </c>
      <c r="L8705" s="4" t="s">
        <v>208</v>
      </c>
      <c r="N8705">
        <v>152293</v>
      </c>
      <c r="O8705" s="4" t="s">
        <v>156</v>
      </c>
      <c r="P8705" s="4" t="s">
        <v>212</v>
      </c>
    </row>
    <row r="8706" spans="1:16">
      <c r="A8706">
        <v>152305</v>
      </c>
      <c r="B8706">
        <v>2011</v>
      </c>
      <c r="C8706" s="4" t="s">
        <v>14</v>
      </c>
      <c r="D8706" s="4" t="s">
        <v>154</v>
      </c>
      <c r="F8706">
        <v>151986</v>
      </c>
      <c r="G8706" s="4" t="s">
        <v>53</v>
      </c>
      <c r="H8706" s="4" t="s">
        <v>196</v>
      </c>
      <c r="J8706">
        <v>152293</v>
      </c>
      <c r="K8706" s="4" t="s">
        <v>106</v>
      </c>
      <c r="L8706" s="4" t="s">
        <v>207</v>
      </c>
      <c r="N8706">
        <v>152294</v>
      </c>
      <c r="O8706" s="4" t="s">
        <v>156</v>
      </c>
      <c r="P8706" s="4" t="s">
        <v>212</v>
      </c>
    </row>
    <row r="8707" spans="1:16">
      <c r="A8707">
        <v>152306</v>
      </c>
      <c r="B8707">
        <v>2011</v>
      </c>
      <c r="C8707" s="4" t="s">
        <v>14</v>
      </c>
      <c r="D8707" s="4" t="s">
        <v>154</v>
      </c>
      <c r="F8707">
        <v>151987</v>
      </c>
      <c r="G8707" s="4" t="s">
        <v>53</v>
      </c>
      <c r="H8707" s="4" t="s">
        <v>196</v>
      </c>
      <c r="J8707">
        <v>152294</v>
      </c>
      <c r="K8707" s="4" t="s">
        <v>106</v>
      </c>
      <c r="L8707" s="4" t="s">
        <v>207</v>
      </c>
      <c r="N8707">
        <v>152295</v>
      </c>
      <c r="O8707" s="4" t="s">
        <v>156</v>
      </c>
      <c r="P8707" s="4" t="s">
        <v>212</v>
      </c>
    </row>
    <row r="8708" spans="1:16">
      <c r="A8708">
        <v>152307</v>
      </c>
      <c r="B8708">
        <v>2011</v>
      </c>
      <c r="C8708" s="4" t="s">
        <v>14</v>
      </c>
      <c r="D8708" s="4" t="s">
        <v>154</v>
      </c>
      <c r="F8708">
        <v>151988</v>
      </c>
      <c r="G8708" s="4" t="s">
        <v>55</v>
      </c>
      <c r="H8708" s="4" t="s">
        <v>196</v>
      </c>
      <c r="J8708">
        <v>152295</v>
      </c>
      <c r="K8708" s="4" t="s">
        <v>106</v>
      </c>
      <c r="L8708" s="4" t="s">
        <v>207</v>
      </c>
      <c r="N8708">
        <v>152296</v>
      </c>
      <c r="O8708" s="4" t="s">
        <v>156</v>
      </c>
      <c r="P8708" s="4" t="s">
        <v>212</v>
      </c>
    </row>
    <row r="8709" spans="1:16">
      <c r="A8709">
        <v>152308</v>
      </c>
      <c r="B8709">
        <v>2011</v>
      </c>
      <c r="C8709" s="4" t="s">
        <v>14</v>
      </c>
      <c r="D8709" s="4" t="s">
        <v>154</v>
      </c>
      <c r="F8709">
        <v>151989</v>
      </c>
      <c r="G8709" s="4" t="s">
        <v>55</v>
      </c>
      <c r="H8709" s="4" t="s">
        <v>196</v>
      </c>
      <c r="J8709">
        <v>152296</v>
      </c>
      <c r="K8709" s="4" t="s">
        <v>106</v>
      </c>
      <c r="L8709" s="4" t="s">
        <v>207</v>
      </c>
      <c r="N8709">
        <v>152297</v>
      </c>
      <c r="O8709" s="4" t="s">
        <v>156</v>
      </c>
      <c r="P8709" s="4" t="s">
        <v>212</v>
      </c>
    </row>
    <row r="8710" spans="1:16">
      <c r="A8710">
        <v>152309</v>
      </c>
      <c r="B8710">
        <v>2011</v>
      </c>
      <c r="C8710" s="4" t="s">
        <v>14</v>
      </c>
      <c r="D8710" s="4" t="s">
        <v>154</v>
      </c>
      <c r="F8710">
        <v>151990</v>
      </c>
      <c r="G8710" s="4" t="s">
        <v>55</v>
      </c>
      <c r="H8710" s="4" t="s">
        <v>196</v>
      </c>
      <c r="J8710">
        <v>152297</v>
      </c>
      <c r="K8710" s="4" t="s">
        <v>106</v>
      </c>
      <c r="L8710" s="4" t="s">
        <v>207</v>
      </c>
      <c r="N8710">
        <v>152298</v>
      </c>
      <c r="O8710" s="4" t="s">
        <v>161</v>
      </c>
      <c r="P8710" s="4" t="s">
        <v>212</v>
      </c>
    </row>
    <row r="8711" spans="1:16">
      <c r="A8711">
        <v>194310</v>
      </c>
      <c r="B8711">
        <v>2011</v>
      </c>
      <c r="C8711" s="4" t="s">
        <v>14</v>
      </c>
      <c r="D8711" s="4" t="s">
        <v>154</v>
      </c>
      <c r="F8711">
        <v>151991</v>
      </c>
      <c r="G8711" s="4" t="s">
        <v>53</v>
      </c>
      <c r="H8711" s="4" t="s">
        <v>196</v>
      </c>
      <c r="J8711">
        <v>152298</v>
      </c>
      <c r="K8711" s="4" t="s">
        <v>124</v>
      </c>
      <c r="L8711" s="4" t="s">
        <v>206</v>
      </c>
      <c r="N8711">
        <v>152299</v>
      </c>
      <c r="O8711" s="4" t="s">
        <v>156</v>
      </c>
      <c r="P8711" s="4" t="s">
        <v>212</v>
      </c>
    </row>
    <row r="8712" spans="1:16">
      <c r="A8712">
        <v>152310</v>
      </c>
      <c r="B8712">
        <v>2011</v>
      </c>
      <c r="C8712" s="4" t="s">
        <v>14</v>
      </c>
      <c r="D8712" s="4" t="s">
        <v>154</v>
      </c>
      <c r="F8712">
        <v>151992</v>
      </c>
      <c r="G8712" s="4" t="s">
        <v>52</v>
      </c>
      <c r="H8712" s="4" t="s">
        <v>196</v>
      </c>
      <c r="J8712">
        <v>152299</v>
      </c>
      <c r="K8712" s="4" t="s">
        <v>107</v>
      </c>
      <c r="L8712" s="4" t="s">
        <v>208</v>
      </c>
      <c r="N8712">
        <v>152300</v>
      </c>
      <c r="O8712" s="4" t="s">
        <v>158</v>
      </c>
      <c r="P8712" s="4" t="s">
        <v>212</v>
      </c>
    </row>
    <row r="8713" spans="1:16">
      <c r="A8713">
        <v>152311</v>
      </c>
      <c r="B8713">
        <v>2011</v>
      </c>
      <c r="C8713" s="4" t="s">
        <v>14</v>
      </c>
      <c r="D8713" s="4" t="s">
        <v>154</v>
      </c>
      <c r="F8713">
        <v>151993</v>
      </c>
      <c r="G8713" s="4" t="s">
        <v>55</v>
      </c>
      <c r="H8713" s="4" t="s">
        <v>196</v>
      </c>
      <c r="J8713">
        <v>152300</v>
      </c>
      <c r="K8713" s="4" t="s">
        <v>106</v>
      </c>
      <c r="L8713" s="4" t="s">
        <v>207</v>
      </c>
      <c r="N8713">
        <v>152301</v>
      </c>
      <c r="O8713" s="4" t="s">
        <v>163</v>
      </c>
      <c r="P8713" s="4" t="s">
        <v>212</v>
      </c>
    </row>
    <row r="8714" spans="1:16">
      <c r="A8714">
        <v>152312</v>
      </c>
      <c r="B8714">
        <v>2011</v>
      </c>
      <c r="C8714" s="4" t="s">
        <v>14</v>
      </c>
      <c r="D8714" s="4" t="s">
        <v>154</v>
      </c>
      <c r="F8714">
        <v>151994</v>
      </c>
      <c r="G8714" s="4" t="s">
        <v>57</v>
      </c>
      <c r="H8714" s="4" t="s">
        <v>199</v>
      </c>
      <c r="J8714">
        <v>152301</v>
      </c>
      <c r="K8714" s="4" t="s">
        <v>106</v>
      </c>
      <c r="L8714" s="4" t="s">
        <v>207</v>
      </c>
      <c r="N8714">
        <v>152302</v>
      </c>
      <c r="O8714" s="4" t="s">
        <v>173</v>
      </c>
      <c r="P8714" s="4" t="s">
        <v>214</v>
      </c>
    </row>
    <row r="8715" spans="1:16">
      <c r="A8715">
        <v>152313</v>
      </c>
      <c r="B8715">
        <v>2011</v>
      </c>
      <c r="C8715" s="4" t="s">
        <v>14</v>
      </c>
      <c r="D8715" s="4" t="s">
        <v>154</v>
      </c>
      <c r="F8715">
        <v>151995</v>
      </c>
      <c r="G8715" s="4" t="s">
        <v>55</v>
      </c>
      <c r="H8715" s="4" t="s">
        <v>196</v>
      </c>
      <c r="J8715">
        <v>152302</v>
      </c>
      <c r="K8715" s="4" t="s">
        <v>106</v>
      </c>
      <c r="L8715" s="4" t="s">
        <v>207</v>
      </c>
      <c r="N8715">
        <v>152303</v>
      </c>
      <c r="O8715" s="4" t="s">
        <v>156</v>
      </c>
      <c r="P8715" s="4" t="s">
        <v>212</v>
      </c>
    </row>
    <row r="8716" spans="1:16">
      <c r="A8716">
        <v>152314</v>
      </c>
      <c r="B8716">
        <v>2011</v>
      </c>
      <c r="C8716" s="4" t="s">
        <v>14</v>
      </c>
      <c r="D8716" s="4" t="s">
        <v>154</v>
      </c>
      <c r="F8716">
        <v>151996</v>
      </c>
      <c r="G8716" s="4" t="s">
        <v>55</v>
      </c>
      <c r="H8716" s="4" t="s">
        <v>196</v>
      </c>
      <c r="J8716">
        <v>152303</v>
      </c>
      <c r="K8716" s="4" t="s">
        <v>106</v>
      </c>
      <c r="L8716" s="4" t="s">
        <v>207</v>
      </c>
      <c r="N8716">
        <v>152304</v>
      </c>
      <c r="O8716" s="4" t="s">
        <v>156</v>
      </c>
      <c r="P8716" s="4" t="s">
        <v>212</v>
      </c>
    </row>
    <row r="8717" spans="1:16">
      <c r="A8717">
        <v>152315</v>
      </c>
      <c r="B8717">
        <v>2011</v>
      </c>
      <c r="C8717" s="4" t="s">
        <v>14</v>
      </c>
      <c r="D8717" s="4" t="s">
        <v>154</v>
      </c>
      <c r="F8717">
        <v>151997</v>
      </c>
      <c r="G8717" s="4" t="s">
        <v>53</v>
      </c>
      <c r="H8717" s="4" t="s">
        <v>196</v>
      </c>
      <c r="J8717">
        <v>152304</v>
      </c>
      <c r="K8717" s="4" t="s">
        <v>107</v>
      </c>
      <c r="L8717" s="4" t="s">
        <v>208</v>
      </c>
      <c r="N8717">
        <v>152305</v>
      </c>
      <c r="O8717" s="4" t="s">
        <v>156</v>
      </c>
      <c r="P8717" s="4" t="s">
        <v>212</v>
      </c>
    </row>
    <row r="8718" spans="1:16">
      <c r="A8718">
        <v>152316</v>
      </c>
      <c r="B8718">
        <v>2011</v>
      </c>
      <c r="C8718" s="4" t="s">
        <v>14</v>
      </c>
      <c r="D8718" s="4" t="s">
        <v>154</v>
      </c>
      <c r="F8718">
        <v>151998</v>
      </c>
      <c r="G8718" s="4" t="s">
        <v>52</v>
      </c>
      <c r="H8718" s="4" t="s">
        <v>196</v>
      </c>
      <c r="J8718">
        <v>152305</v>
      </c>
      <c r="K8718" s="4" t="s">
        <v>106</v>
      </c>
      <c r="L8718" s="4" t="s">
        <v>207</v>
      </c>
      <c r="N8718">
        <v>152306</v>
      </c>
      <c r="O8718" s="4" t="s">
        <v>172</v>
      </c>
      <c r="P8718" s="4" t="s">
        <v>213</v>
      </c>
    </row>
    <row r="8719" spans="1:16">
      <c r="A8719">
        <v>152317</v>
      </c>
      <c r="B8719">
        <v>2011</v>
      </c>
      <c r="C8719" s="4" t="s">
        <v>14</v>
      </c>
      <c r="D8719" s="4" t="s">
        <v>154</v>
      </c>
      <c r="F8719">
        <v>151999</v>
      </c>
      <c r="G8719" s="4" t="s">
        <v>52</v>
      </c>
      <c r="H8719" s="4" t="s">
        <v>196</v>
      </c>
      <c r="J8719">
        <v>152306</v>
      </c>
      <c r="K8719" s="4" t="s">
        <v>106</v>
      </c>
      <c r="L8719" s="4" t="s">
        <v>207</v>
      </c>
      <c r="N8719">
        <v>152307</v>
      </c>
      <c r="O8719" s="4" t="s">
        <v>157</v>
      </c>
      <c r="P8719" s="4" t="s">
        <v>213</v>
      </c>
    </row>
    <row r="8720" spans="1:16">
      <c r="A8720">
        <v>152318</v>
      </c>
      <c r="B8720">
        <v>2011</v>
      </c>
      <c r="C8720" s="4" t="s">
        <v>14</v>
      </c>
      <c r="D8720" s="4" t="s">
        <v>154</v>
      </c>
      <c r="F8720">
        <v>152000</v>
      </c>
      <c r="G8720" s="4" t="s">
        <v>52</v>
      </c>
      <c r="H8720" s="4" t="s">
        <v>196</v>
      </c>
      <c r="J8720">
        <v>152307</v>
      </c>
      <c r="K8720" s="4" t="s">
        <v>103</v>
      </c>
      <c r="L8720" s="4" t="s">
        <v>204</v>
      </c>
      <c r="N8720">
        <v>152308</v>
      </c>
      <c r="O8720" s="4" t="s">
        <v>157</v>
      </c>
      <c r="P8720" s="4" t="s">
        <v>213</v>
      </c>
    </row>
    <row r="8721" spans="1:16">
      <c r="A8721">
        <v>152319</v>
      </c>
      <c r="B8721">
        <v>2011</v>
      </c>
      <c r="C8721" s="4" t="s">
        <v>14</v>
      </c>
      <c r="D8721" s="4" t="s">
        <v>154</v>
      </c>
      <c r="F8721">
        <v>152001</v>
      </c>
      <c r="G8721" s="4" t="s">
        <v>53</v>
      </c>
      <c r="H8721" s="4" t="s">
        <v>196</v>
      </c>
      <c r="J8721">
        <v>152308</v>
      </c>
      <c r="K8721" s="4" t="s">
        <v>106</v>
      </c>
      <c r="L8721" s="4" t="s">
        <v>207</v>
      </c>
      <c r="N8721">
        <v>152309</v>
      </c>
      <c r="O8721" s="4" t="s">
        <v>156</v>
      </c>
      <c r="P8721" s="4" t="s">
        <v>212</v>
      </c>
    </row>
    <row r="8722" spans="1:16">
      <c r="A8722">
        <v>152320</v>
      </c>
      <c r="B8722">
        <v>2011</v>
      </c>
      <c r="C8722" s="4" t="s">
        <v>14</v>
      </c>
      <c r="D8722" s="4" t="s">
        <v>154</v>
      </c>
      <c r="F8722">
        <v>152002</v>
      </c>
      <c r="G8722" s="4" t="s">
        <v>53</v>
      </c>
      <c r="H8722" s="4" t="s">
        <v>196</v>
      </c>
      <c r="J8722">
        <v>152309</v>
      </c>
      <c r="K8722" s="4" t="s">
        <v>117</v>
      </c>
      <c r="L8722" s="4" t="s">
        <v>206</v>
      </c>
      <c r="N8722">
        <v>194310</v>
      </c>
      <c r="O8722" s="4" t="s">
        <v>158</v>
      </c>
      <c r="P8722" s="4" t="s">
        <v>212</v>
      </c>
    </row>
    <row r="8723" spans="1:16">
      <c r="A8723">
        <v>152321</v>
      </c>
      <c r="B8723">
        <v>2011</v>
      </c>
      <c r="C8723" s="4" t="s">
        <v>14</v>
      </c>
      <c r="D8723" s="4" t="s">
        <v>154</v>
      </c>
      <c r="F8723">
        <v>152003</v>
      </c>
      <c r="G8723" s="4" t="s">
        <v>52</v>
      </c>
      <c r="H8723" s="4" t="s">
        <v>196</v>
      </c>
      <c r="J8723">
        <v>194310</v>
      </c>
      <c r="K8723" s="4" t="s">
        <v>129</v>
      </c>
      <c r="L8723" s="4" t="s">
        <v>204</v>
      </c>
      <c r="N8723">
        <v>152310</v>
      </c>
      <c r="O8723" s="4" t="s">
        <v>156</v>
      </c>
      <c r="P8723" s="4" t="s">
        <v>212</v>
      </c>
    </row>
    <row r="8724" spans="1:16">
      <c r="A8724">
        <v>152322</v>
      </c>
      <c r="B8724">
        <v>2011</v>
      </c>
      <c r="C8724" s="4" t="s">
        <v>14</v>
      </c>
      <c r="D8724" s="4" t="s">
        <v>154</v>
      </c>
      <c r="F8724">
        <v>152004</v>
      </c>
      <c r="G8724" s="4" t="s">
        <v>53</v>
      </c>
      <c r="H8724" s="4" t="s">
        <v>196</v>
      </c>
      <c r="J8724">
        <v>152310</v>
      </c>
      <c r="K8724" s="4" t="s">
        <v>106</v>
      </c>
      <c r="L8724" s="4" t="s">
        <v>207</v>
      </c>
      <c r="N8724">
        <v>152311</v>
      </c>
      <c r="O8724" s="4" t="s">
        <v>156</v>
      </c>
      <c r="P8724" s="4" t="s">
        <v>212</v>
      </c>
    </row>
    <row r="8725" spans="1:16">
      <c r="A8725">
        <v>152323</v>
      </c>
      <c r="B8725">
        <v>2011</v>
      </c>
      <c r="C8725" s="4" t="s">
        <v>14</v>
      </c>
      <c r="D8725" s="4" t="s">
        <v>154</v>
      </c>
      <c r="F8725">
        <v>152005</v>
      </c>
      <c r="G8725" s="4" t="s">
        <v>57</v>
      </c>
      <c r="H8725" s="4" t="s">
        <v>199</v>
      </c>
      <c r="J8725">
        <v>152311</v>
      </c>
      <c r="K8725" s="4" t="s">
        <v>113</v>
      </c>
      <c r="L8725" s="4" t="s">
        <v>113</v>
      </c>
      <c r="N8725">
        <v>152312</v>
      </c>
      <c r="O8725" s="4" t="s">
        <v>156</v>
      </c>
      <c r="P8725" s="4" t="s">
        <v>212</v>
      </c>
    </row>
    <row r="8726" spans="1:16">
      <c r="A8726">
        <v>152324</v>
      </c>
      <c r="B8726">
        <v>2011</v>
      </c>
      <c r="C8726" s="4" t="s">
        <v>14</v>
      </c>
      <c r="D8726" s="4" t="s">
        <v>154</v>
      </c>
      <c r="F8726">
        <v>152006</v>
      </c>
      <c r="G8726" s="4" t="s">
        <v>53</v>
      </c>
      <c r="H8726" s="4" t="s">
        <v>196</v>
      </c>
      <c r="J8726">
        <v>152312</v>
      </c>
      <c r="K8726" s="4" t="s">
        <v>103</v>
      </c>
      <c r="L8726" s="4" t="s">
        <v>204</v>
      </c>
      <c r="N8726">
        <v>152313</v>
      </c>
      <c r="O8726" s="4" t="s">
        <v>172</v>
      </c>
      <c r="P8726" s="4" t="s">
        <v>213</v>
      </c>
    </row>
    <row r="8727" spans="1:16">
      <c r="A8727">
        <v>152325</v>
      </c>
      <c r="B8727">
        <v>2011</v>
      </c>
      <c r="C8727" s="4" t="s">
        <v>14</v>
      </c>
      <c r="D8727" s="4" t="s">
        <v>154</v>
      </c>
      <c r="F8727">
        <v>152007</v>
      </c>
      <c r="G8727" s="4" t="s">
        <v>55</v>
      </c>
      <c r="H8727" s="4" t="s">
        <v>196</v>
      </c>
      <c r="J8727">
        <v>152313</v>
      </c>
      <c r="K8727" s="4" t="s">
        <v>108</v>
      </c>
      <c r="L8727" s="4" t="s">
        <v>206</v>
      </c>
      <c r="N8727">
        <v>152314</v>
      </c>
      <c r="O8727" s="4" t="s">
        <v>172</v>
      </c>
      <c r="P8727" s="4" t="s">
        <v>213</v>
      </c>
    </row>
    <row r="8728" spans="1:16">
      <c r="A8728">
        <v>152326</v>
      </c>
      <c r="B8728">
        <v>2011</v>
      </c>
      <c r="C8728" s="4" t="s">
        <v>14</v>
      </c>
      <c r="D8728" s="4" t="s">
        <v>154</v>
      </c>
      <c r="F8728">
        <v>152008</v>
      </c>
      <c r="G8728" s="4" t="s">
        <v>55</v>
      </c>
      <c r="H8728" s="4" t="s">
        <v>196</v>
      </c>
      <c r="J8728">
        <v>152314</v>
      </c>
      <c r="K8728" s="4" t="s">
        <v>106</v>
      </c>
      <c r="L8728" s="4" t="s">
        <v>207</v>
      </c>
      <c r="N8728">
        <v>152315</v>
      </c>
      <c r="O8728" s="4" t="s">
        <v>156</v>
      </c>
      <c r="P8728" s="4" t="s">
        <v>212</v>
      </c>
    </row>
    <row r="8729" spans="1:16">
      <c r="A8729">
        <v>152327</v>
      </c>
      <c r="B8729">
        <v>2011</v>
      </c>
      <c r="C8729" s="4" t="s">
        <v>14</v>
      </c>
      <c r="D8729" s="4" t="s">
        <v>154</v>
      </c>
      <c r="F8729">
        <v>152009</v>
      </c>
      <c r="G8729" s="4" t="s">
        <v>53</v>
      </c>
      <c r="H8729" s="4" t="s">
        <v>196</v>
      </c>
      <c r="J8729">
        <v>152315</v>
      </c>
      <c r="K8729" s="4" t="s">
        <v>114</v>
      </c>
      <c r="L8729" s="4" t="s">
        <v>204</v>
      </c>
      <c r="N8729">
        <v>152316</v>
      </c>
      <c r="O8729" s="4" t="s">
        <v>165</v>
      </c>
      <c r="P8729" s="4" t="s">
        <v>212</v>
      </c>
    </row>
    <row r="8730" spans="1:16">
      <c r="A8730">
        <v>152328</v>
      </c>
      <c r="B8730">
        <v>2011</v>
      </c>
      <c r="C8730" s="4" t="s">
        <v>14</v>
      </c>
      <c r="D8730" s="4" t="s">
        <v>154</v>
      </c>
      <c r="F8730">
        <v>152010</v>
      </c>
      <c r="G8730" s="4" t="s">
        <v>52</v>
      </c>
      <c r="H8730" s="4" t="s">
        <v>196</v>
      </c>
      <c r="J8730">
        <v>152316</v>
      </c>
      <c r="K8730" s="4" t="s">
        <v>106</v>
      </c>
      <c r="L8730" s="4" t="s">
        <v>207</v>
      </c>
      <c r="N8730">
        <v>152317</v>
      </c>
      <c r="O8730" s="4" t="s">
        <v>156</v>
      </c>
      <c r="P8730" s="4" t="s">
        <v>212</v>
      </c>
    </row>
    <row r="8731" spans="1:16">
      <c r="A8731">
        <v>152329</v>
      </c>
      <c r="B8731">
        <v>2011</v>
      </c>
      <c r="C8731" s="4" t="s">
        <v>14</v>
      </c>
      <c r="D8731" s="4" t="s">
        <v>154</v>
      </c>
      <c r="F8731">
        <v>152011</v>
      </c>
      <c r="G8731" s="4" t="s">
        <v>55</v>
      </c>
      <c r="H8731" s="4" t="s">
        <v>196</v>
      </c>
      <c r="J8731">
        <v>152317</v>
      </c>
      <c r="K8731" s="4" t="s">
        <v>103</v>
      </c>
      <c r="L8731" s="4" t="s">
        <v>204</v>
      </c>
      <c r="N8731">
        <v>152318</v>
      </c>
      <c r="O8731" s="4" t="s">
        <v>173</v>
      </c>
      <c r="P8731" s="4" t="s">
        <v>214</v>
      </c>
    </row>
    <row r="8732" spans="1:16">
      <c r="A8732">
        <v>152230</v>
      </c>
      <c r="B8732">
        <v>2011</v>
      </c>
      <c r="C8732" s="4" t="s">
        <v>14</v>
      </c>
      <c r="D8732" s="4" t="s">
        <v>154</v>
      </c>
      <c r="F8732">
        <v>152012</v>
      </c>
      <c r="G8732" s="4" t="s">
        <v>55</v>
      </c>
      <c r="H8732" s="4" t="s">
        <v>196</v>
      </c>
      <c r="J8732">
        <v>152318</v>
      </c>
      <c r="K8732" s="4" t="s">
        <v>107</v>
      </c>
      <c r="L8732" s="4" t="s">
        <v>208</v>
      </c>
      <c r="N8732">
        <v>152319</v>
      </c>
      <c r="O8732" s="4" t="s">
        <v>156</v>
      </c>
      <c r="P8732" s="4" t="s">
        <v>212</v>
      </c>
    </row>
    <row r="8733" spans="1:16">
      <c r="A8733">
        <v>152231</v>
      </c>
      <c r="B8733">
        <v>2011</v>
      </c>
      <c r="C8733" s="4" t="s">
        <v>14</v>
      </c>
      <c r="D8733" s="4" t="s">
        <v>154</v>
      </c>
      <c r="F8733">
        <v>152013</v>
      </c>
      <c r="G8733" s="4" t="s">
        <v>53</v>
      </c>
      <c r="H8733" s="4" t="s">
        <v>196</v>
      </c>
      <c r="J8733">
        <v>152319</v>
      </c>
      <c r="K8733" s="4" t="s">
        <v>107</v>
      </c>
      <c r="L8733" s="4" t="s">
        <v>208</v>
      </c>
      <c r="N8733">
        <v>152320</v>
      </c>
      <c r="O8733" s="4" t="s">
        <v>168</v>
      </c>
      <c r="P8733" s="4" t="s">
        <v>212</v>
      </c>
    </row>
    <row r="8734" spans="1:16">
      <c r="A8734">
        <v>152232</v>
      </c>
      <c r="B8734">
        <v>2011</v>
      </c>
      <c r="C8734" s="4" t="s">
        <v>14</v>
      </c>
      <c r="D8734" s="4" t="s">
        <v>154</v>
      </c>
      <c r="F8734">
        <v>152014</v>
      </c>
      <c r="G8734" s="4" t="s">
        <v>55</v>
      </c>
      <c r="H8734" s="4" t="s">
        <v>196</v>
      </c>
      <c r="J8734">
        <v>152320</v>
      </c>
      <c r="K8734" s="4" t="s">
        <v>107</v>
      </c>
      <c r="L8734" s="4" t="s">
        <v>208</v>
      </c>
      <c r="N8734">
        <v>152321</v>
      </c>
      <c r="O8734" s="4" t="s">
        <v>156</v>
      </c>
      <c r="P8734" s="4" t="s">
        <v>212</v>
      </c>
    </row>
    <row r="8735" spans="1:16">
      <c r="A8735">
        <v>152233</v>
      </c>
      <c r="B8735">
        <v>2011</v>
      </c>
      <c r="C8735" s="4" t="s">
        <v>14</v>
      </c>
      <c r="D8735" s="4" t="s">
        <v>154</v>
      </c>
      <c r="F8735">
        <v>152015</v>
      </c>
      <c r="G8735" s="4" t="s">
        <v>53</v>
      </c>
      <c r="H8735" s="4" t="s">
        <v>196</v>
      </c>
      <c r="J8735">
        <v>152321</v>
      </c>
      <c r="K8735" s="4" t="s">
        <v>107</v>
      </c>
      <c r="L8735" s="4" t="s">
        <v>208</v>
      </c>
      <c r="N8735">
        <v>152322</v>
      </c>
      <c r="O8735" s="4" t="s">
        <v>168</v>
      </c>
      <c r="P8735" s="4" t="s">
        <v>212</v>
      </c>
    </row>
    <row r="8736" spans="1:16">
      <c r="A8736">
        <v>152234</v>
      </c>
      <c r="B8736">
        <v>2011</v>
      </c>
      <c r="C8736" s="4" t="s">
        <v>14</v>
      </c>
      <c r="D8736" s="4" t="s">
        <v>154</v>
      </c>
      <c r="F8736">
        <v>152016</v>
      </c>
      <c r="G8736" s="4" t="s">
        <v>54</v>
      </c>
      <c r="H8736" s="4" t="s">
        <v>197</v>
      </c>
      <c r="J8736">
        <v>152322</v>
      </c>
      <c r="K8736" s="4" t="s">
        <v>106</v>
      </c>
      <c r="L8736" s="4" t="s">
        <v>207</v>
      </c>
      <c r="N8736">
        <v>152323</v>
      </c>
      <c r="O8736" s="4" t="s">
        <v>156</v>
      </c>
      <c r="P8736" s="4" t="s">
        <v>212</v>
      </c>
    </row>
    <row r="8737" spans="1:16">
      <c r="A8737">
        <v>152235</v>
      </c>
      <c r="B8737">
        <v>2011</v>
      </c>
      <c r="C8737" s="4" t="s">
        <v>14</v>
      </c>
      <c r="D8737" s="4" t="s">
        <v>154</v>
      </c>
      <c r="F8737">
        <v>152017</v>
      </c>
      <c r="G8737" s="4" t="s">
        <v>55</v>
      </c>
      <c r="H8737" s="4" t="s">
        <v>196</v>
      </c>
      <c r="J8737">
        <v>152323</v>
      </c>
      <c r="K8737" s="4" t="s">
        <v>107</v>
      </c>
      <c r="L8737" s="4" t="s">
        <v>208</v>
      </c>
      <c r="N8737">
        <v>152324</v>
      </c>
      <c r="O8737" s="4" t="s">
        <v>159</v>
      </c>
      <c r="P8737" s="4" t="s">
        <v>214</v>
      </c>
    </row>
    <row r="8738" spans="1:16">
      <c r="A8738">
        <v>152236</v>
      </c>
      <c r="B8738">
        <v>2011</v>
      </c>
      <c r="C8738" s="4" t="s">
        <v>14</v>
      </c>
      <c r="D8738" s="4" t="s">
        <v>154</v>
      </c>
      <c r="F8738">
        <v>152018</v>
      </c>
      <c r="G8738" s="4" t="s">
        <v>53</v>
      </c>
      <c r="H8738" s="4" t="s">
        <v>196</v>
      </c>
      <c r="J8738">
        <v>152324</v>
      </c>
      <c r="K8738" s="4" t="s">
        <v>120</v>
      </c>
      <c r="L8738" s="4" t="s">
        <v>210</v>
      </c>
      <c r="N8738">
        <v>152325</v>
      </c>
      <c r="O8738" s="4" t="s">
        <v>156</v>
      </c>
      <c r="P8738" s="4" t="s">
        <v>212</v>
      </c>
    </row>
    <row r="8739" spans="1:16">
      <c r="A8739">
        <v>152237</v>
      </c>
      <c r="B8739">
        <v>2011</v>
      </c>
      <c r="C8739" s="4" t="s">
        <v>14</v>
      </c>
      <c r="D8739" s="4" t="s">
        <v>154</v>
      </c>
      <c r="F8739">
        <v>152019</v>
      </c>
      <c r="G8739" s="4" t="s">
        <v>55</v>
      </c>
      <c r="H8739" s="4" t="s">
        <v>196</v>
      </c>
      <c r="J8739">
        <v>152325</v>
      </c>
      <c r="K8739" s="4" t="s">
        <v>107</v>
      </c>
      <c r="L8739" s="4" t="s">
        <v>208</v>
      </c>
      <c r="N8739">
        <v>152326</v>
      </c>
      <c r="O8739" s="4" t="s">
        <v>156</v>
      </c>
      <c r="P8739" s="4" t="s">
        <v>212</v>
      </c>
    </row>
    <row r="8740" spans="1:16">
      <c r="A8740">
        <v>152238</v>
      </c>
      <c r="B8740">
        <v>2011</v>
      </c>
      <c r="C8740" s="4" t="s">
        <v>14</v>
      </c>
      <c r="D8740" s="4" t="s">
        <v>154</v>
      </c>
      <c r="F8740">
        <v>152020</v>
      </c>
      <c r="G8740" s="4" t="s">
        <v>55</v>
      </c>
      <c r="H8740" s="4" t="s">
        <v>196</v>
      </c>
      <c r="J8740">
        <v>152326</v>
      </c>
      <c r="K8740" s="4" t="s">
        <v>125</v>
      </c>
      <c r="L8740" s="4" t="s">
        <v>208</v>
      </c>
      <c r="N8740">
        <v>152327</v>
      </c>
      <c r="O8740" s="4" t="s">
        <v>156</v>
      </c>
      <c r="P8740" s="4" t="s">
        <v>212</v>
      </c>
    </row>
    <row r="8741" spans="1:16">
      <c r="A8741">
        <v>152239</v>
      </c>
      <c r="B8741">
        <v>2011</v>
      </c>
      <c r="C8741" s="4" t="s">
        <v>14</v>
      </c>
      <c r="D8741" s="4" t="s">
        <v>154</v>
      </c>
      <c r="F8741">
        <v>152021</v>
      </c>
      <c r="G8741" s="4" t="s">
        <v>55</v>
      </c>
      <c r="H8741" s="4" t="s">
        <v>196</v>
      </c>
      <c r="J8741">
        <v>152327</v>
      </c>
      <c r="K8741" s="4" t="s">
        <v>125</v>
      </c>
      <c r="L8741" s="4" t="s">
        <v>208</v>
      </c>
      <c r="N8741">
        <v>152328</v>
      </c>
      <c r="O8741" s="4" t="s">
        <v>158</v>
      </c>
      <c r="P8741" s="4" t="s">
        <v>212</v>
      </c>
    </row>
    <row r="8742" spans="1:16">
      <c r="A8742">
        <v>152240</v>
      </c>
      <c r="B8742">
        <v>2011</v>
      </c>
      <c r="C8742" s="4" t="s">
        <v>14</v>
      </c>
      <c r="D8742" s="4" t="s">
        <v>154</v>
      </c>
      <c r="F8742">
        <v>152022</v>
      </c>
      <c r="G8742" s="4" t="s">
        <v>54</v>
      </c>
      <c r="H8742" s="4" t="s">
        <v>197</v>
      </c>
      <c r="J8742">
        <v>152328</v>
      </c>
      <c r="K8742" s="4" t="s">
        <v>107</v>
      </c>
      <c r="L8742" s="4" t="s">
        <v>208</v>
      </c>
      <c r="N8742">
        <v>152329</v>
      </c>
      <c r="O8742" s="4" t="s">
        <v>158</v>
      </c>
      <c r="P8742" s="4" t="s">
        <v>212</v>
      </c>
    </row>
    <row r="8743" spans="1:16">
      <c r="A8743">
        <v>152241</v>
      </c>
      <c r="B8743">
        <v>2011</v>
      </c>
      <c r="C8743" s="4" t="s">
        <v>14</v>
      </c>
      <c r="D8743" s="4" t="s">
        <v>154</v>
      </c>
      <c r="F8743">
        <v>152023</v>
      </c>
      <c r="G8743" s="4" t="s">
        <v>54</v>
      </c>
      <c r="H8743" s="4" t="s">
        <v>197</v>
      </c>
      <c r="J8743">
        <v>152329</v>
      </c>
      <c r="K8743" s="4" t="s">
        <v>115</v>
      </c>
      <c r="L8743" s="4" t="s">
        <v>206</v>
      </c>
      <c r="N8743">
        <v>152230</v>
      </c>
      <c r="O8743" s="4" t="s">
        <v>156</v>
      </c>
      <c r="P8743" s="4" t="s">
        <v>212</v>
      </c>
    </row>
    <row r="8744" spans="1:16">
      <c r="A8744">
        <v>152242</v>
      </c>
      <c r="B8744">
        <v>2011</v>
      </c>
      <c r="C8744" s="4" t="s">
        <v>14</v>
      </c>
      <c r="D8744" s="4" t="s">
        <v>154</v>
      </c>
      <c r="F8744">
        <v>152024</v>
      </c>
      <c r="G8744" s="4" t="s">
        <v>52</v>
      </c>
      <c r="H8744" s="4" t="s">
        <v>196</v>
      </c>
      <c r="J8744">
        <v>152230</v>
      </c>
      <c r="K8744" s="4" t="s">
        <v>103</v>
      </c>
      <c r="L8744" s="4" t="s">
        <v>204</v>
      </c>
      <c r="N8744">
        <v>152231</v>
      </c>
      <c r="O8744" s="4" t="s">
        <v>163</v>
      </c>
      <c r="P8744" s="4" t="s">
        <v>212</v>
      </c>
    </row>
    <row r="8745" spans="1:16">
      <c r="A8745">
        <v>152243</v>
      </c>
      <c r="B8745">
        <v>2011</v>
      </c>
      <c r="C8745" s="4" t="s">
        <v>14</v>
      </c>
      <c r="D8745" s="4" t="s">
        <v>154</v>
      </c>
      <c r="F8745">
        <v>152025</v>
      </c>
      <c r="G8745" s="4" t="s">
        <v>52</v>
      </c>
      <c r="H8745" s="4" t="s">
        <v>196</v>
      </c>
      <c r="J8745">
        <v>152231</v>
      </c>
      <c r="K8745" s="4" t="s">
        <v>106</v>
      </c>
      <c r="L8745" s="4" t="s">
        <v>207</v>
      </c>
      <c r="N8745">
        <v>152232</v>
      </c>
      <c r="O8745" s="4" t="s">
        <v>156</v>
      </c>
      <c r="P8745" s="4" t="s">
        <v>212</v>
      </c>
    </row>
    <row r="8746" spans="1:16">
      <c r="A8746">
        <v>152244</v>
      </c>
      <c r="B8746">
        <v>2011</v>
      </c>
      <c r="C8746" s="4" t="s">
        <v>14</v>
      </c>
      <c r="D8746" s="4" t="s">
        <v>154</v>
      </c>
      <c r="F8746">
        <v>152026</v>
      </c>
      <c r="G8746" s="4" t="s">
        <v>55</v>
      </c>
      <c r="H8746" s="4" t="s">
        <v>196</v>
      </c>
      <c r="J8746">
        <v>152232</v>
      </c>
      <c r="K8746" s="4" t="s">
        <v>111</v>
      </c>
      <c r="L8746" s="4" t="s">
        <v>206</v>
      </c>
      <c r="N8746">
        <v>152233</v>
      </c>
      <c r="O8746" s="4" t="s">
        <v>156</v>
      </c>
      <c r="P8746" s="4" t="s">
        <v>212</v>
      </c>
    </row>
    <row r="8747" spans="1:16">
      <c r="A8747">
        <v>152245</v>
      </c>
      <c r="B8747">
        <v>2011</v>
      </c>
      <c r="C8747" s="4" t="s">
        <v>14</v>
      </c>
      <c r="D8747" s="4" t="s">
        <v>154</v>
      </c>
      <c r="F8747">
        <v>152027</v>
      </c>
      <c r="G8747" s="4" t="s">
        <v>52</v>
      </c>
      <c r="H8747" s="4" t="s">
        <v>196</v>
      </c>
      <c r="J8747">
        <v>152233</v>
      </c>
      <c r="K8747" s="4" t="s">
        <v>106</v>
      </c>
      <c r="L8747" s="4" t="s">
        <v>207</v>
      </c>
      <c r="N8747">
        <v>152234</v>
      </c>
      <c r="O8747" s="4" t="s">
        <v>158</v>
      </c>
      <c r="P8747" s="4" t="s">
        <v>212</v>
      </c>
    </row>
    <row r="8748" spans="1:16">
      <c r="A8748">
        <v>152246</v>
      </c>
      <c r="B8748">
        <v>2011</v>
      </c>
      <c r="C8748" s="4" t="s">
        <v>14</v>
      </c>
      <c r="D8748" s="4" t="s">
        <v>154</v>
      </c>
      <c r="F8748">
        <v>152028</v>
      </c>
      <c r="G8748" s="4" t="s">
        <v>55</v>
      </c>
      <c r="H8748" s="4" t="s">
        <v>196</v>
      </c>
      <c r="J8748">
        <v>152234</v>
      </c>
      <c r="K8748" s="4" t="s">
        <v>113</v>
      </c>
      <c r="L8748" s="4" t="s">
        <v>113</v>
      </c>
      <c r="N8748">
        <v>152235</v>
      </c>
      <c r="O8748" s="4" t="s">
        <v>156</v>
      </c>
      <c r="P8748" s="4" t="s">
        <v>212</v>
      </c>
    </row>
    <row r="8749" spans="1:16">
      <c r="A8749">
        <v>152247</v>
      </c>
      <c r="B8749">
        <v>2011</v>
      </c>
      <c r="C8749" s="4" t="s">
        <v>14</v>
      </c>
      <c r="D8749" s="4" t="s">
        <v>154</v>
      </c>
      <c r="F8749">
        <v>152029</v>
      </c>
      <c r="G8749" s="4" t="s">
        <v>52</v>
      </c>
      <c r="H8749" s="4" t="s">
        <v>196</v>
      </c>
      <c r="J8749">
        <v>152235</v>
      </c>
      <c r="K8749" s="4" t="s">
        <v>103</v>
      </c>
      <c r="L8749" s="4" t="s">
        <v>204</v>
      </c>
      <c r="N8749">
        <v>152236</v>
      </c>
      <c r="O8749" s="4" t="s">
        <v>156</v>
      </c>
      <c r="P8749" s="4" t="s">
        <v>212</v>
      </c>
    </row>
    <row r="8750" spans="1:16">
      <c r="A8750">
        <v>152248</v>
      </c>
      <c r="B8750">
        <v>2011</v>
      </c>
      <c r="C8750" s="4" t="s">
        <v>14</v>
      </c>
      <c r="D8750" s="4" t="s">
        <v>154</v>
      </c>
      <c r="F8750">
        <v>152030</v>
      </c>
      <c r="G8750" s="4" t="s">
        <v>52</v>
      </c>
      <c r="H8750" s="4" t="s">
        <v>196</v>
      </c>
      <c r="J8750">
        <v>152236</v>
      </c>
      <c r="K8750" s="4" t="s">
        <v>103</v>
      </c>
      <c r="L8750" s="4" t="s">
        <v>204</v>
      </c>
      <c r="N8750">
        <v>152237</v>
      </c>
      <c r="O8750" s="4" t="s">
        <v>158</v>
      </c>
      <c r="P8750" s="4" t="s">
        <v>212</v>
      </c>
    </row>
    <row r="8751" spans="1:16">
      <c r="A8751">
        <v>152249</v>
      </c>
      <c r="B8751">
        <v>2011</v>
      </c>
      <c r="C8751" s="4" t="s">
        <v>14</v>
      </c>
      <c r="D8751" s="4" t="s">
        <v>154</v>
      </c>
      <c r="F8751">
        <v>152031</v>
      </c>
      <c r="G8751" s="4" t="s">
        <v>52</v>
      </c>
      <c r="H8751" s="4" t="s">
        <v>196</v>
      </c>
      <c r="J8751">
        <v>152237</v>
      </c>
      <c r="K8751" s="4" t="s">
        <v>113</v>
      </c>
      <c r="L8751" s="4" t="s">
        <v>113</v>
      </c>
      <c r="N8751">
        <v>152238</v>
      </c>
      <c r="O8751" s="4" t="s">
        <v>156</v>
      </c>
      <c r="P8751" s="4" t="s">
        <v>212</v>
      </c>
    </row>
    <row r="8752" spans="1:16">
      <c r="A8752">
        <v>152250</v>
      </c>
      <c r="B8752">
        <v>2011</v>
      </c>
      <c r="C8752" s="4" t="s">
        <v>14</v>
      </c>
      <c r="D8752" s="4" t="s">
        <v>154</v>
      </c>
      <c r="F8752">
        <v>152032</v>
      </c>
      <c r="G8752" s="4" t="s">
        <v>52</v>
      </c>
      <c r="H8752" s="4" t="s">
        <v>196</v>
      </c>
      <c r="J8752">
        <v>152238</v>
      </c>
      <c r="K8752" s="4" t="s">
        <v>103</v>
      </c>
      <c r="L8752" s="4" t="s">
        <v>204</v>
      </c>
      <c r="N8752">
        <v>152239</v>
      </c>
      <c r="O8752" s="4" t="s">
        <v>163</v>
      </c>
      <c r="P8752" s="4" t="s">
        <v>212</v>
      </c>
    </row>
    <row r="8753" spans="1:16">
      <c r="A8753">
        <v>152251</v>
      </c>
      <c r="B8753">
        <v>2011</v>
      </c>
      <c r="C8753" s="4" t="s">
        <v>14</v>
      </c>
      <c r="D8753" s="4" t="s">
        <v>154</v>
      </c>
      <c r="F8753">
        <v>152033</v>
      </c>
      <c r="G8753" s="4" t="s">
        <v>53</v>
      </c>
      <c r="H8753" s="4" t="s">
        <v>196</v>
      </c>
      <c r="J8753">
        <v>152239</v>
      </c>
      <c r="K8753" s="4" t="s">
        <v>109</v>
      </c>
      <c r="L8753" s="4" t="s">
        <v>204</v>
      </c>
      <c r="N8753">
        <v>152240</v>
      </c>
      <c r="O8753" s="4" t="s">
        <v>173</v>
      </c>
      <c r="P8753" s="4" t="s">
        <v>214</v>
      </c>
    </row>
    <row r="8754" spans="1:16">
      <c r="A8754">
        <v>152252</v>
      </c>
      <c r="B8754">
        <v>2011</v>
      </c>
      <c r="C8754" s="4" t="s">
        <v>14</v>
      </c>
      <c r="D8754" s="4" t="s">
        <v>154</v>
      </c>
      <c r="F8754">
        <v>152034</v>
      </c>
      <c r="G8754" s="4" t="s">
        <v>53</v>
      </c>
      <c r="H8754" s="4" t="s">
        <v>196</v>
      </c>
      <c r="J8754">
        <v>152240</v>
      </c>
      <c r="K8754" s="4" t="s">
        <v>103</v>
      </c>
      <c r="L8754" s="4" t="s">
        <v>204</v>
      </c>
      <c r="N8754">
        <v>152241</v>
      </c>
      <c r="O8754" s="4" t="s">
        <v>157</v>
      </c>
      <c r="P8754" s="4" t="s">
        <v>213</v>
      </c>
    </row>
    <row r="8755" spans="1:16">
      <c r="A8755">
        <v>152253</v>
      </c>
      <c r="B8755">
        <v>2011</v>
      </c>
      <c r="C8755" s="4" t="s">
        <v>14</v>
      </c>
      <c r="D8755" s="4" t="s">
        <v>154</v>
      </c>
      <c r="F8755">
        <v>152035</v>
      </c>
      <c r="G8755" s="4" t="s">
        <v>54</v>
      </c>
      <c r="H8755" s="4" t="s">
        <v>197</v>
      </c>
      <c r="J8755">
        <v>152241</v>
      </c>
      <c r="K8755" s="4" t="s">
        <v>103</v>
      </c>
      <c r="L8755" s="4" t="s">
        <v>204</v>
      </c>
      <c r="N8755">
        <v>152242</v>
      </c>
      <c r="O8755" s="4" t="s">
        <v>158</v>
      </c>
      <c r="P8755" s="4" t="s">
        <v>212</v>
      </c>
    </row>
    <row r="8756" spans="1:16">
      <c r="A8756">
        <v>152254</v>
      </c>
      <c r="B8756">
        <v>2011</v>
      </c>
      <c r="C8756" s="4" t="s">
        <v>14</v>
      </c>
      <c r="D8756" s="4" t="s">
        <v>154</v>
      </c>
      <c r="F8756">
        <v>152036</v>
      </c>
      <c r="G8756" s="4" t="s">
        <v>52</v>
      </c>
      <c r="H8756" s="4" t="s">
        <v>196</v>
      </c>
      <c r="J8756">
        <v>152242</v>
      </c>
      <c r="K8756" s="4" t="s">
        <v>109</v>
      </c>
      <c r="L8756" s="4" t="s">
        <v>204</v>
      </c>
      <c r="N8756">
        <v>152243</v>
      </c>
      <c r="O8756" s="4" t="s">
        <v>156</v>
      </c>
      <c r="P8756" s="4" t="s">
        <v>212</v>
      </c>
    </row>
    <row r="8757" spans="1:16">
      <c r="A8757">
        <v>152255</v>
      </c>
      <c r="B8757">
        <v>2011</v>
      </c>
      <c r="C8757" s="4" t="s">
        <v>14</v>
      </c>
      <c r="D8757" s="4" t="s">
        <v>154</v>
      </c>
      <c r="F8757">
        <v>152037</v>
      </c>
      <c r="G8757" s="4" t="s">
        <v>54</v>
      </c>
      <c r="H8757" s="4" t="s">
        <v>197</v>
      </c>
      <c r="J8757">
        <v>152243</v>
      </c>
      <c r="K8757" s="4" t="s">
        <v>106</v>
      </c>
      <c r="L8757" s="4" t="s">
        <v>207</v>
      </c>
      <c r="N8757">
        <v>152244</v>
      </c>
      <c r="O8757" s="4" t="s">
        <v>163</v>
      </c>
      <c r="P8757" s="4" t="s">
        <v>212</v>
      </c>
    </row>
    <row r="8758" spans="1:16">
      <c r="A8758">
        <v>152256</v>
      </c>
      <c r="B8758">
        <v>2011</v>
      </c>
      <c r="C8758" s="4" t="s">
        <v>14</v>
      </c>
      <c r="D8758" s="4" t="s">
        <v>154</v>
      </c>
      <c r="F8758">
        <v>152038</v>
      </c>
      <c r="G8758" s="4" t="s">
        <v>52</v>
      </c>
      <c r="H8758" s="4" t="s">
        <v>196</v>
      </c>
      <c r="J8758">
        <v>152244</v>
      </c>
      <c r="K8758" s="4" t="s">
        <v>103</v>
      </c>
      <c r="L8758" s="4" t="s">
        <v>204</v>
      </c>
      <c r="N8758">
        <v>152245</v>
      </c>
      <c r="O8758" s="4" t="s">
        <v>156</v>
      </c>
      <c r="P8758" s="4" t="s">
        <v>212</v>
      </c>
    </row>
    <row r="8759" spans="1:16">
      <c r="A8759">
        <v>152257</v>
      </c>
      <c r="B8759">
        <v>2011</v>
      </c>
      <c r="C8759" s="4" t="s">
        <v>14</v>
      </c>
      <c r="D8759" s="4" t="s">
        <v>154</v>
      </c>
      <c r="F8759">
        <v>152039</v>
      </c>
      <c r="G8759" s="4" t="s">
        <v>53</v>
      </c>
      <c r="H8759" s="4" t="s">
        <v>196</v>
      </c>
      <c r="J8759">
        <v>152245</v>
      </c>
      <c r="K8759" s="4" t="s">
        <v>106</v>
      </c>
      <c r="L8759" s="4" t="s">
        <v>207</v>
      </c>
      <c r="N8759">
        <v>152246</v>
      </c>
      <c r="O8759" s="4" t="s">
        <v>161</v>
      </c>
      <c r="P8759" s="4" t="s">
        <v>212</v>
      </c>
    </row>
    <row r="8760" spans="1:16">
      <c r="A8760">
        <v>152258</v>
      </c>
      <c r="B8760">
        <v>2011</v>
      </c>
      <c r="C8760" s="4" t="s">
        <v>14</v>
      </c>
      <c r="D8760" s="4" t="s">
        <v>154</v>
      </c>
      <c r="F8760">
        <v>152040</v>
      </c>
      <c r="G8760" s="4" t="s">
        <v>57</v>
      </c>
      <c r="H8760" s="4" t="s">
        <v>199</v>
      </c>
      <c r="J8760">
        <v>152246</v>
      </c>
      <c r="K8760" s="4" t="s">
        <v>109</v>
      </c>
      <c r="L8760" s="4" t="s">
        <v>204</v>
      </c>
      <c r="N8760">
        <v>152247</v>
      </c>
      <c r="O8760" s="4" t="s">
        <v>161</v>
      </c>
      <c r="P8760" s="4" t="s">
        <v>212</v>
      </c>
    </row>
    <row r="8761" spans="1:16">
      <c r="A8761">
        <v>152259</v>
      </c>
      <c r="B8761">
        <v>2011</v>
      </c>
      <c r="C8761" s="4" t="s">
        <v>14</v>
      </c>
      <c r="D8761" s="4" t="s">
        <v>154</v>
      </c>
      <c r="F8761">
        <v>152041</v>
      </c>
      <c r="G8761" s="4" t="s">
        <v>53</v>
      </c>
      <c r="H8761" s="4" t="s">
        <v>196</v>
      </c>
      <c r="J8761">
        <v>152247</v>
      </c>
      <c r="K8761" s="4" t="s">
        <v>106</v>
      </c>
      <c r="L8761" s="4" t="s">
        <v>207</v>
      </c>
      <c r="N8761">
        <v>152248</v>
      </c>
      <c r="O8761" s="4" t="s">
        <v>156</v>
      </c>
      <c r="P8761" s="4" t="s">
        <v>212</v>
      </c>
    </row>
    <row r="8762" spans="1:16">
      <c r="A8762">
        <v>152260</v>
      </c>
      <c r="B8762">
        <v>2011</v>
      </c>
      <c r="C8762" s="4" t="s">
        <v>14</v>
      </c>
      <c r="D8762" s="4" t="s">
        <v>154</v>
      </c>
      <c r="F8762">
        <v>152042</v>
      </c>
      <c r="G8762" s="4" t="s">
        <v>55</v>
      </c>
      <c r="H8762" s="4" t="s">
        <v>196</v>
      </c>
      <c r="J8762">
        <v>152248</v>
      </c>
      <c r="K8762" s="4" t="s">
        <v>106</v>
      </c>
      <c r="L8762" s="4" t="s">
        <v>207</v>
      </c>
      <c r="N8762">
        <v>152249</v>
      </c>
      <c r="O8762" s="4" t="s">
        <v>158</v>
      </c>
      <c r="P8762" s="4" t="s">
        <v>212</v>
      </c>
    </row>
    <row r="8763" spans="1:16">
      <c r="A8763">
        <v>152261</v>
      </c>
      <c r="B8763">
        <v>2011</v>
      </c>
      <c r="C8763" s="4" t="s">
        <v>14</v>
      </c>
      <c r="D8763" s="4" t="s">
        <v>154</v>
      </c>
      <c r="F8763">
        <v>152043</v>
      </c>
      <c r="G8763" s="4" t="s">
        <v>55</v>
      </c>
      <c r="H8763" s="4" t="s">
        <v>196</v>
      </c>
      <c r="J8763">
        <v>152249</v>
      </c>
      <c r="K8763" s="4" t="s">
        <v>106</v>
      </c>
      <c r="L8763" s="4" t="s">
        <v>207</v>
      </c>
      <c r="N8763">
        <v>152250</v>
      </c>
      <c r="O8763" s="4" t="s">
        <v>156</v>
      </c>
      <c r="P8763" s="4" t="s">
        <v>212</v>
      </c>
    </row>
    <row r="8764" spans="1:16">
      <c r="A8764">
        <v>152262</v>
      </c>
      <c r="B8764">
        <v>2011</v>
      </c>
      <c r="C8764" s="4" t="s">
        <v>14</v>
      </c>
      <c r="D8764" s="4" t="s">
        <v>154</v>
      </c>
      <c r="F8764">
        <v>152044</v>
      </c>
      <c r="G8764" s="4" t="s">
        <v>53</v>
      </c>
      <c r="H8764" s="4" t="s">
        <v>196</v>
      </c>
      <c r="J8764">
        <v>152250</v>
      </c>
      <c r="K8764" s="4" t="s">
        <v>106</v>
      </c>
      <c r="L8764" s="4" t="s">
        <v>207</v>
      </c>
      <c r="N8764">
        <v>152251</v>
      </c>
      <c r="O8764" s="4" t="s">
        <v>165</v>
      </c>
      <c r="P8764" s="4" t="s">
        <v>212</v>
      </c>
    </row>
    <row r="8765" spans="1:16">
      <c r="A8765">
        <v>152263</v>
      </c>
      <c r="B8765">
        <v>2011</v>
      </c>
      <c r="C8765" s="4" t="s">
        <v>14</v>
      </c>
      <c r="D8765" s="4" t="s">
        <v>154</v>
      </c>
      <c r="F8765">
        <v>152045</v>
      </c>
      <c r="G8765" s="4" t="s">
        <v>52</v>
      </c>
      <c r="H8765" s="4" t="s">
        <v>196</v>
      </c>
      <c r="J8765">
        <v>152251</v>
      </c>
      <c r="K8765" s="4" t="s">
        <v>126</v>
      </c>
      <c r="L8765" s="4" t="s">
        <v>206</v>
      </c>
      <c r="N8765">
        <v>152252</v>
      </c>
      <c r="O8765" s="4" t="s">
        <v>157</v>
      </c>
      <c r="P8765" s="4" t="s">
        <v>213</v>
      </c>
    </row>
    <row r="8766" spans="1:16">
      <c r="A8766">
        <v>152264</v>
      </c>
      <c r="B8766">
        <v>2011</v>
      </c>
      <c r="C8766" s="4" t="s">
        <v>14</v>
      </c>
      <c r="D8766" s="4" t="s">
        <v>154</v>
      </c>
      <c r="F8766">
        <v>152046</v>
      </c>
      <c r="G8766" s="4" t="s">
        <v>53</v>
      </c>
      <c r="H8766" s="4" t="s">
        <v>196</v>
      </c>
      <c r="J8766">
        <v>152252</v>
      </c>
      <c r="K8766" s="4" t="s">
        <v>107</v>
      </c>
      <c r="L8766" s="4" t="s">
        <v>208</v>
      </c>
      <c r="N8766">
        <v>152253</v>
      </c>
      <c r="O8766" s="4" t="s">
        <v>161</v>
      </c>
      <c r="P8766" s="4" t="s">
        <v>212</v>
      </c>
    </row>
    <row r="8767" spans="1:16">
      <c r="A8767">
        <v>152265</v>
      </c>
      <c r="B8767">
        <v>2011</v>
      </c>
      <c r="C8767" s="4" t="s">
        <v>14</v>
      </c>
      <c r="D8767" s="4" t="s">
        <v>154</v>
      </c>
      <c r="F8767">
        <v>152047</v>
      </c>
      <c r="G8767" s="4" t="s">
        <v>52</v>
      </c>
      <c r="H8767" s="4" t="s">
        <v>196</v>
      </c>
      <c r="J8767">
        <v>152253</v>
      </c>
      <c r="K8767" s="4" t="s">
        <v>112</v>
      </c>
      <c r="L8767" s="4" t="s">
        <v>206</v>
      </c>
      <c r="N8767">
        <v>152254</v>
      </c>
      <c r="O8767" s="4" t="s">
        <v>158</v>
      </c>
      <c r="P8767" s="4" t="s">
        <v>212</v>
      </c>
    </row>
    <row r="8768" spans="1:16">
      <c r="A8768">
        <v>152266</v>
      </c>
      <c r="B8768">
        <v>2011</v>
      </c>
      <c r="C8768" s="4" t="s">
        <v>14</v>
      </c>
      <c r="D8768" s="4" t="s">
        <v>154</v>
      </c>
      <c r="F8768">
        <v>152048</v>
      </c>
      <c r="G8768" s="4" t="s">
        <v>52</v>
      </c>
      <c r="H8768" s="4" t="s">
        <v>196</v>
      </c>
      <c r="J8768">
        <v>152254</v>
      </c>
      <c r="K8768" s="4" t="s">
        <v>103</v>
      </c>
      <c r="L8768" s="4" t="s">
        <v>204</v>
      </c>
      <c r="N8768">
        <v>152255</v>
      </c>
      <c r="O8768" s="4" t="s">
        <v>163</v>
      </c>
      <c r="P8768" s="4" t="s">
        <v>212</v>
      </c>
    </row>
    <row r="8769" spans="1:16">
      <c r="A8769">
        <v>152267</v>
      </c>
      <c r="B8769">
        <v>2011</v>
      </c>
      <c r="C8769" s="4" t="s">
        <v>14</v>
      </c>
      <c r="D8769" s="4" t="s">
        <v>154</v>
      </c>
      <c r="F8769">
        <v>152049</v>
      </c>
      <c r="G8769" s="4" t="s">
        <v>54</v>
      </c>
      <c r="H8769" s="4" t="s">
        <v>197</v>
      </c>
      <c r="J8769">
        <v>152255</v>
      </c>
      <c r="K8769" s="4" t="s">
        <v>112</v>
      </c>
      <c r="L8769" s="4" t="s">
        <v>206</v>
      </c>
      <c r="N8769">
        <v>152256</v>
      </c>
      <c r="O8769" s="4" t="s">
        <v>169</v>
      </c>
      <c r="P8769" s="4" t="s">
        <v>213</v>
      </c>
    </row>
    <row r="8770" spans="1:16">
      <c r="A8770">
        <v>152268</v>
      </c>
      <c r="B8770">
        <v>2011</v>
      </c>
      <c r="C8770" s="4" t="s">
        <v>14</v>
      </c>
      <c r="D8770" s="4" t="s">
        <v>154</v>
      </c>
      <c r="F8770">
        <v>152050</v>
      </c>
      <c r="G8770" s="4" t="s">
        <v>52</v>
      </c>
      <c r="H8770" s="4" t="s">
        <v>196</v>
      </c>
      <c r="J8770">
        <v>152256</v>
      </c>
      <c r="K8770" s="4" t="s">
        <v>114</v>
      </c>
      <c r="L8770" s="4" t="s">
        <v>204</v>
      </c>
      <c r="N8770">
        <v>152257</v>
      </c>
      <c r="O8770" s="4" t="s">
        <v>156</v>
      </c>
      <c r="P8770" s="4" t="s">
        <v>212</v>
      </c>
    </row>
    <row r="8771" spans="1:16">
      <c r="A8771">
        <v>152269</v>
      </c>
      <c r="B8771">
        <v>2011</v>
      </c>
      <c r="C8771" s="4" t="s">
        <v>14</v>
      </c>
      <c r="D8771" s="4" t="s">
        <v>154</v>
      </c>
      <c r="F8771">
        <v>152051</v>
      </c>
      <c r="G8771" s="4" t="s">
        <v>55</v>
      </c>
      <c r="H8771" s="4" t="s">
        <v>196</v>
      </c>
      <c r="J8771">
        <v>152257</v>
      </c>
      <c r="K8771" s="4" t="s">
        <v>106</v>
      </c>
      <c r="L8771" s="4" t="s">
        <v>207</v>
      </c>
      <c r="N8771">
        <v>152258</v>
      </c>
      <c r="O8771" s="4" t="s">
        <v>156</v>
      </c>
      <c r="P8771" s="4" t="s">
        <v>212</v>
      </c>
    </row>
    <row r="8772" spans="1:16">
      <c r="A8772">
        <v>152270</v>
      </c>
      <c r="B8772">
        <v>2011</v>
      </c>
      <c r="C8772" s="4" t="s">
        <v>14</v>
      </c>
      <c r="D8772" s="4" t="s">
        <v>154</v>
      </c>
      <c r="F8772">
        <v>152052</v>
      </c>
      <c r="G8772" s="4" t="s">
        <v>54</v>
      </c>
      <c r="H8772" s="4" t="s">
        <v>197</v>
      </c>
      <c r="J8772">
        <v>152258</v>
      </c>
      <c r="K8772" s="4" t="s">
        <v>106</v>
      </c>
      <c r="L8772" s="4" t="s">
        <v>207</v>
      </c>
      <c r="N8772">
        <v>152259</v>
      </c>
      <c r="O8772" s="4" t="s">
        <v>157</v>
      </c>
      <c r="P8772" s="4" t="s">
        <v>213</v>
      </c>
    </row>
    <row r="8773" spans="1:16">
      <c r="A8773">
        <v>152271</v>
      </c>
      <c r="B8773">
        <v>2011</v>
      </c>
      <c r="C8773" s="4" t="s">
        <v>14</v>
      </c>
      <c r="D8773" s="4" t="s">
        <v>154</v>
      </c>
      <c r="F8773">
        <v>152053</v>
      </c>
      <c r="G8773" s="4" t="s">
        <v>55</v>
      </c>
      <c r="H8773" s="4" t="s">
        <v>196</v>
      </c>
      <c r="J8773">
        <v>152259</v>
      </c>
      <c r="K8773" s="4" t="s">
        <v>114</v>
      </c>
      <c r="L8773" s="4" t="s">
        <v>204</v>
      </c>
      <c r="N8773">
        <v>152260</v>
      </c>
      <c r="O8773" s="4" t="s">
        <v>156</v>
      </c>
      <c r="P8773" s="4" t="s">
        <v>212</v>
      </c>
    </row>
    <row r="8774" spans="1:16">
      <c r="A8774">
        <v>152272</v>
      </c>
      <c r="B8774">
        <v>2011</v>
      </c>
      <c r="C8774" s="4" t="s">
        <v>14</v>
      </c>
      <c r="D8774" s="4" t="s">
        <v>154</v>
      </c>
      <c r="F8774">
        <v>152054</v>
      </c>
      <c r="G8774" s="4" t="s">
        <v>55</v>
      </c>
      <c r="H8774" s="4" t="s">
        <v>196</v>
      </c>
      <c r="J8774">
        <v>152260</v>
      </c>
      <c r="K8774" s="4" t="s">
        <v>106</v>
      </c>
      <c r="L8774" s="4" t="s">
        <v>207</v>
      </c>
      <c r="N8774">
        <v>152261</v>
      </c>
      <c r="O8774" s="4" t="s">
        <v>156</v>
      </c>
      <c r="P8774" s="4" t="s">
        <v>212</v>
      </c>
    </row>
    <row r="8775" spans="1:16">
      <c r="A8775">
        <v>152273</v>
      </c>
      <c r="B8775">
        <v>2011</v>
      </c>
      <c r="C8775" s="4" t="s">
        <v>14</v>
      </c>
      <c r="D8775" s="4" t="s">
        <v>154</v>
      </c>
      <c r="F8775">
        <v>152055</v>
      </c>
      <c r="G8775" s="4" t="s">
        <v>55</v>
      </c>
      <c r="H8775" s="4" t="s">
        <v>196</v>
      </c>
      <c r="J8775">
        <v>152261</v>
      </c>
      <c r="K8775" s="4" t="s">
        <v>106</v>
      </c>
      <c r="L8775" s="4" t="s">
        <v>207</v>
      </c>
      <c r="N8775">
        <v>152262</v>
      </c>
      <c r="O8775" s="4" t="s">
        <v>164</v>
      </c>
      <c r="P8775" s="4" t="s">
        <v>214</v>
      </c>
    </row>
    <row r="8776" spans="1:16">
      <c r="A8776">
        <v>152274</v>
      </c>
      <c r="B8776">
        <v>2011</v>
      </c>
      <c r="C8776" s="4" t="s">
        <v>14</v>
      </c>
      <c r="D8776" s="4" t="s">
        <v>154</v>
      </c>
      <c r="F8776">
        <v>152056</v>
      </c>
      <c r="G8776" s="4" t="s">
        <v>55</v>
      </c>
      <c r="H8776" s="4" t="s">
        <v>196</v>
      </c>
      <c r="J8776">
        <v>152262</v>
      </c>
      <c r="K8776" s="4" t="s">
        <v>120</v>
      </c>
      <c r="L8776" s="4" t="s">
        <v>210</v>
      </c>
      <c r="N8776">
        <v>152263</v>
      </c>
      <c r="O8776" s="4" t="s">
        <v>156</v>
      </c>
      <c r="P8776" s="4" t="s">
        <v>212</v>
      </c>
    </row>
    <row r="8777" spans="1:16">
      <c r="A8777">
        <v>152275</v>
      </c>
      <c r="B8777">
        <v>2011</v>
      </c>
      <c r="C8777" s="4" t="s">
        <v>14</v>
      </c>
      <c r="D8777" s="4" t="s">
        <v>154</v>
      </c>
      <c r="F8777">
        <v>152057</v>
      </c>
      <c r="G8777" s="4" t="s">
        <v>55</v>
      </c>
      <c r="H8777" s="4" t="s">
        <v>196</v>
      </c>
      <c r="J8777">
        <v>152263</v>
      </c>
      <c r="K8777" s="4" t="s">
        <v>106</v>
      </c>
      <c r="L8777" s="4" t="s">
        <v>207</v>
      </c>
      <c r="N8777">
        <v>152264</v>
      </c>
      <c r="O8777" s="4" t="s">
        <v>158</v>
      </c>
      <c r="P8777" s="4" t="s">
        <v>212</v>
      </c>
    </row>
    <row r="8778" spans="1:16">
      <c r="A8778">
        <v>152276</v>
      </c>
      <c r="B8778">
        <v>2011</v>
      </c>
      <c r="C8778" s="4" t="s">
        <v>14</v>
      </c>
      <c r="D8778" s="4" t="s">
        <v>154</v>
      </c>
      <c r="F8778">
        <v>152058</v>
      </c>
      <c r="G8778" s="4" t="s">
        <v>52</v>
      </c>
      <c r="H8778" s="4" t="s">
        <v>196</v>
      </c>
      <c r="J8778">
        <v>152264</v>
      </c>
      <c r="K8778" s="4" t="s">
        <v>111</v>
      </c>
      <c r="L8778" s="4" t="s">
        <v>206</v>
      </c>
      <c r="N8778">
        <v>152265</v>
      </c>
      <c r="O8778" s="4" t="s">
        <v>156</v>
      </c>
      <c r="P8778" s="4" t="s">
        <v>212</v>
      </c>
    </row>
    <row r="8779" spans="1:16">
      <c r="A8779">
        <v>152277</v>
      </c>
      <c r="B8779">
        <v>2011</v>
      </c>
      <c r="C8779" s="4" t="s">
        <v>14</v>
      </c>
      <c r="D8779" s="4" t="s">
        <v>154</v>
      </c>
      <c r="F8779">
        <v>152059</v>
      </c>
      <c r="G8779" s="4" t="s">
        <v>55</v>
      </c>
      <c r="H8779" s="4" t="s">
        <v>196</v>
      </c>
      <c r="J8779">
        <v>152265</v>
      </c>
      <c r="K8779" s="4" t="s">
        <v>106</v>
      </c>
      <c r="L8779" s="4" t="s">
        <v>207</v>
      </c>
      <c r="N8779">
        <v>152266</v>
      </c>
      <c r="O8779" s="4" t="s">
        <v>156</v>
      </c>
      <c r="P8779" s="4" t="s">
        <v>212</v>
      </c>
    </row>
    <row r="8780" spans="1:16">
      <c r="A8780">
        <v>152278</v>
      </c>
      <c r="B8780">
        <v>2011</v>
      </c>
      <c r="C8780" s="4" t="s">
        <v>14</v>
      </c>
      <c r="D8780" s="4" t="s">
        <v>154</v>
      </c>
      <c r="F8780">
        <v>152060</v>
      </c>
      <c r="G8780" s="4" t="s">
        <v>52</v>
      </c>
      <c r="H8780" s="4" t="s">
        <v>196</v>
      </c>
      <c r="J8780">
        <v>152266</v>
      </c>
      <c r="K8780" s="4" t="s">
        <v>103</v>
      </c>
      <c r="L8780" s="4" t="s">
        <v>204</v>
      </c>
      <c r="N8780">
        <v>152267</v>
      </c>
      <c r="O8780" s="4" t="s">
        <v>156</v>
      </c>
      <c r="P8780" s="4" t="s">
        <v>212</v>
      </c>
    </row>
    <row r="8781" spans="1:16">
      <c r="A8781">
        <v>152279</v>
      </c>
      <c r="B8781">
        <v>2011</v>
      </c>
      <c r="C8781" s="4" t="s">
        <v>14</v>
      </c>
      <c r="D8781" s="4" t="s">
        <v>154</v>
      </c>
      <c r="F8781">
        <v>152061</v>
      </c>
      <c r="G8781" s="4" t="s">
        <v>53</v>
      </c>
      <c r="H8781" s="4" t="s">
        <v>196</v>
      </c>
      <c r="J8781">
        <v>152267</v>
      </c>
      <c r="K8781" s="4" t="s">
        <v>106</v>
      </c>
      <c r="L8781" s="4" t="s">
        <v>207</v>
      </c>
      <c r="N8781">
        <v>152268</v>
      </c>
      <c r="O8781" s="4" t="s">
        <v>163</v>
      </c>
      <c r="P8781" s="4" t="s">
        <v>212</v>
      </c>
    </row>
    <row r="8782" spans="1:16">
      <c r="A8782">
        <v>152280</v>
      </c>
      <c r="B8782">
        <v>2011</v>
      </c>
      <c r="C8782" s="4" t="s">
        <v>14</v>
      </c>
      <c r="D8782" s="4" t="s">
        <v>154</v>
      </c>
      <c r="F8782">
        <v>152062</v>
      </c>
      <c r="G8782" s="4" t="s">
        <v>57</v>
      </c>
      <c r="H8782" s="4" t="s">
        <v>199</v>
      </c>
      <c r="J8782">
        <v>152268</v>
      </c>
      <c r="K8782" s="4" t="s">
        <v>103</v>
      </c>
      <c r="L8782" s="4" t="s">
        <v>204</v>
      </c>
      <c r="N8782">
        <v>152269</v>
      </c>
      <c r="O8782" s="4" t="s">
        <v>156</v>
      </c>
      <c r="P8782" s="4" t="s">
        <v>212</v>
      </c>
    </row>
    <row r="8783" spans="1:16">
      <c r="A8783">
        <v>152345</v>
      </c>
      <c r="B8783">
        <v>2011</v>
      </c>
      <c r="C8783" s="4" t="s">
        <v>16</v>
      </c>
      <c r="D8783" s="4" t="s">
        <v>154</v>
      </c>
      <c r="F8783">
        <v>152063</v>
      </c>
      <c r="G8783" s="4" t="s">
        <v>55</v>
      </c>
      <c r="H8783" s="4" t="s">
        <v>196</v>
      </c>
      <c r="J8783">
        <v>152269</v>
      </c>
      <c r="K8783" s="4" t="s">
        <v>113</v>
      </c>
      <c r="L8783" s="4" t="s">
        <v>113</v>
      </c>
      <c r="N8783">
        <v>152270</v>
      </c>
      <c r="O8783" s="4" t="s">
        <v>156</v>
      </c>
      <c r="P8783" s="4" t="s">
        <v>212</v>
      </c>
    </row>
    <row r="8784" spans="1:16">
      <c r="A8784">
        <v>152346</v>
      </c>
      <c r="B8784">
        <v>2011</v>
      </c>
      <c r="C8784" s="4" t="s">
        <v>16</v>
      </c>
      <c r="D8784" s="4" t="s">
        <v>154</v>
      </c>
      <c r="F8784">
        <v>152064</v>
      </c>
      <c r="G8784" s="4" t="s">
        <v>55</v>
      </c>
      <c r="H8784" s="4" t="s">
        <v>196</v>
      </c>
      <c r="J8784">
        <v>152270</v>
      </c>
      <c r="K8784" s="4" t="s">
        <v>106</v>
      </c>
      <c r="L8784" s="4" t="s">
        <v>207</v>
      </c>
      <c r="N8784">
        <v>152271</v>
      </c>
      <c r="O8784" s="4" t="s">
        <v>156</v>
      </c>
      <c r="P8784" s="4" t="s">
        <v>212</v>
      </c>
    </row>
    <row r="8785" spans="1:16">
      <c r="A8785">
        <v>152347</v>
      </c>
      <c r="B8785">
        <v>2011</v>
      </c>
      <c r="C8785" s="4" t="s">
        <v>16</v>
      </c>
      <c r="D8785" s="4" t="s">
        <v>154</v>
      </c>
      <c r="F8785">
        <v>152065</v>
      </c>
      <c r="G8785" s="4" t="s">
        <v>55</v>
      </c>
      <c r="H8785" s="4" t="s">
        <v>196</v>
      </c>
      <c r="J8785">
        <v>152271</v>
      </c>
      <c r="K8785" s="4" t="s">
        <v>106</v>
      </c>
      <c r="L8785" s="4" t="s">
        <v>207</v>
      </c>
      <c r="N8785">
        <v>152272</v>
      </c>
      <c r="O8785" s="4" t="s">
        <v>156</v>
      </c>
      <c r="P8785" s="4" t="s">
        <v>212</v>
      </c>
    </row>
    <row r="8786" spans="1:16">
      <c r="A8786">
        <v>152348</v>
      </c>
      <c r="B8786">
        <v>2011</v>
      </c>
      <c r="C8786" s="4" t="s">
        <v>16</v>
      </c>
      <c r="D8786" s="4" t="s">
        <v>154</v>
      </c>
      <c r="F8786">
        <v>152066</v>
      </c>
      <c r="G8786" s="4" t="s">
        <v>53</v>
      </c>
      <c r="H8786" s="4" t="s">
        <v>196</v>
      </c>
      <c r="J8786">
        <v>152272</v>
      </c>
      <c r="K8786" s="4" t="s">
        <v>114</v>
      </c>
      <c r="L8786" s="4" t="s">
        <v>204</v>
      </c>
      <c r="N8786">
        <v>152273</v>
      </c>
      <c r="O8786" s="4" t="s">
        <v>161</v>
      </c>
      <c r="P8786" s="4" t="s">
        <v>212</v>
      </c>
    </row>
    <row r="8787" spans="1:16">
      <c r="A8787">
        <v>152349</v>
      </c>
      <c r="B8787">
        <v>2011</v>
      </c>
      <c r="C8787" s="4" t="s">
        <v>16</v>
      </c>
      <c r="D8787" s="4" t="s">
        <v>154</v>
      </c>
      <c r="F8787">
        <v>152067</v>
      </c>
      <c r="G8787" s="4" t="s">
        <v>54</v>
      </c>
      <c r="H8787" s="4" t="s">
        <v>197</v>
      </c>
      <c r="J8787">
        <v>152273</v>
      </c>
      <c r="K8787" s="4" t="s">
        <v>114</v>
      </c>
      <c r="L8787" s="4" t="s">
        <v>204</v>
      </c>
      <c r="N8787">
        <v>152274</v>
      </c>
      <c r="O8787" s="4" t="s">
        <v>157</v>
      </c>
      <c r="P8787" s="4" t="s">
        <v>213</v>
      </c>
    </row>
    <row r="8788" spans="1:16">
      <c r="A8788">
        <v>152350</v>
      </c>
      <c r="B8788">
        <v>2011</v>
      </c>
      <c r="C8788" s="4" t="s">
        <v>16</v>
      </c>
      <c r="D8788" s="4" t="s">
        <v>154</v>
      </c>
      <c r="F8788">
        <v>152068</v>
      </c>
      <c r="G8788" s="4" t="s">
        <v>53</v>
      </c>
      <c r="H8788" s="4" t="s">
        <v>196</v>
      </c>
      <c r="J8788">
        <v>152274</v>
      </c>
      <c r="K8788" s="4" t="s">
        <v>106</v>
      </c>
      <c r="L8788" s="4" t="s">
        <v>207</v>
      </c>
      <c r="N8788">
        <v>152275</v>
      </c>
      <c r="O8788" s="4" t="s">
        <v>156</v>
      </c>
      <c r="P8788" s="4" t="s">
        <v>212</v>
      </c>
    </row>
    <row r="8789" spans="1:16">
      <c r="A8789">
        <v>152351</v>
      </c>
      <c r="B8789">
        <v>2011</v>
      </c>
      <c r="C8789" s="4" t="s">
        <v>16</v>
      </c>
      <c r="D8789" s="4" t="s">
        <v>154</v>
      </c>
      <c r="F8789">
        <v>152069</v>
      </c>
      <c r="G8789" s="4" t="s">
        <v>54</v>
      </c>
      <c r="H8789" s="4" t="s">
        <v>197</v>
      </c>
      <c r="J8789">
        <v>152275</v>
      </c>
      <c r="K8789" s="4" t="s">
        <v>116</v>
      </c>
      <c r="L8789" s="4" t="s">
        <v>206</v>
      </c>
      <c r="N8789">
        <v>152276</v>
      </c>
      <c r="O8789" s="4" t="s">
        <v>156</v>
      </c>
      <c r="P8789" s="4" t="s">
        <v>212</v>
      </c>
    </row>
    <row r="8790" spans="1:16">
      <c r="A8790">
        <v>152352</v>
      </c>
      <c r="B8790">
        <v>2011</v>
      </c>
      <c r="C8790" s="4" t="s">
        <v>16</v>
      </c>
      <c r="D8790" s="4" t="s">
        <v>154</v>
      </c>
      <c r="F8790">
        <v>152070</v>
      </c>
      <c r="G8790" s="4" t="s">
        <v>54</v>
      </c>
      <c r="H8790" s="4" t="s">
        <v>197</v>
      </c>
      <c r="J8790">
        <v>152276</v>
      </c>
      <c r="K8790" s="4" t="s">
        <v>124</v>
      </c>
      <c r="L8790" s="4" t="s">
        <v>206</v>
      </c>
      <c r="N8790">
        <v>152277</v>
      </c>
      <c r="O8790" s="4" t="s">
        <v>156</v>
      </c>
      <c r="P8790" s="4" t="s">
        <v>212</v>
      </c>
    </row>
    <row r="8791" spans="1:16">
      <c r="A8791">
        <v>152353</v>
      </c>
      <c r="B8791">
        <v>2011</v>
      </c>
      <c r="C8791" s="4" t="s">
        <v>16</v>
      </c>
      <c r="D8791" s="4" t="s">
        <v>154</v>
      </c>
      <c r="F8791">
        <v>152071</v>
      </c>
      <c r="G8791" s="4" t="s">
        <v>52</v>
      </c>
      <c r="H8791" s="4" t="s">
        <v>196</v>
      </c>
      <c r="J8791">
        <v>152277</v>
      </c>
      <c r="K8791" s="4" t="s">
        <v>106</v>
      </c>
      <c r="L8791" s="4" t="s">
        <v>207</v>
      </c>
      <c r="N8791">
        <v>152278</v>
      </c>
      <c r="O8791" s="4" t="s">
        <v>163</v>
      </c>
      <c r="P8791" s="4" t="s">
        <v>212</v>
      </c>
    </row>
    <row r="8792" spans="1:16">
      <c r="A8792">
        <v>152354</v>
      </c>
      <c r="B8792">
        <v>2011</v>
      </c>
      <c r="C8792" s="4" t="s">
        <v>16</v>
      </c>
      <c r="D8792" s="4" t="s">
        <v>154</v>
      </c>
      <c r="F8792">
        <v>152072</v>
      </c>
      <c r="G8792" s="4" t="s">
        <v>53</v>
      </c>
      <c r="H8792" s="4" t="s">
        <v>196</v>
      </c>
      <c r="J8792">
        <v>152278</v>
      </c>
      <c r="K8792" s="4" t="s">
        <v>103</v>
      </c>
      <c r="L8792" s="4" t="s">
        <v>204</v>
      </c>
      <c r="N8792">
        <v>152279</v>
      </c>
      <c r="O8792" s="4" t="s">
        <v>156</v>
      </c>
      <c r="P8792" s="4" t="s">
        <v>212</v>
      </c>
    </row>
    <row r="8793" spans="1:16">
      <c r="A8793">
        <v>152355</v>
      </c>
      <c r="B8793">
        <v>2011</v>
      </c>
      <c r="C8793" s="4" t="s">
        <v>16</v>
      </c>
      <c r="D8793" s="4" t="s">
        <v>154</v>
      </c>
      <c r="F8793">
        <v>152073</v>
      </c>
      <c r="G8793" s="4" t="s">
        <v>53</v>
      </c>
      <c r="H8793" s="4" t="s">
        <v>196</v>
      </c>
      <c r="J8793">
        <v>152279</v>
      </c>
      <c r="K8793" s="4" t="s">
        <v>106</v>
      </c>
      <c r="L8793" s="4" t="s">
        <v>207</v>
      </c>
      <c r="N8793">
        <v>152280</v>
      </c>
      <c r="O8793" s="4" t="s">
        <v>159</v>
      </c>
      <c r="P8793" s="4" t="s">
        <v>214</v>
      </c>
    </row>
    <row r="8794" spans="1:16">
      <c r="A8794">
        <v>152356</v>
      </c>
      <c r="B8794">
        <v>2011</v>
      </c>
      <c r="C8794" s="4" t="s">
        <v>16</v>
      </c>
      <c r="D8794" s="4" t="s">
        <v>154</v>
      </c>
      <c r="F8794">
        <v>152074</v>
      </c>
      <c r="G8794" s="4" t="s">
        <v>55</v>
      </c>
      <c r="H8794" s="4" t="s">
        <v>196</v>
      </c>
      <c r="J8794">
        <v>152280</v>
      </c>
      <c r="K8794" s="4" t="s">
        <v>106</v>
      </c>
      <c r="L8794" s="4" t="s">
        <v>207</v>
      </c>
      <c r="N8794">
        <v>152345</v>
      </c>
      <c r="O8794" s="4" t="s">
        <v>156</v>
      </c>
      <c r="P8794" s="4" t="s">
        <v>212</v>
      </c>
    </row>
    <row r="8795" spans="1:16">
      <c r="A8795">
        <v>152357</v>
      </c>
      <c r="B8795">
        <v>2011</v>
      </c>
      <c r="C8795" s="4" t="s">
        <v>16</v>
      </c>
      <c r="D8795" s="4" t="s">
        <v>154</v>
      </c>
      <c r="F8795">
        <v>152075</v>
      </c>
      <c r="G8795" s="4" t="s">
        <v>55</v>
      </c>
      <c r="H8795" s="4" t="s">
        <v>196</v>
      </c>
      <c r="J8795">
        <v>152345</v>
      </c>
      <c r="K8795" s="4" t="s">
        <v>106</v>
      </c>
      <c r="L8795" s="4" t="s">
        <v>207</v>
      </c>
      <c r="N8795">
        <v>152346</v>
      </c>
      <c r="O8795" s="4" t="s">
        <v>156</v>
      </c>
      <c r="P8795" s="4" t="s">
        <v>212</v>
      </c>
    </row>
    <row r="8796" spans="1:16">
      <c r="A8796">
        <v>152358</v>
      </c>
      <c r="B8796">
        <v>2011</v>
      </c>
      <c r="C8796" s="4" t="s">
        <v>16</v>
      </c>
      <c r="D8796" s="4" t="s">
        <v>154</v>
      </c>
      <c r="F8796">
        <v>152076</v>
      </c>
      <c r="G8796" s="4" t="s">
        <v>53</v>
      </c>
      <c r="H8796" s="4" t="s">
        <v>196</v>
      </c>
      <c r="J8796">
        <v>152346</v>
      </c>
      <c r="K8796" s="4" t="s">
        <v>103</v>
      </c>
      <c r="L8796" s="4" t="s">
        <v>204</v>
      </c>
      <c r="N8796">
        <v>152347</v>
      </c>
      <c r="O8796" s="4" t="s">
        <v>159</v>
      </c>
      <c r="P8796" s="4" t="s">
        <v>214</v>
      </c>
    </row>
    <row r="8797" spans="1:16">
      <c r="A8797">
        <v>152359</v>
      </c>
      <c r="B8797">
        <v>2011</v>
      </c>
      <c r="C8797" s="4" t="s">
        <v>16</v>
      </c>
      <c r="D8797" s="4" t="s">
        <v>154</v>
      </c>
      <c r="F8797">
        <v>152077</v>
      </c>
      <c r="G8797" s="4" t="s">
        <v>65</v>
      </c>
      <c r="H8797" s="4" t="s">
        <v>102</v>
      </c>
      <c r="J8797">
        <v>152347</v>
      </c>
      <c r="K8797" s="4" t="s">
        <v>109</v>
      </c>
      <c r="L8797" s="4" t="s">
        <v>204</v>
      </c>
      <c r="N8797">
        <v>152348</v>
      </c>
      <c r="O8797" s="4" t="s">
        <v>156</v>
      </c>
      <c r="P8797" s="4" t="s">
        <v>212</v>
      </c>
    </row>
    <row r="8798" spans="1:16">
      <c r="A8798">
        <v>152360</v>
      </c>
      <c r="B8798">
        <v>2011</v>
      </c>
      <c r="C8798" s="4" t="s">
        <v>16</v>
      </c>
      <c r="D8798" s="4" t="s">
        <v>154</v>
      </c>
      <c r="F8798">
        <v>152078</v>
      </c>
      <c r="G8798" s="4" t="s">
        <v>53</v>
      </c>
      <c r="H8798" s="4" t="s">
        <v>196</v>
      </c>
      <c r="J8798">
        <v>152348</v>
      </c>
      <c r="K8798" s="4" t="s">
        <v>106</v>
      </c>
      <c r="L8798" s="4" t="s">
        <v>207</v>
      </c>
      <c r="N8798">
        <v>152349</v>
      </c>
      <c r="O8798" s="4" t="s">
        <v>164</v>
      </c>
      <c r="P8798" s="4" t="s">
        <v>214</v>
      </c>
    </row>
    <row r="8799" spans="1:16">
      <c r="A8799">
        <v>152361</v>
      </c>
      <c r="B8799">
        <v>2011</v>
      </c>
      <c r="C8799" s="4" t="s">
        <v>16</v>
      </c>
      <c r="D8799" s="4" t="s">
        <v>154</v>
      </c>
      <c r="F8799">
        <v>152079</v>
      </c>
      <c r="G8799" s="4" t="s">
        <v>53</v>
      </c>
      <c r="H8799" s="4" t="s">
        <v>196</v>
      </c>
      <c r="J8799">
        <v>152349</v>
      </c>
      <c r="K8799" s="4" t="s">
        <v>111</v>
      </c>
      <c r="L8799" s="4" t="s">
        <v>206</v>
      </c>
      <c r="N8799">
        <v>152350</v>
      </c>
      <c r="O8799" s="4" t="s">
        <v>156</v>
      </c>
      <c r="P8799" s="4" t="s">
        <v>212</v>
      </c>
    </row>
    <row r="8800" spans="1:16">
      <c r="A8800">
        <v>152362</v>
      </c>
      <c r="B8800">
        <v>2011</v>
      </c>
      <c r="C8800" s="4" t="s">
        <v>16</v>
      </c>
      <c r="D8800" s="4" t="s">
        <v>154</v>
      </c>
      <c r="F8800">
        <v>152080</v>
      </c>
      <c r="G8800" s="4" t="s">
        <v>53</v>
      </c>
      <c r="H8800" s="4" t="s">
        <v>196</v>
      </c>
      <c r="J8800">
        <v>152350</v>
      </c>
      <c r="K8800" s="4" t="s">
        <v>106</v>
      </c>
      <c r="L8800" s="4" t="s">
        <v>207</v>
      </c>
      <c r="N8800">
        <v>152351</v>
      </c>
      <c r="O8800" s="4" t="s">
        <v>156</v>
      </c>
      <c r="P8800" s="4" t="s">
        <v>212</v>
      </c>
    </row>
    <row r="8801" spans="1:16">
      <c r="A8801">
        <v>152363</v>
      </c>
      <c r="B8801">
        <v>2011</v>
      </c>
      <c r="C8801" s="4" t="s">
        <v>16</v>
      </c>
      <c r="D8801" s="4" t="s">
        <v>154</v>
      </c>
      <c r="F8801">
        <v>152081</v>
      </c>
      <c r="G8801" s="4" t="s">
        <v>55</v>
      </c>
      <c r="H8801" s="4" t="s">
        <v>196</v>
      </c>
      <c r="J8801">
        <v>152351</v>
      </c>
      <c r="K8801" s="4" t="s">
        <v>113</v>
      </c>
      <c r="L8801" s="4" t="s">
        <v>113</v>
      </c>
      <c r="N8801">
        <v>152352</v>
      </c>
      <c r="O8801" s="4" t="s">
        <v>156</v>
      </c>
      <c r="P8801" s="4" t="s">
        <v>212</v>
      </c>
    </row>
    <row r="8802" spans="1:16">
      <c r="A8802">
        <v>152364</v>
      </c>
      <c r="B8802">
        <v>2011</v>
      </c>
      <c r="C8802" s="4" t="s">
        <v>16</v>
      </c>
      <c r="D8802" s="4" t="s">
        <v>154</v>
      </c>
      <c r="F8802">
        <v>152082</v>
      </c>
      <c r="G8802" s="4" t="s">
        <v>52</v>
      </c>
      <c r="H8802" s="4" t="s">
        <v>196</v>
      </c>
      <c r="J8802">
        <v>152352</v>
      </c>
      <c r="K8802" s="4" t="s">
        <v>115</v>
      </c>
      <c r="L8802" s="4" t="s">
        <v>206</v>
      </c>
      <c r="N8802">
        <v>152353</v>
      </c>
      <c r="O8802" s="4" t="s">
        <v>159</v>
      </c>
      <c r="P8802" s="4" t="s">
        <v>214</v>
      </c>
    </row>
    <row r="8803" spans="1:16">
      <c r="A8803">
        <v>152365</v>
      </c>
      <c r="B8803">
        <v>2011</v>
      </c>
      <c r="C8803" s="4" t="s">
        <v>16</v>
      </c>
      <c r="D8803" s="4" t="s">
        <v>154</v>
      </c>
      <c r="F8803">
        <v>152083</v>
      </c>
      <c r="G8803" s="4" t="s">
        <v>53</v>
      </c>
      <c r="H8803" s="4" t="s">
        <v>196</v>
      </c>
      <c r="J8803">
        <v>152353</v>
      </c>
      <c r="K8803" s="4" t="s">
        <v>109</v>
      </c>
      <c r="L8803" s="4" t="s">
        <v>204</v>
      </c>
      <c r="N8803">
        <v>152354</v>
      </c>
      <c r="O8803" s="4" t="s">
        <v>172</v>
      </c>
      <c r="P8803" s="4" t="s">
        <v>213</v>
      </c>
    </row>
    <row r="8804" spans="1:16">
      <c r="A8804">
        <v>152366</v>
      </c>
      <c r="B8804">
        <v>2011</v>
      </c>
      <c r="C8804" s="4" t="s">
        <v>16</v>
      </c>
      <c r="D8804" s="4" t="s">
        <v>154</v>
      </c>
      <c r="F8804">
        <v>152084</v>
      </c>
      <c r="G8804" s="4" t="s">
        <v>53</v>
      </c>
      <c r="H8804" s="4" t="s">
        <v>196</v>
      </c>
      <c r="J8804">
        <v>152354</v>
      </c>
      <c r="K8804" s="4" t="s">
        <v>114</v>
      </c>
      <c r="L8804" s="4" t="s">
        <v>204</v>
      </c>
      <c r="N8804">
        <v>152355</v>
      </c>
      <c r="O8804" s="4" t="s">
        <v>156</v>
      </c>
      <c r="P8804" s="4" t="s">
        <v>212</v>
      </c>
    </row>
    <row r="8805" spans="1:16">
      <c r="A8805">
        <v>152367</v>
      </c>
      <c r="B8805">
        <v>2011</v>
      </c>
      <c r="C8805" s="4" t="s">
        <v>16</v>
      </c>
      <c r="D8805" s="4" t="s">
        <v>154</v>
      </c>
      <c r="F8805">
        <v>152085</v>
      </c>
      <c r="G8805" s="4" t="s">
        <v>52</v>
      </c>
      <c r="H8805" s="4" t="s">
        <v>196</v>
      </c>
      <c r="J8805">
        <v>152355</v>
      </c>
      <c r="K8805" s="4" t="s">
        <v>103</v>
      </c>
      <c r="L8805" s="4" t="s">
        <v>204</v>
      </c>
      <c r="N8805">
        <v>152356</v>
      </c>
      <c r="O8805" s="4" t="s">
        <v>161</v>
      </c>
      <c r="P8805" s="4" t="s">
        <v>212</v>
      </c>
    </row>
    <row r="8806" spans="1:16">
      <c r="A8806">
        <v>152368</v>
      </c>
      <c r="B8806">
        <v>2011</v>
      </c>
      <c r="C8806" s="4" t="s">
        <v>16</v>
      </c>
      <c r="D8806" s="4" t="s">
        <v>154</v>
      </c>
      <c r="F8806">
        <v>152086</v>
      </c>
      <c r="G8806" s="4" t="s">
        <v>53</v>
      </c>
      <c r="H8806" s="4" t="s">
        <v>196</v>
      </c>
      <c r="J8806">
        <v>152356</v>
      </c>
      <c r="K8806" s="4" t="s">
        <v>103</v>
      </c>
      <c r="L8806" s="4" t="s">
        <v>204</v>
      </c>
      <c r="N8806">
        <v>152357</v>
      </c>
      <c r="O8806" s="4" t="s">
        <v>157</v>
      </c>
      <c r="P8806" s="4" t="s">
        <v>213</v>
      </c>
    </row>
    <row r="8807" spans="1:16">
      <c r="A8807">
        <v>152369</v>
      </c>
      <c r="B8807">
        <v>2011</v>
      </c>
      <c r="C8807" s="4" t="s">
        <v>16</v>
      </c>
      <c r="D8807" s="4" t="s">
        <v>154</v>
      </c>
      <c r="F8807">
        <v>152087</v>
      </c>
      <c r="G8807" s="4" t="s">
        <v>52</v>
      </c>
      <c r="H8807" s="4" t="s">
        <v>196</v>
      </c>
      <c r="J8807">
        <v>152357</v>
      </c>
      <c r="K8807" s="4" t="s">
        <v>106</v>
      </c>
      <c r="L8807" s="4" t="s">
        <v>207</v>
      </c>
      <c r="N8807">
        <v>152358</v>
      </c>
      <c r="O8807" s="4" t="s">
        <v>158</v>
      </c>
      <c r="P8807" s="4" t="s">
        <v>212</v>
      </c>
    </row>
    <row r="8808" spans="1:16">
      <c r="A8808">
        <v>152370</v>
      </c>
      <c r="B8808">
        <v>2011</v>
      </c>
      <c r="C8808" s="4" t="s">
        <v>16</v>
      </c>
      <c r="D8808" s="4" t="s">
        <v>154</v>
      </c>
      <c r="F8808">
        <v>152088</v>
      </c>
      <c r="G8808" s="4" t="s">
        <v>55</v>
      </c>
      <c r="H8808" s="4" t="s">
        <v>196</v>
      </c>
      <c r="J8808">
        <v>152358</v>
      </c>
      <c r="K8808" s="4" t="s">
        <v>124</v>
      </c>
      <c r="L8808" s="4" t="s">
        <v>206</v>
      </c>
      <c r="N8808">
        <v>152359</v>
      </c>
      <c r="O8808" s="4" t="s">
        <v>156</v>
      </c>
      <c r="P8808" s="4" t="s">
        <v>212</v>
      </c>
    </row>
    <row r="8809" spans="1:16">
      <c r="A8809">
        <v>152371</v>
      </c>
      <c r="B8809">
        <v>2011</v>
      </c>
      <c r="C8809" s="4" t="s">
        <v>16</v>
      </c>
      <c r="D8809" s="4" t="s">
        <v>154</v>
      </c>
      <c r="F8809">
        <v>152089</v>
      </c>
      <c r="G8809" s="4" t="s">
        <v>53</v>
      </c>
      <c r="H8809" s="4" t="s">
        <v>196</v>
      </c>
      <c r="J8809">
        <v>152359</v>
      </c>
      <c r="K8809" s="4" t="s">
        <v>107</v>
      </c>
      <c r="L8809" s="4" t="s">
        <v>208</v>
      </c>
      <c r="N8809">
        <v>152360</v>
      </c>
      <c r="O8809" s="4" t="s">
        <v>163</v>
      </c>
      <c r="P8809" s="4" t="s">
        <v>212</v>
      </c>
    </row>
    <row r="8810" spans="1:16">
      <c r="A8810">
        <v>152372</v>
      </c>
      <c r="B8810">
        <v>2011</v>
      </c>
      <c r="C8810" s="4" t="s">
        <v>16</v>
      </c>
      <c r="D8810" s="4" t="s">
        <v>154</v>
      </c>
      <c r="F8810">
        <v>152090</v>
      </c>
      <c r="G8810" s="4" t="s">
        <v>55</v>
      </c>
      <c r="H8810" s="4" t="s">
        <v>196</v>
      </c>
      <c r="J8810">
        <v>152360</v>
      </c>
      <c r="K8810" s="4" t="s">
        <v>111</v>
      </c>
      <c r="L8810" s="4" t="s">
        <v>206</v>
      </c>
      <c r="N8810">
        <v>152361</v>
      </c>
      <c r="O8810" s="4" t="s">
        <v>156</v>
      </c>
      <c r="P8810" s="4" t="s">
        <v>212</v>
      </c>
    </row>
    <row r="8811" spans="1:16">
      <c r="A8811">
        <v>152373</v>
      </c>
      <c r="B8811">
        <v>2011</v>
      </c>
      <c r="C8811" s="4" t="s">
        <v>16</v>
      </c>
      <c r="D8811" s="4" t="s">
        <v>154</v>
      </c>
      <c r="F8811">
        <v>152091</v>
      </c>
      <c r="G8811" s="4" t="s">
        <v>55</v>
      </c>
      <c r="H8811" s="4" t="s">
        <v>196</v>
      </c>
      <c r="J8811">
        <v>152361</v>
      </c>
      <c r="K8811" s="4" t="s">
        <v>103</v>
      </c>
      <c r="L8811" s="4" t="s">
        <v>204</v>
      </c>
      <c r="N8811">
        <v>152362</v>
      </c>
      <c r="O8811" s="4" t="s">
        <v>156</v>
      </c>
      <c r="P8811" s="4" t="s">
        <v>212</v>
      </c>
    </row>
    <row r="8812" spans="1:16">
      <c r="A8812">
        <v>152374</v>
      </c>
      <c r="B8812">
        <v>2011</v>
      </c>
      <c r="C8812" s="4" t="s">
        <v>16</v>
      </c>
      <c r="D8812" s="4" t="s">
        <v>154</v>
      </c>
      <c r="F8812">
        <v>152092</v>
      </c>
      <c r="G8812" s="4" t="s">
        <v>54</v>
      </c>
      <c r="H8812" s="4" t="s">
        <v>197</v>
      </c>
      <c r="J8812">
        <v>152362</v>
      </c>
      <c r="K8812" s="4" t="s">
        <v>103</v>
      </c>
      <c r="L8812" s="4" t="s">
        <v>204</v>
      </c>
      <c r="N8812">
        <v>152363</v>
      </c>
      <c r="O8812" s="4" t="s">
        <v>163</v>
      </c>
      <c r="P8812" s="4" t="s">
        <v>212</v>
      </c>
    </row>
    <row r="8813" spans="1:16">
      <c r="A8813">
        <v>152375</v>
      </c>
      <c r="B8813">
        <v>2011</v>
      </c>
      <c r="C8813" s="4" t="s">
        <v>16</v>
      </c>
      <c r="D8813" s="4" t="s">
        <v>154</v>
      </c>
      <c r="F8813">
        <v>152093</v>
      </c>
      <c r="G8813" s="4" t="s">
        <v>52</v>
      </c>
      <c r="H8813" s="4" t="s">
        <v>196</v>
      </c>
      <c r="J8813">
        <v>152363</v>
      </c>
      <c r="K8813" s="4" t="s">
        <v>103</v>
      </c>
      <c r="L8813" s="4" t="s">
        <v>204</v>
      </c>
      <c r="N8813">
        <v>152364</v>
      </c>
      <c r="O8813" s="4" t="s">
        <v>156</v>
      </c>
      <c r="P8813" s="4" t="s">
        <v>212</v>
      </c>
    </row>
    <row r="8814" spans="1:16">
      <c r="A8814">
        <v>152376</v>
      </c>
      <c r="B8814">
        <v>2011</v>
      </c>
      <c r="C8814" s="4" t="s">
        <v>16</v>
      </c>
      <c r="D8814" s="4" t="s">
        <v>154</v>
      </c>
      <c r="F8814">
        <v>152094</v>
      </c>
      <c r="G8814" s="4" t="s">
        <v>55</v>
      </c>
      <c r="H8814" s="4" t="s">
        <v>196</v>
      </c>
      <c r="J8814">
        <v>152364</v>
      </c>
      <c r="K8814" s="4" t="s">
        <v>103</v>
      </c>
      <c r="L8814" s="4" t="s">
        <v>204</v>
      </c>
      <c r="N8814">
        <v>152365</v>
      </c>
      <c r="O8814" s="4" t="s">
        <v>161</v>
      </c>
      <c r="P8814" s="4" t="s">
        <v>212</v>
      </c>
    </row>
    <row r="8815" spans="1:16">
      <c r="A8815">
        <v>152377</v>
      </c>
      <c r="B8815">
        <v>2011</v>
      </c>
      <c r="C8815" s="4" t="s">
        <v>16</v>
      </c>
      <c r="D8815" s="4" t="s">
        <v>154</v>
      </c>
      <c r="F8815">
        <v>152095</v>
      </c>
      <c r="G8815" s="4" t="s">
        <v>54</v>
      </c>
      <c r="H8815" s="4" t="s">
        <v>197</v>
      </c>
      <c r="J8815">
        <v>152365</v>
      </c>
      <c r="K8815" s="4" t="s">
        <v>106</v>
      </c>
      <c r="L8815" s="4" t="s">
        <v>207</v>
      </c>
      <c r="N8815">
        <v>152366</v>
      </c>
      <c r="O8815" s="4" t="s">
        <v>156</v>
      </c>
      <c r="P8815" s="4" t="s">
        <v>212</v>
      </c>
    </row>
    <row r="8816" spans="1:16">
      <c r="A8816">
        <v>152378</v>
      </c>
      <c r="B8816">
        <v>2011</v>
      </c>
      <c r="C8816" s="4" t="s">
        <v>16</v>
      </c>
      <c r="D8816" s="4" t="s">
        <v>154</v>
      </c>
      <c r="F8816">
        <v>152096</v>
      </c>
      <c r="G8816" s="4" t="s">
        <v>54</v>
      </c>
      <c r="H8816" s="4" t="s">
        <v>197</v>
      </c>
      <c r="J8816">
        <v>152366</v>
      </c>
      <c r="K8816" s="4" t="s">
        <v>103</v>
      </c>
      <c r="L8816" s="4" t="s">
        <v>204</v>
      </c>
      <c r="N8816">
        <v>152367</v>
      </c>
      <c r="O8816" s="4" t="s">
        <v>173</v>
      </c>
      <c r="P8816" s="4" t="s">
        <v>214</v>
      </c>
    </row>
    <row r="8817" spans="1:16">
      <c r="A8817">
        <v>152379</v>
      </c>
      <c r="B8817">
        <v>2011</v>
      </c>
      <c r="C8817" s="4" t="s">
        <v>16</v>
      </c>
      <c r="D8817" s="4" t="s">
        <v>154</v>
      </c>
      <c r="F8817">
        <v>152097</v>
      </c>
      <c r="G8817" s="4" t="s">
        <v>52</v>
      </c>
      <c r="H8817" s="4" t="s">
        <v>196</v>
      </c>
      <c r="J8817">
        <v>152367</v>
      </c>
      <c r="K8817" s="4" t="s">
        <v>120</v>
      </c>
      <c r="L8817" s="4" t="s">
        <v>210</v>
      </c>
      <c r="N8817">
        <v>152368</v>
      </c>
      <c r="O8817" s="4" t="s">
        <v>168</v>
      </c>
      <c r="P8817" s="4" t="s">
        <v>212</v>
      </c>
    </row>
    <row r="8818" spans="1:16">
      <c r="A8818">
        <v>152380</v>
      </c>
      <c r="B8818">
        <v>2011</v>
      </c>
      <c r="C8818" s="4" t="s">
        <v>16</v>
      </c>
      <c r="D8818" s="4" t="s">
        <v>154</v>
      </c>
      <c r="F8818">
        <v>152098</v>
      </c>
      <c r="G8818" s="4" t="s">
        <v>52</v>
      </c>
      <c r="H8818" s="4" t="s">
        <v>196</v>
      </c>
      <c r="J8818">
        <v>152368</v>
      </c>
      <c r="K8818" s="4" t="s">
        <v>112</v>
      </c>
      <c r="L8818" s="4" t="s">
        <v>206</v>
      </c>
      <c r="N8818">
        <v>152369</v>
      </c>
      <c r="O8818" s="4" t="s">
        <v>157</v>
      </c>
      <c r="P8818" s="4" t="s">
        <v>213</v>
      </c>
    </row>
    <row r="8819" spans="1:16">
      <c r="A8819">
        <v>152381</v>
      </c>
      <c r="B8819">
        <v>2011</v>
      </c>
      <c r="C8819" s="4" t="s">
        <v>16</v>
      </c>
      <c r="D8819" s="4" t="s">
        <v>154</v>
      </c>
      <c r="F8819">
        <v>152099</v>
      </c>
      <c r="G8819" s="4" t="s">
        <v>54</v>
      </c>
      <c r="H8819" s="4" t="s">
        <v>197</v>
      </c>
      <c r="J8819">
        <v>152369</v>
      </c>
      <c r="K8819" s="4" t="s">
        <v>107</v>
      </c>
      <c r="L8819" s="4" t="s">
        <v>208</v>
      </c>
      <c r="N8819">
        <v>152370</v>
      </c>
      <c r="O8819" s="4" t="s">
        <v>173</v>
      </c>
      <c r="P8819" s="4" t="s">
        <v>214</v>
      </c>
    </row>
    <row r="8820" spans="1:16">
      <c r="A8820">
        <v>152382</v>
      </c>
      <c r="B8820">
        <v>2011</v>
      </c>
      <c r="C8820" s="4" t="s">
        <v>16</v>
      </c>
      <c r="D8820" s="4" t="s">
        <v>154</v>
      </c>
      <c r="F8820">
        <v>152100</v>
      </c>
      <c r="G8820" s="4" t="s">
        <v>55</v>
      </c>
      <c r="H8820" s="4" t="s">
        <v>196</v>
      </c>
      <c r="J8820">
        <v>152370</v>
      </c>
      <c r="K8820" s="4" t="s">
        <v>107</v>
      </c>
      <c r="L8820" s="4" t="s">
        <v>208</v>
      </c>
      <c r="N8820">
        <v>152371</v>
      </c>
      <c r="O8820" s="4" t="s">
        <v>156</v>
      </c>
      <c r="P8820" s="4" t="s">
        <v>212</v>
      </c>
    </row>
    <row r="8821" spans="1:16">
      <c r="A8821">
        <v>152383</v>
      </c>
      <c r="B8821">
        <v>2011</v>
      </c>
      <c r="C8821" s="4" t="s">
        <v>16</v>
      </c>
      <c r="D8821" s="4" t="s">
        <v>154</v>
      </c>
      <c r="F8821">
        <v>152101</v>
      </c>
      <c r="G8821" s="4" t="s">
        <v>55</v>
      </c>
      <c r="H8821" s="4" t="s">
        <v>196</v>
      </c>
      <c r="J8821">
        <v>152371</v>
      </c>
      <c r="K8821" s="4" t="s">
        <v>103</v>
      </c>
      <c r="L8821" s="4" t="s">
        <v>204</v>
      </c>
      <c r="N8821">
        <v>152372</v>
      </c>
      <c r="O8821" s="4" t="s">
        <v>172</v>
      </c>
      <c r="P8821" s="4" t="s">
        <v>213</v>
      </c>
    </row>
    <row r="8822" spans="1:16">
      <c r="A8822">
        <v>152384</v>
      </c>
      <c r="B8822">
        <v>2011</v>
      </c>
      <c r="C8822" s="4" t="s">
        <v>16</v>
      </c>
      <c r="D8822" s="4" t="s">
        <v>154</v>
      </c>
      <c r="F8822">
        <v>152102</v>
      </c>
      <c r="G8822" s="4" t="s">
        <v>53</v>
      </c>
      <c r="H8822" s="4" t="s">
        <v>196</v>
      </c>
      <c r="J8822">
        <v>152372</v>
      </c>
      <c r="K8822" s="4" t="s">
        <v>106</v>
      </c>
      <c r="L8822" s="4" t="s">
        <v>207</v>
      </c>
      <c r="N8822">
        <v>152373</v>
      </c>
      <c r="O8822" s="4" t="s">
        <v>156</v>
      </c>
      <c r="P8822" s="4" t="s">
        <v>212</v>
      </c>
    </row>
    <row r="8823" spans="1:16">
      <c r="A8823">
        <v>152385</v>
      </c>
      <c r="B8823">
        <v>2011</v>
      </c>
      <c r="C8823" s="4" t="s">
        <v>16</v>
      </c>
      <c r="D8823" s="4" t="s">
        <v>154</v>
      </c>
      <c r="F8823">
        <v>152103</v>
      </c>
      <c r="G8823" s="4" t="s">
        <v>53</v>
      </c>
      <c r="H8823" s="4" t="s">
        <v>196</v>
      </c>
      <c r="J8823">
        <v>152373</v>
      </c>
      <c r="K8823" s="4" t="s">
        <v>115</v>
      </c>
      <c r="L8823" s="4" t="s">
        <v>206</v>
      </c>
      <c r="N8823">
        <v>152374</v>
      </c>
      <c r="O8823" s="4" t="s">
        <v>156</v>
      </c>
      <c r="P8823" s="4" t="s">
        <v>212</v>
      </c>
    </row>
    <row r="8824" spans="1:16">
      <c r="A8824">
        <v>152386</v>
      </c>
      <c r="B8824">
        <v>2011</v>
      </c>
      <c r="C8824" s="4" t="s">
        <v>16</v>
      </c>
      <c r="D8824" s="4" t="s">
        <v>154</v>
      </c>
      <c r="F8824">
        <v>152104</v>
      </c>
      <c r="G8824" s="4" t="s">
        <v>54</v>
      </c>
      <c r="H8824" s="4" t="s">
        <v>197</v>
      </c>
      <c r="J8824">
        <v>152374</v>
      </c>
      <c r="K8824" s="4" t="s">
        <v>106</v>
      </c>
      <c r="L8824" s="4" t="s">
        <v>207</v>
      </c>
      <c r="N8824">
        <v>152375</v>
      </c>
      <c r="O8824" s="4" t="s">
        <v>165</v>
      </c>
      <c r="P8824" s="4" t="s">
        <v>212</v>
      </c>
    </row>
    <row r="8825" spans="1:16">
      <c r="A8825">
        <v>152387</v>
      </c>
      <c r="B8825">
        <v>2011</v>
      </c>
      <c r="C8825" s="4" t="s">
        <v>16</v>
      </c>
      <c r="D8825" s="4" t="s">
        <v>154</v>
      </c>
      <c r="F8825">
        <v>152105</v>
      </c>
      <c r="G8825" s="4" t="s">
        <v>53</v>
      </c>
      <c r="H8825" s="4" t="s">
        <v>196</v>
      </c>
      <c r="J8825">
        <v>152375</v>
      </c>
      <c r="K8825" s="4" t="s">
        <v>106</v>
      </c>
      <c r="L8825" s="4" t="s">
        <v>207</v>
      </c>
      <c r="N8825">
        <v>152376</v>
      </c>
      <c r="O8825" s="4" t="s">
        <v>165</v>
      </c>
      <c r="P8825" s="4" t="s">
        <v>212</v>
      </c>
    </row>
    <row r="8826" spans="1:16">
      <c r="A8826">
        <v>152388</v>
      </c>
      <c r="B8826">
        <v>2011</v>
      </c>
      <c r="C8826" s="4" t="s">
        <v>16</v>
      </c>
      <c r="D8826" s="4" t="s">
        <v>154</v>
      </c>
      <c r="F8826">
        <v>152106</v>
      </c>
      <c r="G8826" s="4" t="s">
        <v>54</v>
      </c>
      <c r="H8826" s="4" t="s">
        <v>197</v>
      </c>
      <c r="J8826">
        <v>152376</v>
      </c>
      <c r="K8826" s="4" t="s">
        <v>106</v>
      </c>
      <c r="L8826" s="4" t="s">
        <v>207</v>
      </c>
      <c r="N8826">
        <v>152377</v>
      </c>
      <c r="O8826" s="4" t="s">
        <v>156</v>
      </c>
      <c r="P8826" s="4" t="s">
        <v>212</v>
      </c>
    </row>
    <row r="8827" spans="1:16">
      <c r="A8827">
        <v>152389</v>
      </c>
      <c r="B8827">
        <v>2011</v>
      </c>
      <c r="C8827" s="4" t="s">
        <v>16</v>
      </c>
      <c r="D8827" s="4" t="s">
        <v>154</v>
      </c>
      <c r="F8827">
        <v>152109</v>
      </c>
      <c r="G8827" s="4" t="s">
        <v>61</v>
      </c>
      <c r="H8827" s="4" t="s">
        <v>196</v>
      </c>
      <c r="J8827">
        <v>152377</v>
      </c>
      <c r="K8827" s="4" t="s">
        <v>103</v>
      </c>
      <c r="L8827" s="4" t="s">
        <v>204</v>
      </c>
      <c r="N8827">
        <v>152378</v>
      </c>
      <c r="O8827" s="4" t="s">
        <v>161</v>
      </c>
      <c r="P8827" s="4" t="s">
        <v>212</v>
      </c>
    </row>
    <row r="8828" spans="1:16">
      <c r="A8828">
        <v>152390</v>
      </c>
      <c r="B8828">
        <v>2011</v>
      </c>
      <c r="C8828" s="4" t="s">
        <v>16</v>
      </c>
      <c r="D8828" s="4" t="s">
        <v>154</v>
      </c>
      <c r="F8828">
        <v>152109</v>
      </c>
      <c r="G8828" s="4" t="s">
        <v>55</v>
      </c>
      <c r="H8828" s="4" t="s">
        <v>196</v>
      </c>
      <c r="J8828">
        <v>152378</v>
      </c>
      <c r="K8828" s="4" t="s">
        <v>124</v>
      </c>
      <c r="L8828" s="4" t="s">
        <v>206</v>
      </c>
      <c r="N8828">
        <v>152379</v>
      </c>
      <c r="O8828" s="4" t="s">
        <v>158</v>
      </c>
      <c r="P8828" s="4" t="s">
        <v>212</v>
      </c>
    </row>
    <row r="8829" spans="1:16">
      <c r="A8829">
        <v>152391</v>
      </c>
      <c r="B8829">
        <v>2011</v>
      </c>
      <c r="C8829" s="4" t="s">
        <v>16</v>
      </c>
      <c r="D8829" s="4" t="s">
        <v>154</v>
      </c>
      <c r="F8829">
        <v>152110</v>
      </c>
      <c r="G8829" s="4" t="s">
        <v>53</v>
      </c>
      <c r="H8829" s="4" t="s">
        <v>196</v>
      </c>
      <c r="J8829">
        <v>152379</v>
      </c>
      <c r="K8829" s="4" t="s">
        <v>106</v>
      </c>
      <c r="L8829" s="4" t="s">
        <v>207</v>
      </c>
      <c r="N8829">
        <v>152380</v>
      </c>
      <c r="O8829" s="4" t="s">
        <v>156</v>
      </c>
      <c r="P8829" s="4" t="s">
        <v>212</v>
      </c>
    </row>
    <row r="8830" spans="1:16">
      <c r="A8830">
        <v>152392</v>
      </c>
      <c r="B8830">
        <v>2011</v>
      </c>
      <c r="C8830" s="4" t="s">
        <v>16</v>
      </c>
      <c r="D8830" s="4" t="s">
        <v>154</v>
      </c>
      <c r="F8830">
        <v>152111</v>
      </c>
      <c r="G8830" s="4" t="s">
        <v>52</v>
      </c>
      <c r="H8830" s="4" t="s">
        <v>196</v>
      </c>
      <c r="J8830">
        <v>152380</v>
      </c>
      <c r="K8830" s="4" t="s">
        <v>103</v>
      </c>
      <c r="L8830" s="4" t="s">
        <v>204</v>
      </c>
      <c r="N8830">
        <v>152381</v>
      </c>
      <c r="O8830" s="4" t="s">
        <v>156</v>
      </c>
      <c r="P8830" s="4" t="s">
        <v>212</v>
      </c>
    </row>
    <row r="8831" spans="1:16">
      <c r="A8831">
        <v>152393</v>
      </c>
      <c r="B8831">
        <v>2011</v>
      </c>
      <c r="C8831" s="4" t="s">
        <v>16</v>
      </c>
      <c r="D8831" s="4" t="s">
        <v>154</v>
      </c>
      <c r="F8831">
        <v>152112</v>
      </c>
      <c r="G8831" s="4" t="s">
        <v>53</v>
      </c>
      <c r="H8831" s="4" t="s">
        <v>196</v>
      </c>
      <c r="J8831">
        <v>152381</v>
      </c>
      <c r="K8831" s="4" t="s">
        <v>103</v>
      </c>
      <c r="L8831" s="4" t="s">
        <v>204</v>
      </c>
      <c r="N8831">
        <v>152382</v>
      </c>
      <c r="O8831" s="4" t="s">
        <v>172</v>
      </c>
      <c r="P8831" s="4" t="s">
        <v>213</v>
      </c>
    </row>
    <row r="8832" spans="1:16">
      <c r="A8832">
        <v>152394</v>
      </c>
      <c r="B8832">
        <v>2011</v>
      </c>
      <c r="C8832" s="4" t="s">
        <v>16</v>
      </c>
      <c r="D8832" s="4" t="s">
        <v>154</v>
      </c>
      <c r="F8832">
        <v>152113</v>
      </c>
      <c r="G8832" s="4" t="s">
        <v>55</v>
      </c>
      <c r="H8832" s="4" t="s">
        <v>196</v>
      </c>
      <c r="J8832">
        <v>152382</v>
      </c>
      <c r="K8832" s="4" t="s">
        <v>103</v>
      </c>
      <c r="L8832" s="4" t="s">
        <v>204</v>
      </c>
      <c r="N8832">
        <v>152383</v>
      </c>
      <c r="O8832" s="4" t="s">
        <v>158</v>
      </c>
      <c r="P8832" s="4" t="s">
        <v>212</v>
      </c>
    </row>
    <row r="8833" spans="1:16">
      <c r="A8833">
        <v>152395</v>
      </c>
      <c r="B8833">
        <v>2011</v>
      </c>
      <c r="C8833" s="4" t="s">
        <v>16</v>
      </c>
      <c r="D8833" s="4" t="s">
        <v>154</v>
      </c>
      <c r="F8833">
        <v>152114</v>
      </c>
      <c r="G8833" s="4" t="s">
        <v>54</v>
      </c>
      <c r="H8833" s="4" t="s">
        <v>197</v>
      </c>
      <c r="J8833">
        <v>152383</v>
      </c>
      <c r="K8833" s="4" t="s">
        <v>106</v>
      </c>
      <c r="L8833" s="4" t="s">
        <v>207</v>
      </c>
      <c r="N8833">
        <v>152384</v>
      </c>
      <c r="O8833" s="4" t="s">
        <v>169</v>
      </c>
      <c r="P8833" s="4" t="s">
        <v>213</v>
      </c>
    </row>
    <row r="8834" spans="1:16">
      <c r="A8834">
        <v>152396</v>
      </c>
      <c r="B8834">
        <v>2011</v>
      </c>
      <c r="C8834" s="4" t="s">
        <v>16</v>
      </c>
      <c r="D8834" s="4" t="s">
        <v>154</v>
      </c>
      <c r="F8834">
        <v>152115</v>
      </c>
      <c r="G8834" s="4" t="s">
        <v>55</v>
      </c>
      <c r="H8834" s="4" t="s">
        <v>196</v>
      </c>
      <c r="J8834">
        <v>152384</v>
      </c>
      <c r="K8834" s="4" t="s">
        <v>106</v>
      </c>
      <c r="L8834" s="4" t="s">
        <v>207</v>
      </c>
      <c r="N8834">
        <v>152385</v>
      </c>
      <c r="O8834" s="4" t="s">
        <v>172</v>
      </c>
      <c r="P8834" s="4" t="s">
        <v>213</v>
      </c>
    </row>
    <row r="8835" spans="1:16">
      <c r="A8835">
        <v>152397</v>
      </c>
      <c r="B8835">
        <v>2011</v>
      </c>
      <c r="C8835" s="4" t="s">
        <v>16</v>
      </c>
      <c r="D8835" s="4" t="s">
        <v>154</v>
      </c>
      <c r="F8835">
        <v>152116</v>
      </c>
      <c r="G8835" s="4" t="s">
        <v>54</v>
      </c>
      <c r="H8835" s="4" t="s">
        <v>197</v>
      </c>
      <c r="J8835">
        <v>152385</v>
      </c>
      <c r="K8835" s="4" t="s">
        <v>115</v>
      </c>
      <c r="L8835" s="4" t="s">
        <v>206</v>
      </c>
      <c r="N8835">
        <v>152386</v>
      </c>
      <c r="O8835" s="4" t="s">
        <v>168</v>
      </c>
      <c r="P8835" s="4" t="s">
        <v>212</v>
      </c>
    </row>
    <row r="8836" spans="1:16">
      <c r="A8836">
        <v>152398</v>
      </c>
      <c r="B8836">
        <v>2011</v>
      </c>
      <c r="C8836" s="4" t="s">
        <v>16</v>
      </c>
      <c r="D8836" s="4" t="s">
        <v>154</v>
      </c>
      <c r="F8836">
        <v>152117</v>
      </c>
      <c r="G8836" s="4" t="s">
        <v>54</v>
      </c>
      <c r="H8836" s="4" t="s">
        <v>197</v>
      </c>
      <c r="J8836">
        <v>152386</v>
      </c>
      <c r="K8836" s="4" t="s">
        <v>106</v>
      </c>
      <c r="L8836" s="4" t="s">
        <v>207</v>
      </c>
      <c r="N8836">
        <v>152387</v>
      </c>
      <c r="O8836" s="4" t="s">
        <v>158</v>
      </c>
      <c r="P8836" s="4" t="s">
        <v>212</v>
      </c>
    </row>
    <row r="8837" spans="1:16">
      <c r="A8837">
        <v>152399</v>
      </c>
      <c r="B8837">
        <v>2011</v>
      </c>
      <c r="C8837" s="4" t="s">
        <v>16</v>
      </c>
      <c r="D8837" s="4" t="s">
        <v>154</v>
      </c>
      <c r="F8837">
        <v>152118</v>
      </c>
      <c r="G8837" s="4" t="s">
        <v>54</v>
      </c>
      <c r="H8837" s="4" t="s">
        <v>197</v>
      </c>
      <c r="J8837">
        <v>152387</v>
      </c>
      <c r="K8837" s="4" t="s">
        <v>118</v>
      </c>
      <c r="L8837" s="4" t="s">
        <v>205</v>
      </c>
      <c r="N8837">
        <v>152388</v>
      </c>
      <c r="O8837" s="4" t="s">
        <v>156</v>
      </c>
      <c r="P8837" s="4" t="s">
        <v>212</v>
      </c>
    </row>
    <row r="8838" spans="1:16">
      <c r="A8838">
        <v>152400</v>
      </c>
      <c r="B8838">
        <v>2011</v>
      </c>
      <c r="C8838" s="4" t="s">
        <v>16</v>
      </c>
      <c r="D8838" s="4" t="s">
        <v>154</v>
      </c>
      <c r="F8838">
        <v>152119</v>
      </c>
      <c r="G8838" s="4" t="s">
        <v>55</v>
      </c>
      <c r="H8838" s="4" t="s">
        <v>196</v>
      </c>
      <c r="J8838">
        <v>152388</v>
      </c>
      <c r="K8838" s="4" t="s">
        <v>113</v>
      </c>
      <c r="L8838" s="4" t="s">
        <v>113</v>
      </c>
      <c r="N8838">
        <v>152389</v>
      </c>
      <c r="O8838" s="4" t="s">
        <v>156</v>
      </c>
      <c r="P8838" s="4" t="s">
        <v>212</v>
      </c>
    </row>
    <row r="8839" spans="1:16">
      <c r="A8839">
        <v>152401</v>
      </c>
      <c r="B8839">
        <v>2011</v>
      </c>
      <c r="C8839" s="4" t="s">
        <v>16</v>
      </c>
      <c r="D8839" s="4" t="s">
        <v>154</v>
      </c>
      <c r="F8839">
        <v>152120</v>
      </c>
      <c r="G8839" s="4" t="s">
        <v>54</v>
      </c>
      <c r="H8839" s="4" t="s">
        <v>197</v>
      </c>
      <c r="J8839">
        <v>152389</v>
      </c>
      <c r="K8839" s="4" t="s">
        <v>107</v>
      </c>
      <c r="L8839" s="4" t="s">
        <v>208</v>
      </c>
      <c r="N8839">
        <v>152390</v>
      </c>
      <c r="O8839" s="4" t="s">
        <v>164</v>
      </c>
      <c r="P8839" s="4" t="s">
        <v>214</v>
      </c>
    </row>
    <row r="8840" spans="1:16">
      <c r="A8840">
        <v>152402</v>
      </c>
      <c r="B8840">
        <v>2011</v>
      </c>
      <c r="C8840" s="4" t="s">
        <v>16</v>
      </c>
      <c r="D8840" s="4" t="s">
        <v>154</v>
      </c>
      <c r="F8840">
        <v>152121</v>
      </c>
      <c r="G8840" s="4" t="s">
        <v>52</v>
      </c>
      <c r="H8840" s="4" t="s">
        <v>196</v>
      </c>
      <c r="J8840">
        <v>152390</v>
      </c>
      <c r="K8840" s="4" t="s">
        <v>108</v>
      </c>
      <c r="L8840" s="4" t="s">
        <v>206</v>
      </c>
      <c r="N8840">
        <v>152391</v>
      </c>
      <c r="O8840" s="4" t="s">
        <v>156</v>
      </c>
      <c r="P8840" s="4" t="s">
        <v>212</v>
      </c>
    </row>
    <row r="8841" spans="1:16">
      <c r="A8841">
        <v>152403</v>
      </c>
      <c r="B8841">
        <v>2011</v>
      </c>
      <c r="C8841" s="4" t="s">
        <v>16</v>
      </c>
      <c r="D8841" s="4" t="s">
        <v>154</v>
      </c>
      <c r="F8841">
        <v>152122</v>
      </c>
      <c r="G8841" s="4" t="s">
        <v>54</v>
      </c>
      <c r="H8841" s="4" t="s">
        <v>197</v>
      </c>
      <c r="J8841">
        <v>152391</v>
      </c>
      <c r="K8841" s="4" t="s">
        <v>106</v>
      </c>
      <c r="L8841" s="4" t="s">
        <v>207</v>
      </c>
      <c r="N8841">
        <v>152392</v>
      </c>
      <c r="O8841" s="4" t="s">
        <v>172</v>
      </c>
      <c r="P8841" s="4" t="s">
        <v>213</v>
      </c>
    </row>
    <row r="8842" spans="1:16">
      <c r="A8842">
        <v>152404</v>
      </c>
      <c r="B8842">
        <v>2011</v>
      </c>
      <c r="C8842" s="4" t="s">
        <v>16</v>
      </c>
      <c r="D8842" s="4" t="s">
        <v>154</v>
      </c>
      <c r="F8842">
        <v>152123</v>
      </c>
      <c r="G8842" s="4" t="s">
        <v>55</v>
      </c>
      <c r="H8842" s="4" t="s">
        <v>196</v>
      </c>
      <c r="J8842">
        <v>152392</v>
      </c>
      <c r="K8842" s="4" t="s">
        <v>106</v>
      </c>
      <c r="L8842" s="4" t="s">
        <v>207</v>
      </c>
      <c r="N8842">
        <v>152393</v>
      </c>
      <c r="O8842" s="4" t="s">
        <v>161</v>
      </c>
      <c r="P8842" s="4" t="s">
        <v>212</v>
      </c>
    </row>
    <row r="8843" spans="1:16">
      <c r="A8843">
        <v>152405</v>
      </c>
      <c r="B8843">
        <v>2011</v>
      </c>
      <c r="C8843" s="4" t="s">
        <v>16</v>
      </c>
      <c r="D8843" s="4" t="s">
        <v>154</v>
      </c>
      <c r="F8843">
        <v>152107</v>
      </c>
      <c r="G8843" s="4" t="s">
        <v>64</v>
      </c>
      <c r="H8843" s="4" t="s">
        <v>199</v>
      </c>
      <c r="J8843">
        <v>152393</v>
      </c>
      <c r="K8843" s="4" t="s">
        <v>115</v>
      </c>
      <c r="L8843" s="4" t="s">
        <v>206</v>
      </c>
      <c r="N8843">
        <v>152394</v>
      </c>
      <c r="O8843" s="4" t="s">
        <v>173</v>
      </c>
      <c r="P8843" s="4" t="s">
        <v>214</v>
      </c>
    </row>
    <row r="8844" spans="1:16">
      <c r="A8844">
        <v>152406</v>
      </c>
      <c r="B8844">
        <v>2011</v>
      </c>
      <c r="C8844" s="4" t="s">
        <v>16</v>
      </c>
      <c r="D8844" s="4" t="s">
        <v>154</v>
      </c>
      <c r="F8844">
        <v>152108</v>
      </c>
      <c r="G8844" s="4" t="s">
        <v>55</v>
      </c>
      <c r="H8844" s="4" t="s">
        <v>196</v>
      </c>
      <c r="J8844">
        <v>152394</v>
      </c>
      <c r="K8844" s="4" t="s">
        <v>106</v>
      </c>
      <c r="L8844" s="4" t="s">
        <v>207</v>
      </c>
      <c r="N8844">
        <v>152395</v>
      </c>
      <c r="O8844" s="4" t="s">
        <v>163</v>
      </c>
      <c r="P8844" s="4" t="s">
        <v>212</v>
      </c>
    </row>
    <row r="8845" spans="1:16">
      <c r="A8845">
        <v>152407</v>
      </c>
      <c r="B8845">
        <v>2011</v>
      </c>
      <c r="C8845" s="4" t="s">
        <v>16</v>
      </c>
      <c r="D8845" s="4" t="s">
        <v>154</v>
      </c>
      <c r="F8845">
        <v>152108</v>
      </c>
      <c r="G8845" s="4" t="s">
        <v>65</v>
      </c>
      <c r="H8845" s="4" t="s">
        <v>102</v>
      </c>
      <c r="J8845">
        <v>152395</v>
      </c>
      <c r="K8845" s="4" t="s">
        <v>103</v>
      </c>
      <c r="L8845" s="4" t="s">
        <v>204</v>
      </c>
      <c r="N8845">
        <v>152396</v>
      </c>
      <c r="O8845" s="4" t="s">
        <v>156</v>
      </c>
      <c r="P8845" s="4" t="s">
        <v>212</v>
      </c>
    </row>
    <row r="8846" spans="1:16">
      <c r="A8846">
        <v>152408</v>
      </c>
      <c r="B8846">
        <v>2011</v>
      </c>
      <c r="C8846" s="4" t="s">
        <v>16</v>
      </c>
      <c r="D8846" s="4" t="s">
        <v>154</v>
      </c>
      <c r="F8846">
        <v>152330</v>
      </c>
      <c r="G8846" s="4" t="s">
        <v>52</v>
      </c>
      <c r="H8846" s="4" t="s">
        <v>196</v>
      </c>
      <c r="J8846">
        <v>152396</v>
      </c>
      <c r="K8846" s="4" t="s">
        <v>106</v>
      </c>
      <c r="L8846" s="4" t="s">
        <v>207</v>
      </c>
      <c r="N8846">
        <v>152397</v>
      </c>
      <c r="O8846" s="4" t="s">
        <v>156</v>
      </c>
      <c r="P8846" s="4" t="s">
        <v>212</v>
      </c>
    </row>
    <row r="8847" spans="1:16">
      <c r="A8847">
        <v>152409</v>
      </c>
      <c r="B8847">
        <v>2011</v>
      </c>
      <c r="C8847" s="4" t="s">
        <v>16</v>
      </c>
      <c r="D8847" s="4" t="s">
        <v>154</v>
      </c>
      <c r="F8847">
        <v>152331</v>
      </c>
      <c r="G8847" s="4" t="s">
        <v>52</v>
      </c>
      <c r="H8847" s="4" t="s">
        <v>196</v>
      </c>
      <c r="J8847">
        <v>152397</v>
      </c>
      <c r="K8847" s="4" t="s">
        <v>119</v>
      </c>
      <c r="L8847" s="4" t="s">
        <v>210</v>
      </c>
      <c r="N8847">
        <v>152398</v>
      </c>
      <c r="O8847" s="4" t="s">
        <v>161</v>
      </c>
      <c r="P8847" s="4" t="s">
        <v>212</v>
      </c>
    </row>
    <row r="8848" spans="1:16">
      <c r="A8848">
        <v>152410</v>
      </c>
      <c r="B8848">
        <v>2011</v>
      </c>
      <c r="C8848" s="4" t="s">
        <v>16</v>
      </c>
      <c r="D8848" s="4" t="s">
        <v>154</v>
      </c>
      <c r="F8848">
        <v>152332</v>
      </c>
      <c r="G8848" s="4" t="s">
        <v>52</v>
      </c>
      <c r="H8848" s="4" t="s">
        <v>196</v>
      </c>
      <c r="J8848">
        <v>152398</v>
      </c>
      <c r="K8848" s="4" t="s">
        <v>106</v>
      </c>
      <c r="L8848" s="4" t="s">
        <v>207</v>
      </c>
      <c r="N8848">
        <v>152399</v>
      </c>
      <c r="O8848" s="4" t="s">
        <v>156</v>
      </c>
      <c r="P8848" s="4" t="s">
        <v>212</v>
      </c>
    </row>
    <row r="8849" spans="1:16">
      <c r="A8849">
        <v>152411</v>
      </c>
      <c r="B8849">
        <v>2011</v>
      </c>
      <c r="C8849" s="4" t="s">
        <v>16</v>
      </c>
      <c r="D8849" s="4" t="s">
        <v>154</v>
      </c>
      <c r="F8849">
        <v>152333</v>
      </c>
      <c r="G8849" s="4" t="s">
        <v>54</v>
      </c>
      <c r="H8849" s="4" t="s">
        <v>197</v>
      </c>
      <c r="J8849">
        <v>152399</v>
      </c>
      <c r="K8849" s="4" t="s">
        <v>103</v>
      </c>
      <c r="L8849" s="4" t="s">
        <v>204</v>
      </c>
      <c r="N8849">
        <v>152400</v>
      </c>
      <c r="O8849" s="4" t="s">
        <v>157</v>
      </c>
      <c r="P8849" s="4" t="s">
        <v>213</v>
      </c>
    </row>
    <row r="8850" spans="1:16">
      <c r="A8850">
        <v>152412</v>
      </c>
      <c r="B8850">
        <v>2011</v>
      </c>
      <c r="C8850" s="4" t="s">
        <v>16</v>
      </c>
      <c r="D8850" s="4" t="s">
        <v>154</v>
      </c>
      <c r="F8850">
        <v>152334</v>
      </c>
      <c r="G8850" s="4" t="s">
        <v>55</v>
      </c>
      <c r="H8850" s="4" t="s">
        <v>196</v>
      </c>
      <c r="J8850">
        <v>152400</v>
      </c>
      <c r="K8850" s="4" t="s">
        <v>106</v>
      </c>
      <c r="L8850" s="4" t="s">
        <v>207</v>
      </c>
      <c r="N8850">
        <v>152401</v>
      </c>
      <c r="O8850" s="4" t="s">
        <v>163</v>
      </c>
      <c r="P8850" s="4" t="s">
        <v>212</v>
      </c>
    </row>
    <row r="8851" spans="1:16">
      <c r="A8851">
        <v>152413</v>
      </c>
      <c r="B8851">
        <v>2011</v>
      </c>
      <c r="C8851" s="4" t="s">
        <v>16</v>
      </c>
      <c r="D8851" s="4" t="s">
        <v>154</v>
      </c>
      <c r="F8851">
        <v>152335</v>
      </c>
      <c r="G8851" s="4" t="s">
        <v>55</v>
      </c>
      <c r="H8851" s="4" t="s">
        <v>196</v>
      </c>
      <c r="J8851">
        <v>152401</v>
      </c>
      <c r="K8851" s="4" t="s">
        <v>103</v>
      </c>
      <c r="L8851" s="4" t="s">
        <v>204</v>
      </c>
      <c r="N8851">
        <v>152402</v>
      </c>
      <c r="O8851" s="4" t="s">
        <v>156</v>
      </c>
      <c r="P8851" s="4" t="s">
        <v>212</v>
      </c>
    </row>
    <row r="8852" spans="1:16">
      <c r="A8852">
        <v>152420</v>
      </c>
      <c r="B8852">
        <v>2011</v>
      </c>
      <c r="C8852" s="4" t="s">
        <v>17</v>
      </c>
      <c r="D8852" s="4" t="s">
        <v>152</v>
      </c>
      <c r="F8852">
        <v>152336</v>
      </c>
      <c r="G8852" s="4" t="s">
        <v>55</v>
      </c>
      <c r="H8852" s="4" t="s">
        <v>196</v>
      </c>
      <c r="J8852">
        <v>152402</v>
      </c>
      <c r="K8852" s="4" t="s">
        <v>103</v>
      </c>
      <c r="L8852" s="4" t="s">
        <v>204</v>
      </c>
      <c r="N8852">
        <v>152403</v>
      </c>
      <c r="O8852" s="4" t="s">
        <v>156</v>
      </c>
      <c r="P8852" s="4" t="s">
        <v>212</v>
      </c>
    </row>
    <row r="8853" spans="1:16">
      <c r="A8853">
        <v>152421</v>
      </c>
      <c r="B8853">
        <v>2011</v>
      </c>
      <c r="C8853" s="4" t="s">
        <v>17</v>
      </c>
      <c r="D8853" s="4" t="s">
        <v>152</v>
      </c>
      <c r="F8853">
        <v>152337</v>
      </c>
      <c r="G8853" s="4" t="s">
        <v>53</v>
      </c>
      <c r="H8853" s="4" t="s">
        <v>196</v>
      </c>
      <c r="J8853">
        <v>152403</v>
      </c>
      <c r="K8853" s="4" t="s">
        <v>115</v>
      </c>
      <c r="L8853" s="4" t="s">
        <v>206</v>
      </c>
      <c r="N8853">
        <v>152404</v>
      </c>
      <c r="O8853" s="4" t="s">
        <v>163</v>
      </c>
      <c r="P8853" s="4" t="s">
        <v>212</v>
      </c>
    </row>
    <row r="8854" spans="1:16">
      <c r="A8854">
        <v>152422</v>
      </c>
      <c r="B8854">
        <v>2011</v>
      </c>
      <c r="C8854" s="4" t="s">
        <v>17</v>
      </c>
      <c r="D8854" s="4" t="s">
        <v>152</v>
      </c>
      <c r="F8854">
        <v>152338</v>
      </c>
      <c r="G8854" s="4" t="s">
        <v>55</v>
      </c>
      <c r="H8854" s="4" t="s">
        <v>196</v>
      </c>
      <c r="J8854">
        <v>152404</v>
      </c>
      <c r="K8854" s="4" t="s">
        <v>112</v>
      </c>
      <c r="L8854" s="4" t="s">
        <v>206</v>
      </c>
      <c r="N8854">
        <v>152405</v>
      </c>
      <c r="O8854" s="4" t="s">
        <v>158</v>
      </c>
      <c r="P8854" s="4" t="s">
        <v>212</v>
      </c>
    </row>
    <row r="8855" spans="1:16">
      <c r="A8855">
        <v>152423</v>
      </c>
      <c r="B8855">
        <v>2011</v>
      </c>
      <c r="C8855" s="4" t="s">
        <v>17</v>
      </c>
      <c r="D8855" s="4" t="s">
        <v>152</v>
      </c>
      <c r="F8855">
        <v>152339</v>
      </c>
      <c r="G8855" s="4" t="s">
        <v>53</v>
      </c>
      <c r="H8855" s="4" t="s">
        <v>196</v>
      </c>
      <c r="J8855">
        <v>152405</v>
      </c>
      <c r="K8855" s="4" t="s">
        <v>108</v>
      </c>
      <c r="L8855" s="4" t="s">
        <v>206</v>
      </c>
      <c r="N8855">
        <v>152406</v>
      </c>
      <c r="O8855" s="4" t="s">
        <v>157</v>
      </c>
      <c r="P8855" s="4" t="s">
        <v>213</v>
      </c>
    </row>
    <row r="8856" spans="1:16">
      <c r="A8856">
        <v>152424</v>
      </c>
      <c r="B8856">
        <v>2011</v>
      </c>
      <c r="C8856" s="4" t="s">
        <v>17</v>
      </c>
      <c r="D8856" s="4" t="s">
        <v>152</v>
      </c>
      <c r="F8856">
        <v>152340</v>
      </c>
      <c r="G8856" s="4" t="s">
        <v>52</v>
      </c>
      <c r="H8856" s="4" t="s">
        <v>196</v>
      </c>
      <c r="J8856">
        <v>152406</v>
      </c>
      <c r="K8856" s="4" t="s">
        <v>115</v>
      </c>
      <c r="L8856" s="4" t="s">
        <v>206</v>
      </c>
      <c r="N8856">
        <v>152407</v>
      </c>
      <c r="O8856" s="4" t="s">
        <v>173</v>
      </c>
      <c r="P8856" s="4" t="s">
        <v>214</v>
      </c>
    </row>
    <row r="8857" spans="1:16">
      <c r="A8857">
        <v>152425</v>
      </c>
      <c r="B8857">
        <v>2011</v>
      </c>
      <c r="C8857" s="4" t="s">
        <v>17</v>
      </c>
      <c r="D8857" s="4" t="s">
        <v>152</v>
      </c>
      <c r="F8857">
        <v>152340</v>
      </c>
      <c r="G8857" s="4" t="s">
        <v>53</v>
      </c>
      <c r="H8857" s="4" t="s">
        <v>196</v>
      </c>
      <c r="J8857">
        <v>152407</v>
      </c>
      <c r="K8857" s="4" t="s">
        <v>106</v>
      </c>
      <c r="L8857" s="4" t="s">
        <v>207</v>
      </c>
      <c r="N8857">
        <v>152408</v>
      </c>
      <c r="O8857" s="4" t="s">
        <v>173</v>
      </c>
      <c r="P8857" s="4" t="s">
        <v>214</v>
      </c>
    </row>
    <row r="8858" spans="1:16">
      <c r="A8858">
        <v>152426</v>
      </c>
      <c r="B8858">
        <v>2011</v>
      </c>
      <c r="C8858" s="4" t="s">
        <v>17</v>
      </c>
      <c r="D8858" s="4" t="s">
        <v>152</v>
      </c>
      <c r="F8858">
        <v>152341</v>
      </c>
      <c r="G8858" s="4" t="s">
        <v>53</v>
      </c>
      <c r="H8858" s="4" t="s">
        <v>196</v>
      </c>
      <c r="J8858">
        <v>152408</v>
      </c>
      <c r="K8858" s="4" t="s">
        <v>107</v>
      </c>
      <c r="L8858" s="4" t="s">
        <v>208</v>
      </c>
      <c r="N8858">
        <v>152409</v>
      </c>
      <c r="O8858" s="4" t="s">
        <v>156</v>
      </c>
      <c r="P8858" s="4" t="s">
        <v>212</v>
      </c>
    </row>
    <row r="8859" spans="1:16">
      <c r="A8859">
        <v>152427</v>
      </c>
      <c r="B8859">
        <v>2011</v>
      </c>
      <c r="C8859" s="4" t="s">
        <v>17</v>
      </c>
      <c r="D8859" s="4" t="s">
        <v>152</v>
      </c>
      <c r="F8859">
        <v>152342</v>
      </c>
      <c r="G8859" s="4" t="s">
        <v>54</v>
      </c>
      <c r="H8859" s="4" t="s">
        <v>197</v>
      </c>
      <c r="J8859">
        <v>152409</v>
      </c>
      <c r="K8859" s="4" t="s">
        <v>113</v>
      </c>
      <c r="L8859" s="4" t="s">
        <v>113</v>
      </c>
      <c r="N8859">
        <v>152410</v>
      </c>
      <c r="O8859" s="4" t="s">
        <v>158</v>
      </c>
      <c r="P8859" s="4" t="s">
        <v>212</v>
      </c>
    </row>
    <row r="8860" spans="1:16">
      <c r="A8860">
        <v>152428</v>
      </c>
      <c r="B8860">
        <v>2011</v>
      </c>
      <c r="C8860" s="4" t="s">
        <v>17</v>
      </c>
      <c r="D8860" s="4" t="s">
        <v>152</v>
      </c>
      <c r="F8860">
        <v>152343</v>
      </c>
      <c r="G8860" s="4" t="s">
        <v>54</v>
      </c>
      <c r="H8860" s="4" t="s">
        <v>197</v>
      </c>
      <c r="J8860">
        <v>152410</v>
      </c>
      <c r="K8860" s="4" t="s">
        <v>107</v>
      </c>
      <c r="L8860" s="4" t="s">
        <v>208</v>
      </c>
      <c r="N8860">
        <v>152411</v>
      </c>
      <c r="O8860" s="4" t="s">
        <v>156</v>
      </c>
      <c r="P8860" s="4" t="s">
        <v>212</v>
      </c>
    </row>
    <row r="8861" spans="1:16">
      <c r="A8861">
        <v>152429</v>
      </c>
      <c r="B8861">
        <v>2011</v>
      </c>
      <c r="C8861" s="4" t="s">
        <v>17</v>
      </c>
      <c r="D8861" s="4" t="s">
        <v>152</v>
      </c>
      <c r="F8861">
        <v>152344</v>
      </c>
      <c r="G8861" s="4" t="s">
        <v>52</v>
      </c>
      <c r="H8861" s="4" t="s">
        <v>196</v>
      </c>
      <c r="J8861">
        <v>152411</v>
      </c>
      <c r="K8861" s="4" t="s">
        <v>107</v>
      </c>
      <c r="L8861" s="4" t="s">
        <v>208</v>
      </c>
      <c r="N8861">
        <v>152412</v>
      </c>
      <c r="O8861" s="4" t="s">
        <v>173</v>
      </c>
      <c r="P8861" s="4" t="s">
        <v>214</v>
      </c>
    </row>
    <row r="8862" spans="1:16">
      <c r="A8862">
        <v>152430</v>
      </c>
      <c r="B8862">
        <v>2011</v>
      </c>
      <c r="C8862" s="4" t="s">
        <v>17</v>
      </c>
      <c r="D8862" s="4" t="s">
        <v>152</v>
      </c>
      <c r="F8862">
        <v>152124</v>
      </c>
      <c r="G8862" s="4" t="s">
        <v>54</v>
      </c>
      <c r="H8862" s="4" t="s">
        <v>197</v>
      </c>
      <c r="J8862">
        <v>152412</v>
      </c>
      <c r="K8862" s="4" t="s">
        <v>106</v>
      </c>
      <c r="L8862" s="4" t="s">
        <v>207</v>
      </c>
      <c r="N8862">
        <v>152413</v>
      </c>
      <c r="O8862" s="4" t="s">
        <v>158</v>
      </c>
      <c r="P8862" s="4" t="s">
        <v>212</v>
      </c>
    </row>
    <row r="8863" spans="1:16">
      <c r="A8863">
        <v>152431</v>
      </c>
      <c r="B8863">
        <v>2011</v>
      </c>
      <c r="C8863" s="4" t="s">
        <v>17</v>
      </c>
      <c r="D8863" s="4" t="s">
        <v>152</v>
      </c>
      <c r="F8863">
        <v>152125</v>
      </c>
      <c r="G8863" s="4" t="s">
        <v>53</v>
      </c>
      <c r="H8863" s="4" t="s">
        <v>196</v>
      </c>
      <c r="J8863">
        <v>152413</v>
      </c>
      <c r="K8863" s="4" t="s">
        <v>116</v>
      </c>
      <c r="L8863" s="4" t="s">
        <v>206</v>
      </c>
      <c r="N8863">
        <v>152420</v>
      </c>
      <c r="O8863" s="4" t="s">
        <v>158</v>
      </c>
      <c r="P8863" s="4" t="s">
        <v>212</v>
      </c>
    </row>
    <row r="8864" spans="1:16">
      <c r="A8864">
        <v>152432</v>
      </c>
      <c r="B8864">
        <v>2011</v>
      </c>
      <c r="C8864" s="4" t="s">
        <v>17</v>
      </c>
      <c r="D8864" s="4" t="s">
        <v>152</v>
      </c>
      <c r="F8864">
        <v>152126</v>
      </c>
      <c r="G8864" s="4" t="s">
        <v>54</v>
      </c>
      <c r="H8864" s="4" t="s">
        <v>197</v>
      </c>
      <c r="J8864">
        <v>152420</v>
      </c>
      <c r="K8864" s="4" t="s">
        <v>111</v>
      </c>
      <c r="L8864" s="4" t="s">
        <v>206</v>
      </c>
      <c r="N8864">
        <v>152421</v>
      </c>
      <c r="O8864" s="4" t="s">
        <v>160</v>
      </c>
      <c r="P8864" s="4" t="s">
        <v>215</v>
      </c>
    </row>
    <row r="8865" spans="1:16">
      <c r="A8865">
        <v>152433</v>
      </c>
      <c r="B8865">
        <v>2011</v>
      </c>
      <c r="C8865" s="4" t="s">
        <v>17</v>
      </c>
      <c r="D8865" s="4" t="s">
        <v>152</v>
      </c>
      <c r="F8865">
        <v>152127</v>
      </c>
      <c r="G8865" s="4" t="s">
        <v>54</v>
      </c>
      <c r="H8865" s="4" t="s">
        <v>197</v>
      </c>
      <c r="J8865">
        <v>152421</v>
      </c>
      <c r="K8865" s="4" t="s">
        <v>106</v>
      </c>
      <c r="L8865" s="4" t="s">
        <v>207</v>
      </c>
      <c r="N8865">
        <v>152422</v>
      </c>
      <c r="O8865" s="4" t="s">
        <v>156</v>
      </c>
      <c r="P8865" s="4" t="s">
        <v>212</v>
      </c>
    </row>
    <row r="8866" spans="1:16">
      <c r="A8866">
        <v>152434</v>
      </c>
      <c r="B8866">
        <v>2011</v>
      </c>
      <c r="C8866" s="4" t="s">
        <v>17</v>
      </c>
      <c r="D8866" s="4" t="s">
        <v>152</v>
      </c>
      <c r="F8866">
        <v>152128</v>
      </c>
      <c r="G8866" s="4" t="s">
        <v>54</v>
      </c>
      <c r="H8866" s="4" t="s">
        <v>197</v>
      </c>
      <c r="J8866">
        <v>152422</v>
      </c>
      <c r="K8866" s="4" t="s">
        <v>106</v>
      </c>
      <c r="L8866" s="4" t="s">
        <v>207</v>
      </c>
      <c r="N8866">
        <v>152423</v>
      </c>
      <c r="O8866" s="4" t="s">
        <v>156</v>
      </c>
      <c r="P8866" s="4" t="s">
        <v>212</v>
      </c>
    </row>
    <row r="8867" spans="1:16">
      <c r="A8867">
        <v>152435</v>
      </c>
      <c r="B8867">
        <v>2011</v>
      </c>
      <c r="C8867" s="4" t="s">
        <v>17</v>
      </c>
      <c r="D8867" s="4" t="s">
        <v>152</v>
      </c>
      <c r="F8867">
        <v>152129</v>
      </c>
      <c r="G8867" s="4" t="s">
        <v>55</v>
      </c>
      <c r="H8867" s="4" t="s">
        <v>196</v>
      </c>
      <c r="J8867">
        <v>152423</v>
      </c>
      <c r="K8867" s="4" t="s">
        <v>103</v>
      </c>
      <c r="L8867" s="4" t="s">
        <v>204</v>
      </c>
      <c r="N8867">
        <v>152424</v>
      </c>
      <c r="O8867" s="4" t="s">
        <v>159</v>
      </c>
      <c r="P8867" s="4" t="s">
        <v>214</v>
      </c>
    </row>
    <row r="8868" spans="1:16">
      <c r="A8868">
        <v>152436</v>
      </c>
      <c r="B8868">
        <v>2011</v>
      </c>
      <c r="C8868" s="4" t="s">
        <v>17</v>
      </c>
      <c r="D8868" s="4" t="s">
        <v>152</v>
      </c>
      <c r="F8868">
        <v>152129</v>
      </c>
      <c r="G8868" s="4" t="s">
        <v>54</v>
      </c>
      <c r="H8868" s="4" t="s">
        <v>197</v>
      </c>
      <c r="J8868">
        <v>152424</v>
      </c>
      <c r="K8868" s="4" t="s">
        <v>124</v>
      </c>
      <c r="L8868" s="4" t="s">
        <v>206</v>
      </c>
      <c r="N8868">
        <v>152425</v>
      </c>
      <c r="O8868" s="4" t="s">
        <v>156</v>
      </c>
      <c r="P8868" s="4" t="s">
        <v>212</v>
      </c>
    </row>
    <row r="8869" spans="1:16">
      <c r="A8869">
        <v>152437</v>
      </c>
      <c r="B8869">
        <v>2011</v>
      </c>
      <c r="C8869" s="4" t="s">
        <v>17</v>
      </c>
      <c r="D8869" s="4" t="s">
        <v>152</v>
      </c>
      <c r="F8869">
        <v>152129</v>
      </c>
      <c r="G8869" s="4" t="s">
        <v>58</v>
      </c>
      <c r="H8869" s="4" t="s">
        <v>199</v>
      </c>
      <c r="J8869">
        <v>152425</v>
      </c>
      <c r="K8869" s="4" t="s">
        <v>106</v>
      </c>
      <c r="L8869" s="4" t="s">
        <v>207</v>
      </c>
      <c r="N8869">
        <v>152426</v>
      </c>
      <c r="O8869" s="4" t="s">
        <v>156</v>
      </c>
      <c r="P8869" s="4" t="s">
        <v>212</v>
      </c>
    </row>
    <row r="8870" spans="1:16">
      <c r="A8870">
        <v>152438</v>
      </c>
      <c r="B8870">
        <v>2011</v>
      </c>
      <c r="C8870" s="4" t="s">
        <v>17</v>
      </c>
      <c r="D8870" s="4" t="s">
        <v>152</v>
      </c>
      <c r="F8870">
        <v>152130</v>
      </c>
      <c r="G8870" s="4" t="s">
        <v>52</v>
      </c>
      <c r="H8870" s="4" t="s">
        <v>196</v>
      </c>
      <c r="J8870">
        <v>152426</v>
      </c>
      <c r="K8870" s="4" t="s">
        <v>106</v>
      </c>
      <c r="L8870" s="4" t="s">
        <v>207</v>
      </c>
      <c r="N8870">
        <v>152427</v>
      </c>
      <c r="O8870" s="4" t="s">
        <v>156</v>
      </c>
      <c r="P8870" s="4" t="s">
        <v>212</v>
      </c>
    </row>
    <row r="8871" spans="1:16">
      <c r="A8871">
        <v>152439</v>
      </c>
      <c r="B8871">
        <v>2011</v>
      </c>
      <c r="C8871" s="4" t="s">
        <v>17</v>
      </c>
      <c r="D8871" s="4" t="s">
        <v>152</v>
      </c>
      <c r="F8871">
        <v>152131</v>
      </c>
      <c r="G8871" s="4" t="s">
        <v>53</v>
      </c>
      <c r="H8871" s="4" t="s">
        <v>196</v>
      </c>
      <c r="J8871">
        <v>152427</v>
      </c>
      <c r="K8871" s="4" t="s">
        <v>106</v>
      </c>
      <c r="L8871" s="4" t="s">
        <v>207</v>
      </c>
      <c r="N8871">
        <v>152428</v>
      </c>
      <c r="O8871" s="4" t="s">
        <v>173</v>
      </c>
      <c r="P8871" s="4" t="s">
        <v>214</v>
      </c>
    </row>
    <row r="8872" spans="1:16">
      <c r="A8872">
        <v>152440</v>
      </c>
      <c r="B8872">
        <v>2011</v>
      </c>
      <c r="C8872" s="4" t="s">
        <v>17</v>
      </c>
      <c r="D8872" s="4" t="s">
        <v>152</v>
      </c>
      <c r="F8872">
        <v>152132</v>
      </c>
      <c r="G8872" s="4" t="s">
        <v>53</v>
      </c>
      <c r="H8872" s="4" t="s">
        <v>196</v>
      </c>
      <c r="J8872">
        <v>152428</v>
      </c>
      <c r="K8872" s="4" t="s">
        <v>106</v>
      </c>
      <c r="L8872" s="4" t="s">
        <v>207</v>
      </c>
      <c r="N8872">
        <v>152429</v>
      </c>
      <c r="O8872" s="4" t="s">
        <v>156</v>
      </c>
      <c r="P8872" s="4" t="s">
        <v>212</v>
      </c>
    </row>
    <row r="8873" spans="1:16">
      <c r="A8873">
        <v>152441</v>
      </c>
      <c r="B8873">
        <v>2011</v>
      </c>
      <c r="C8873" s="4" t="s">
        <v>17</v>
      </c>
      <c r="D8873" s="4" t="s">
        <v>152</v>
      </c>
      <c r="F8873">
        <v>152133</v>
      </c>
      <c r="G8873" s="4" t="s">
        <v>52</v>
      </c>
      <c r="H8873" s="4" t="s">
        <v>196</v>
      </c>
      <c r="J8873">
        <v>152429</v>
      </c>
      <c r="K8873" s="4" t="s">
        <v>113</v>
      </c>
      <c r="L8873" s="4" t="s">
        <v>113</v>
      </c>
      <c r="N8873">
        <v>152430</v>
      </c>
      <c r="O8873" s="4" t="s">
        <v>159</v>
      </c>
      <c r="P8873" s="4" t="s">
        <v>214</v>
      </c>
    </row>
    <row r="8874" spans="1:16">
      <c r="A8874">
        <v>152442</v>
      </c>
      <c r="B8874">
        <v>2011</v>
      </c>
      <c r="C8874" s="4" t="s">
        <v>17</v>
      </c>
      <c r="D8874" s="4" t="s">
        <v>152</v>
      </c>
      <c r="F8874">
        <v>152134</v>
      </c>
      <c r="G8874" s="4" t="s">
        <v>52</v>
      </c>
      <c r="H8874" s="4" t="s">
        <v>196</v>
      </c>
      <c r="J8874">
        <v>152430</v>
      </c>
      <c r="K8874" s="4" t="s">
        <v>109</v>
      </c>
      <c r="L8874" s="4" t="s">
        <v>204</v>
      </c>
      <c r="N8874">
        <v>152431</v>
      </c>
      <c r="O8874" s="4" t="s">
        <v>164</v>
      </c>
      <c r="P8874" s="4" t="s">
        <v>214</v>
      </c>
    </row>
    <row r="8875" spans="1:16">
      <c r="A8875">
        <v>152443</v>
      </c>
      <c r="B8875">
        <v>2011</v>
      </c>
      <c r="C8875" s="4" t="s">
        <v>17</v>
      </c>
      <c r="D8875" s="4" t="s">
        <v>152</v>
      </c>
      <c r="F8875">
        <v>152135</v>
      </c>
      <c r="G8875" s="4" t="s">
        <v>53</v>
      </c>
      <c r="H8875" s="4" t="s">
        <v>196</v>
      </c>
      <c r="J8875">
        <v>152431</v>
      </c>
      <c r="K8875" s="4" t="s">
        <v>134</v>
      </c>
      <c r="L8875" s="4" t="s">
        <v>210</v>
      </c>
      <c r="N8875">
        <v>152432</v>
      </c>
      <c r="O8875" s="4" t="s">
        <v>156</v>
      </c>
      <c r="P8875" s="4" t="s">
        <v>212</v>
      </c>
    </row>
    <row r="8876" spans="1:16">
      <c r="A8876">
        <v>152444</v>
      </c>
      <c r="B8876">
        <v>2011</v>
      </c>
      <c r="C8876" s="4" t="s">
        <v>17</v>
      </c>
      <c r="D8876" s="4" t="s">
        <v>152</v>
      </c>
      <c r="F8876">
        <v>152136</v>
      </c>
      <c r="G8876" s="4" t="s">
        <v>54</v>
      </c>
      <c r="H8876" s="4" t="s">
        <v>197</v>
      </c>
      <c r="J8876">
        <v>152432</v>
      </c>
      <c r="K8876" s="4" t="s">
        <v>106</v>
      </c>
      <c r="L8876" s="4" t="s">
        <v>207</v>
      </c>
      <c r="N8876">
        <v>152433</v>
      </c>
      <c r="O8876" s="4" t="s">
        <v>165</v>
      </c>
      <c r="P8876" s="4" t="s">
        <v>212</v>
      </c>
    </row>
    <row r="8877" spans="1:16">
      <c r="A8877">
        <v>152445</v>
      </c>
      <c r="B8877">
        <v>2011</v>
      </c>
      <c r="C8877" s="4" t="s">
        <v>17</v>
      </c>
      <c r="D8877" s="4" t="s">
        <v>152</v>
      </c>
      <c r="F8877">
        <v>152137</v>
      </c>
      <c r="G8877" s="4" t="s">
        <v>54</v>
      </c>
      <c r="H8877" s="4" t="s">
        <v>197</v>
      </c>
      <c r="J8877">
        <v>152433</v>
      </c>
      <c r="K8877" s="4" t="s">
        <v>127</v>
      </c>
      <c r="L8877" s="4" t="s">
        <v>208</v>
      </c>
      <c r="N8877">
        <v>152434</v>
      </c>
      <c r="O8877" s="4" t="s">
        <v>156</v>
      </c>
      <c r="P8877" s="4" t="s">
        <v>212</v>
      </c>
    </row>
    <row r="8878" spans="1:16">
      <c r="A8878">
        <v>152446</v>
      </c>
      <c r="B8878">
        <v>2011</v>
      </c>
      <c r="C8878" s="4" t="s">
        <v>17</v>
      </c>
      <c r="D8878" s="4" t="s">
        <v>152</v>
      </c>
      <c r="F8878">
        <v>152138</v>
      </c>
      <c r="G8878" s="4" t="s">
        <v>53</v>
      </c>
      <c r="H8878" s="4" t="s">
        <v>196</v>
      </c>
      <c r="J8878">
        <v>152434</v>
      </c>
      <c r="K8878" s="4" t="s">
        <v>106</v>
      </c>
      <c r="L8878" s="4" t="s">
        <v>207</v>
      </c>
      <c r="N8878">
        <v>152435</v>
      </c>
      <c r="O8878" s="4" t="s">
        <v>168</v>
      </c>
      <c r="P8878" s="4" t="s">
        <v>212</v>
      </c>
    </row>
    <row r="8879" spans="1:16">
      <c r="A8879">
        <v>152447</v>
      </c>
      <c r="B8879">
        <v>2011</v>
      </c>
      <c r="C8879" s="4" t="s">
        <v>17</v>
      </c>
      <c r="D8879" s="4" t="s">
        <v>152</v>
      </c>
      <c r="F8879">
        <v>152139</v>
      </c>
      <c r="G8879" s="4" t="s">
        <v>57</v>
      </c>
      <c r="H8879" s="4" t="s">
        <v>199</v>
      </c>
      <c r="J8879">
        <v>152435</v>
      </c>
      <c r="K8879" s="4" t="s">
        <v>106</v>
      </c>
      <c r="L8879" s="4" t="s">
        <v>207</v>
      </c>
      <c r="N8879">
        <v>152436</v>
      </c>
      <c r="O8879" s="4" t="s">
        <v>156</v>
      </c>
      <c r="P8879" s="4" t="s">
        <v>212</v>
      </c>
    </row>
    <row r="8880" spans="1:16">
      <c r="A8880">
        <v>152448</v>
      </c>
      <c r="B8880">
        <v>2011</v>
      </c>
      <c r="C8880" s="4" t="s">
        <v>17</v>
      </c>
      <c r="D8880" s="4" t="s">
        <v>152</v>
      </c>
      <c r="F8880">
        <v>152139</v>
      </c>
      <c r="G8880" s="4" t="s">
        <v>55</v>
      </c>
      <c r="H8880" s="4" t="s">
        <v>196</v>
      </c>
      <c r="J8880">
        <v>152436</v>
      </c>
      <c r="K8880" s="4" t="s">
        <v>110</v>
      </c>
      <c r="L8880" s="4" t="s">
        <v>209</v>
      </c>
      <c r="N8880">
        <v>152437</v>
      </c>
      <c r="O8880" s="4" t="s">
        <v>168</v>
      </c>
      <c r="P8880" s="4" t="s">
        <v>212</v>
      </c>
    </row>
    <row r="8881" spans="1:16">
      <c r="A8881">
        <v>152449</v>
      </c>
      <c r="B8881">
        <v>2011</v>
      </c>
      <c r="C8881" s="4" t="s">
        <v>17</v>
      </c>
      <c r="D8881" s="4" t="s">
        <v>152</v>
      </c>
      <c r="F8881">
        <v>152140</v>
      </c>
      <c r="G8881" s="4" t="s">
        <v>53</v>
      </c>
      <c r="H8881" s="4" t="s">
        <v>196</v>
      </c>
      <c r="J8881">
        <v>152437</v>
      </c>
      <c r="K8881" s="4" t="s">
        <v>126</v>
      </c>
      <c r="L8881" s="4" t="s">
        <v>206</v>
      </c>
      <c r="N8881">
        <v>152438</v>
      </c>
      <c r="O8881" s="4" t="s">
        <v>163</v>
      </c>
      <c r="P8881" s="4" t="s">
        <v>212</v>
      </c>
    </row>
    <row r="8882" spans="1:16">
      <c r="A8882">
        <v>152450</v>
      </c>
      <c r="B8882">
        <v>2011</v>
      </c>
      <c r="C8882" s="4" t="s">
        <v>17</v>
      </c>
      <c r="D8882" s="4" t="s">
        <v>152</v>
      </c>
      <c r="F8882">
        <v>152141</v>
      </c>
      <c r="G8882" s="4" t="s">
        <v>53</v>
      </c>
      <c r="H8882" s="4" t="s">
        <v>196</v>
      </c>
      <c r="J8882">
        <v>152438</v>
      </c>
      <c r="K8882" s="4" t="s">
        <v>103</v>
      </c>
      <c r="L8882" s="4" t="s">
        <v>204</v>
      </c>
      <c r="N8882">
        <v>152439</v>
      </c>
      <c r="O8882" s="4" t="s">
        <v>157</v>
      </c>
      <c r="P8882" s="4" t="s">
        <v>213</v>
      </c>
    </row>
    <row r="8883" spans="1:16">
      <c r="A8883">
        <v>152451</v>
      </c>
      <c r="B8883">
        <v>2011</v>
      </c>
      <c r="C8883" s="4" t="s">
        <v>17</v>
      </c>
      <c r="D8883" s="4" t="s">
        <v>152</v>
      </c>
      <c r="F8883">
        <v>152142</v>
      </c>
      <c r="G8883" s="4" t="s">
        <v>53</v>
      </c>
      <c r="H8883" s="4" t="s">
        <v>196</v>
      </c>
      <c r="J8883">
        <v>152439</v>
      </c>
      <c r="K8883" s="4" t="s">
        <v>106</v>
      </c>
      <c r="L8883" s="4" t="s">
        <v>207</v>
      </c>
      <c r="N8883">
        <v>152440</v>
      </c>
      <c r="O8883" s="4" t="s">
        <v>156</v>
      </c>
      <c r="P8883" s="4" t="s">
        <v>212</v>
      </c>
    </row>
    <row r="8884" spans="1:16">
      <c r="A8884">
        <v>152452</v>
      </c>
      <c r="B8884">
        <v>2011</v>
      </c>
      <c r="C8884" s="4" t="s">
        <v>17</v>
      </c>
      <c r="D8884" s="4" t="s">
        <v>152</v>
      </c>
      <c r="F8884">
        <v>152143</v>
      </c>
      <c r="G8884" s="4" t="s">
        <v>55</v>
      </c>
      <c r="H8884" s="4" t="s">
        <v>196</v>
      </c>
      <c r="J8884">
        <v>152440</v>
      </c>
      <c r="K8884" s="4" t="s">
        <v>113</v>
      </c>
      <c r="L8884" s="4" t="s">
        <v>113</v>
      </c>
      <c r="N8884">
        <v>152441</v>
      </c>
      <c r="O8884" s="4" t="s">
        <v>158</v>
      </c>
      <c r="P8884" s="4" t="s">
        <v>212</v>
      </c>
    </row>
    <row r="8885" spans="1:16">
      <c r="A8885">
        <v>152453</v>
      </c>
      <c r="B8885">
        <v>2011</v>
      </c>
      <c r="C8885" s="4" t="s">
        <v>17</v>
      </c>
      <c r="D8885" s="4" t="s">
        <v>152</v>
      </c>
      <c r="F8885">
        <v>152144</v>
      </c>
      <c r="G8885" s="4" t="s">
        <v>55</v>
      </c>
      <c r="H8885" s="4" t="s">
        <v>196</v>
      </c>
      <c r="J8885">
        <v>152441</v>
      </c>
      <c r="K8885" s="4" t="s">
        <v>117</v>
      </c>
      <c r="L8885" s="4" t="s">
        <v>206</v>
      </c>
      <c r="N8885">
        <v>152442</v>
      </c>
      <c r="O8885" s="4" t="s">
        <v>175</v>
      </c>
      <c r="P8885" s="4" t="s">
        <v>214</v>
      </c>
    </row>
    <row r="8886" spans="1:16">
      <c r="A8886">
        <v>152454</v>
      </c>
      <c r="B8886">
        <v>2011</v>
      </c>
      <c r="C8886" s="4" t="s">
        <v>17</v>
      </c>
      <c r="D8886" s="4" t="s">
        <v>152</v>
      </c>
      <c r="F8886">
        <v>152145</v>
      </c>
      <c r="G8886" s="4" t="s">
        <v>52</v>
      </c>
      <c r="H8886" s="4" t="s">
        <v>196</v>
      </c>
      <c r="J8886">
        <v>152442</v>
      </c>
      <c r="K8886" s="4" t="s">
        <v>120</v>
      </c>
      <c r="L8886" s="4" t="s">
        <v>210</v>
      </c>
      <c r="N8886">
        <v>152443</v>
      </c>
      <c r="O8886" s="4" t="s">
        <v>156</v>
      </c>
      <c r="P8886" s="4" t="s">
        <v>212</v>
      </c>
    </row>
    <row r="8887" spans="1:16">
      <c r="A8887">
        <v>152455</v>
      </c>
      <c r="B8887">
        <v>2011</v>
      </c>
      <c r="C8887" s="4" t="s">
        <v>17</v>
      </c>
      <c r="D8887" s="4" t="s">
        <v>152</v>
      </c>
      <c r="F8887">
        <v>152146</v>
      </c>
      <c r="G8887" s="4" t="s">
        <v>55</v>
      </c>
      <c r="H8887" s="4" t="s">
        <v>196</v>
      </c>
      <c r="J8887">
        <v>152443</v>
      </c>
      <c r="K8887" s="4" t="s">
        <v>103</v>
      </c>
      <c r="L8887" s="4" t="s">
        <v>204</v>
      </c>
      <c r="N8887">
        <v>152444</v>
      </c>
      <c r="O8887" s="4" t="s">
        <v>156</v>
      </c>
      <c r="P8887" s="4" t="s">
        <v>212</v>
      </c>
    </row>
    <row r="8888" spans="1:16">
      <c r="A8888">
        <v>152456</v>
      </c>
      <c r="B8888">
        <v>2011</v>
      </c>
      <c r="C8888" s="4" t="s">
        <v>17</v>
      </c>
      <c r="D8888" s="4" t="s">
        <v>152</v>
      </c>
      <c r="F8888">
        <v>152147</v>
      </c>
      <c r="G8888" s="4" t="s">
        <v>53</v>
      </c>
      <c r="H8888" s="4" t="s">
        <v>196</v>
      </c>
      <c r="J8888">
        <v>152444</v>
      </c>
      <c r="K8888" s="4" t="s">
        <v>114</v>
      </c>
      <c r="L8888" s="4" t="s">
        <v>204</v>
      </c>
      <c r="N8888">
        <v>152445</v>
      </c>
      <c r="O8888" s="4" t="s">
        <v>157</v>
      </c>
      <c r="P8888" s="4" t="s">
        <v>213</v>
      </c>
    </row>
    <row r="8889" spans="1:16">
      <c r="A8889">
        <v>152457</v>
      </c>
      <c r="B8889">
        <v>2011</v>
      </c>
      <c r="C8889" s="4" t="s">
        <v>17</v>
      </c>
      <c r="D8889" s="4" t="s">
        <v>152</v>
      </c>
      <c r="F8889">
        <v>152148</v>
      </c>
      <c r="G8889" s="4" t="s">
        <v>53</v>
      </c>
      <c r="H8889" s="4" t="s">
        <v>196</v>
      </c>
      <c r="J8889">
        <v>152445</v>
      </c>
      <c r="K8889" s="4" t="s">
        <v>106</v>
      </c>
      <c r="L8889" s="4" t="s">
        <v>207</v>
      </c>
      <c r="N8889">
        <v>152446</v>
      </c>
      <c r="O8889" s="4" t="s">
        <v>169</v>
      </c>
      <c r="P8889" s="4" t="s">
        <v>213</v>
      </c>
    </row>
    <row r="8890" spans="1:16">
      <c r="A8890">
        <v>152458</v>
      </c>
      <c r="B8890">
        <v>2011</v>
      </c>
      <c r="C8890" s="4" t="s">
        <v>17</v>
      </c>
      <c r="D8890" s="4" t="s">
        <v>152</v>
      </c>
      <c r="F8890">
        <v>152149</v>
      </c>
      <c r="G8890" s="4" t="s">
        <v>53</v>
      </c>
      <c r="H8890" s="4" t="s">
        <v>196</v>
      </c>
      <c r="J8890">
        <v>152446</v>
      </c>
      <c r="K8890" s="4" t="s">
        <v>114</v>
      </c>
      <c r="L8890" s="4" t="s">
        <v>204</v>
      </c>
      <c r="N8890">
        <v>152447</v>
      </c>
      <c r="O8890" s="4" t="s">
        <v>156</v>
      </c>
      <c r="P8890" s="4" t="s">
        <v>212</v>
      </c>
    </row>
    <row r="8891" spans="1:16">
      <c r="A8891">
        <v>152459</v>
      </c>
      <c r="B8891">
        <v>2011</v>
      </c>
      <c r="C8891" s="4" t="s">
        <v>17</v>
      </c>
      <c r="D8891" s="4" t="s">
        <v>152</v>
      </c>
      <c r="F8891">
        <v>152150</v>
      </c>
      <c r="G8891" s="4" t="s">
        <v>55</v>
      </c>
      <c r="H8891" s="4" t="s">
        <v>196</v>
      </c>
      <c r="J8891">
        <v>152447</v>
      </c>
      <c r="K8891" s="4" t="s">
        <v>106</v>
      </c>
      <c r="L8891" s="4" t="s">
        <v>207</v>
      </c>
      <c r="N8891">
        <v>152448</v>
      </c>
      <c r="O8891" s="4" t="s">
        <v>161</v>
      </c>
      <c r="P8891" s="4" t="s">
        <v>212</v>
      </c>
    </row>
    <row r="8892" spans="1:16">
      <c r="A8892">
        <v>152460</v>
      </c>
      <c r="B8892">
        <v>2011</v>
      </c>
      <c r="C8892" s="4" t="s">
        <v>17</v>
      </c>
      <c r="D8892" s="4" t="s">
        <v>152</v>
      </c>
      <c r="F8892">
        <v>152151</v>
      </c>
      <c r="G8892" s="4" t="s">
        <v>55</v>
      </c>
      <c r="H8892" s="4" t="s">
        <v>196</v>
      </c>
      <c r="J8892">
        <v>152448</v>
      </c>
      <c r="K8892" s="4" t="s">
        <v>117</v>
      </c>
      <c r="L8892" s="4" t="s">
        <v>206</v>
      </c>
      <c r="N8892">
        <v>152449</v>
      </c>
      <c r="O8892" s="4" t="s">
        <v>172</v>
      </c>
      <c r="P8892" s="4" t="s">
        <v>213</v>
      </c>
    </row>
    <row r="8893" spans="1:16">
      <c r="A8893">
        <v>152461</v>
      </c>
      <c r="B8893">
        <v>2011</v>
      </c>
      <c r="C8893" s="4" t="s">
        <v>17</v>
      </c>
      <c r="D8893" s="4" t="s">
        <v>152</v>
      </c>
      <c r="F8893">
        <v>152152</v>
      </c>
      <c r="G8893" s="4" t="s">
        <v>60</v>
      </c>
      <c r="H8893" s="4" t="s">
        <v>102</v>
      </c>
      <c r="J8893">
        <v>152449</v>
      </c>
      <c r="K8893" s="4" t="s">
        <v>140</v>
      </c>
      <c r="L8893" s="4" t="s">
        <v>207</v>
      </c>
      <c r="N8893">
        <v>152450</v>
      </c>
      <c r="O8893" s="4" t="s">
        <v>157</v>
      </c>
      <c r="P8893" s="4" t="s">
        <v>213</v>
      </c>
    </row>
    <row r="8894" spans="1:16">
      <c r="A8894">
        <v>152462</v>
      </c>
      <c r="B8894">
        <v>2011</v>
      </c>
      <c r="C8894" s="4" t="s">
        <v>17</v>
      </c>
      <c r="D8894" s="4" t="s">
        <v>152</v>
      </c>
      <c r="F8894">
        <v>152152</v>
      </c>
      <c r="G8894" s="4" t="s">
        <v>55</v>
      </c>
      <c r="H8894" s="4" t="s">
        <v>196</v>
      </c>
      <c r="J8894">
        <v>152450</v>
      </c>
      <c r="K8894" s="4" t="s">
        <v>107</v>
      </c>
      <c r="L8894" s="4" t="s">
        <v>208</v>
      </c>
      <c r="N8894">
        <v>152451</v>
      </c>
      <c r="O8894" s="4" t="s">
        <v>159</v>
      </c>
      <c r="P8894" s="4" t="s">
        <v>214</v>
      </c>
    </row>
    <row r="8895" spans="1:16">
      <c r="A8895">
        <v>152463</v>
      </c>
      <c r="B8895">
        <v>2011</v>
      </c>
      <c r="C8895" s="4" t="s">
        <v>17</v>
      </c>
      <c r="D8895" s="4" t="s">
        <v>152</v>
      </c>
      <c r="F8895">
        <v>152153</v>
      </c>
      <c r="G8895" s="4" t="s">
        <v>53</v>
      </c>
      <c r="H8895" s="4" t="s">
        <v>196</v>
      </c>
      <c r="J8895">
        <v>152451</v>
      </c>
      <c r="K8895" s="4" t="s">
        <v>106</v>
      </c>
      <c r="L8895" s="4" t="s">
        <v>207</v>
      </c>
      <c r="N8895">
        <v>152452</v>
      </c>
      <c r="O8895" s="4" t="s">
        <v>156</v>
      </c>
      <c r="P8895" s="4" t="s">
        <v>212</v>
      </c>
    </row>
    <row r="8896" spans="1:16">
      <c r="A8896">
        <v>152464</v>
      </c>
      <c r="B8896">
        <v>2011</v>
      </c>
      <c r="C8896" s="4" t="s">
        <v>17</v>
      </c>
      <c r="D8896" s="4" t="s">
        <v>152</v>
      </c>
      <c r="F8896">
        <v>152153</v>
      </c>
      <c r="G8896" s="4" t="s">
        <v>68</v>
      </c>
      <c r="H8896" s="4" t="s">
        <v>202</v>
      </c>
      <c r="J8896">
        <v>152452</v>
      </c>
      <c r="K8896" s="4" t="s">
        <v>103</v>
      </c>
      <c r="L8896" s="4" t="s">
        <v>204</v>
      </c>
      <c r="N8896">
        <v>152453</v>
      </c>
      <c r="O8896" s="4" t="s">
        <v>156</v>
      </c>
      <c r="P8896" s="4" t="s">
        <v>212</v>
      </c>
    </row>
    <row r="8897" spans="1:16">
      <c r="A8897">
        <v>152465</v>
      </c>
      <c r="B8897">
        <v>2011</v>
      </c>
      <c r="C8897" s="4" t="s">
        <v>17</v>
      </c>
      <c r="D8897" s="4" t="s">
        <v>152</v>
      </c>
      <c r="F8897">
        <v>152154</v>
      </c>
      <c r="G8897" s="4" t="s">
        <v>53</v>
      </c>
      <c r="H8897" s="4" t="s">
        <v>196</v>
      </c>
      <c r="J8897">
        <v>152453</v>
      </c>
      <c r="K8897" s="4" t="s">
        <v>103</v>
      </c>
      <c r="L8897" s="4" t="s">
        <v>204</v>
      </c>
      <c r="N8897">
        <v>152454</v>
      </c>
      <c r="O8897" s="4" t="s">
        <v>173</v>
      </c>
      <c r="P8897" s="4" t="s">
        <v>214</v>
      </c>
    </row>
    <row r="8898" spans="1:16">
      <c r="A8898">
        <v>152466</v>
      </c>
      <c r="B8898">
        <v>2011</v>
      </c>
      <c r="C8898" s="4" t="s">
        <v>17</v>
      </c>
      <c r="D8898" s="4" t="s">
        <v>152</v>
      </c>
      <c r="F8898">
        <v>152155</v>
      </c>
      <c r="G8898" s="4" t="s">
        <v>55</v>
      </c>
      <c r="H8898" s="4" t="s">
        <v>196</v>
      </c>
      <c r="J8898">
        <v>152454</v>
      </c>
      <c r="K8898" s="4" t="s">
        <v>114</v>
      </c>
      <c r="L8898" s="4" t="s">
        <v>204</v>
      </c>
      <c r="N8898">
        <v>152455</v>
      </c>
      <c r="O8898" s="4" t="s">
        <v>156</v>
      </c>
      <c r="P8898" s="4" t="s">
        <v>212</v>
      </c>
    </row>
    <row r="8899" spans="1:16">
      <c r="A8899">
        <v>152467</v>
      </c>
      <c r="B8899">
        <v>2011</v>
      </c>
      <c r="C8899" s="4" t="s">
        <v>17</v>
      </c>
      <c r="D8899" s="4" t="s">
        <v>152</v>
      </c>
      <c r="F8899">
        <v>152156</v>
      </c>
      <c r="G8899" s="4" t="s">
        <v>52</v>
      </c>
      <c r="H8899" s="4" t="s">
        <v>196</v>
      </c>
      <c r="J8899">
        <v>152455</v>
      </c>
      <c r="K8899" s="4" t="s">
        <v>106</v>
      </c>
      <c r="L8899" s="4" t="s">
        <v>207</v>
      </c>
      <c r="N8899">
        <v>152456</v>
      </c>
      <c r="O8899" s="4" t="s">
        <v>163</v>
      </c>
      <c r="P8899" s="4" t="s">
        <v>212</v>
      </c>
    </row>
    <row r="8900" spans="1:16">
      <c r="A8900">
        <v>152468</v>
      </c>
      <c r="B8900">
        <v>2011</v>
      </c>
      <c r="C8900" s="4" t="s">
        <v>17</v>
      </c>
      <c r="D8900" s="4" t="s">
        <v>152</v>
      </c>
      <c r="F8900">
        <v>152157</v>
      </c>
      <c r="G8900" s="4" t="s">
        <v>55</v>
      </c>
      <c r="H8900" s="4" t="s">
        <v>196</v>
      </c>
      <c r="J8900">
        <v>152456</v>
      </c>
      <c r="K8900" s="4" t="s">
        <v>106</v>
      </c>
      <c r="L8900" s="4" t="s">
        <v>207</v>
      </c>
      <c r="N8900">
        <v>152457</v>
      </c>
      <c r="O8900" s="4" t="s">
        <v>167</v>
      </c>
      <c r="P8900" s="4" t="s">
        <v>216</v>
      </c>
    </row>
    <row r="8901" spans="1:16">
      <c r="A8901">
        <v>152469</v>
      </c>
      <c r="B8901">
        <v>2011</v>
      </c>
      <c r="C8901" s="4" t="s">
        <v>17</v>
      </c>
      <c r="D8901" s="4" t="s">
        <v>152</v>
      </c>
      <c r="F8901">
        <v>152158</v>
      </c>
      <c r="G8901" s="4" t="s">
        <v>53</v>
      </c>
      <c r="H8901" s="4" t="s">
        <v>196</v>
      </c>
      <c r="J8901">
        <v>152457</v>
      </c>
      <c r="K8901" s="4" t="s">
        <v>106</v>
      </c>
      <c r="L8901" s="4" t="s">
        <v>207</v>
      </c>
      <c r="N8901">
        <v>152458</v>
      </c>
      <c r="O8901" s="4" t="s">
        <v>157</v>
      </c>
      <c r="P8901" s="4" t="s">
        <v>213</v>
      </c>
    </row>
    <row r="8902" spans="1:16">
      <c r="A8902">
        <v>152470</v>
      </c>
      <c r="B8902">
        <v>2011</v>
      </c>
      <c r="C8902" s="4" t="s">
        <v>17</v>
      </c>
      <c r="D8902" s="4" t="s">
        <v>152</v>
      </c>
      <c r="F8902">
        <v>152159</v>
      </c>
      <c r="G8902" s="4" t="s">
        <v>53</v>
      </c>
      <c r="H8902" s="4" t="s">
        <v>196</v>
      </c>
      <c r="J8902">
        <v>152458</v>
      </c>
      <c r="K8902" s="4" t="s">
        <v>103</v>
      </c>
      <c r="L8902" s="4" t="s">
        <v>204</v>
      </c>
      <c r="N8902">
        <v>152459</v>
      </c>
      <c r="O8902" s="4" t="s">
        <v>157</v>
      </c>
      <c r="P8902" s="4" t="s">
        <v>213</v>
      </c>
    </row>
    <row r="8903" spans="1:16">
      <c r="A8903">
        <v>152471</v>
      </c>
      <c r="B8903">
        <v>2011</v>
      </c>
      <c r="C8903" s="4" t="s">
        <v>17</v>
      </c>
      <c r="D8903" s="4" t="s">
        <v>152</v>
      </c>
      <c r="F8903">
        <v>152160</v>
      </c>
      <c r="G8903" s="4" t="s">
        <v>53</v>
      </c>
      <c r="H8903" s="4" t="s">
        <v>196</v>
      </c>
      <c r="J8903">
        <v>152459</v>
      </c>
      <c r="K8903" s="4" t="s">
        <v>106</v>
      </c>
      <c r="L8903" s="4" t="s">
        <v>207</v>
      </c>
      <c r="N8903">
        <v>152460</v>
      </c>
      <c r="O8903" s="4" t="s">
        <v>159</v>
      </c>
      <c r="P8903" s="4" t="s">
        <v>214</v>
      </c>
    </row>
    <row r="8904" spans="1:16">
      <c r="A8904">
        <v>152472</v>
      </c>
      <c r="B8904">
        <v>2011</v>
      </c>
      <c r="C8904" s="4" t="s">
        <v>17</v>
      </c>
      <c r="D8904" s="4" t="s">
        <v>152</v>
      </c>
      <c r="F8904">
        <v>152171</v>
      </c>
      <c r="G8904" s="4" t="s">
        <v>54</v>
      </c>
      <c r="H8904" s="4" t="s">
        <v>197</v>
      </c>
      <c r="J8904">
        <v>152460</v>
      </c>
      <c r="K8904" s="4" t="s">
        <v>106</v>
      </c>
      <c r="L8904" s="4" t="s">
        <v>207</v>
      </c>
      <c r="N8904">
        <v>152461</v>
      </c>
      <c r="O8904" s="4" t="s">
        <v>158</v>
      </c>
      <c r="P8904" s="4" t="s">
        <v>212</v>
      </c>
    </row>
    <row r="8905" spans="1:16">
      <c r="A8905">
        <v>152473</v>
      </c>
      <c r="B8905">
        <v>2011</v>
      </c>
      <c r="C8905" s="4" t="s">
        <v>17</v>
      </c>
      <c r="D8905" s="4" t="s">
        <v>152</v>
      </c>
      <c r="F8905">
        <v>152172</v>
      </c>
      <c r="G8905" s="4" t="s">
        <v>52</v>
      </c>
      <c r="H8905" s="4" t="s">
        <v>196</v>
      </c>
      <c r="J8905">
        <v>152461</v>
      </c>
      <c r="K8905" s="4" t="s">
        <v>111</v>
      </c>
      <c r="L8905" s="4" t="s">
        <v>206</v>
      </c>
      <c r="N8905">
        <v>152462</v>
      </c>
      <c r="O8905" s="4" t="s">
        <v>156</v>
      </c>
      <c r="P8905" s="4" t="s">
        <v>212</v>
      </c>
    </row>
    <row r="8906" spans="1:16">
      <c r="A8906">
        <v>152474</v>
      </c>
      <c r="B8906">
        <v>2011</v>
      </c>
      <c r="C8906" s="4" t="s">
        <v>17</v>
      </c>
      <c r="D8906" s="4" t="s">
        <v>152</v>
      </c>
      <c r="F8906">
        <v>152173</v>
      </c>
      <c r="G8906" s="4" t="s">
        <v>52</v>
      </c>
      <c r="H8906" s="4" t="s">
        <v>196</v>
      </c>
      <c r="J8906">
        <v>152462</v>
      </c>
      <c r="K8906" s="4" t="s">
        <v>103</v>
      </c>
      <c r="L8906" s="4" t="s">
        <v>204</v>
      </c>
      <c r="N8906">
        <v>152463</v>
      </c>
      <c r="O8906" s="4" t="s">
        <v>156</v>
      </c>
      <c r="P8906" s="4" t="s">
        <v>212</v>
      </c>
    </row>
    <row r="8907" spans="1:16">
      <c r="A8907">
        <v>152475</v>
      </c>
      <c r="B8907">
        <v>2011</v>
      </c>
      <c r="C8907" s="4" t="s">
        <v>17</v>
      </c>
      <c r="D8907" s="4" t="s">
        <v>152</v>
      </c>
      <c r="F8907">
        <v>152174</v>
      </c>
      <c r="G8907" s="4" t="s">
        <v>52</v>
      </c>
      <c r="H8907" s="4" t="s">
        <v>196</v>
      </c>
      <c r="J8907">
        <v>152463</v>
      </c>
      <c r="K8907" s="4" t="s">
        <v>106</v>
      </c>
      <c r="L8907" s="4" t="s">
        <v>207</v>
      </c>
      <c r="N8907">
        <v>152464</v>
      </c>
      <c r="O8907" s="4" t="s">
        <v>156</v>
      </c>
      <c r="P8907" s="4" t="s">
        <v>212</v>
      </c>
    </row>
    <row r="8908" spans="1:16">
      <c r="A8908">
        <v>152476</v>
      </c>
      <c r="B8908">
        <v>2011</v>
      </c>
      <c r="C8908" s="4" t="s">
        <v>17</v>
      </c>
      <c r="D8908" s="4" t="s">
        <v>152</v>
      </c>
      <c r="F8908">
        <v>152175</v>
      </c>
      <c r="G8908" s="4" t="s">
        <v>52</v>
      </c>
      <c r="H8908" s="4" t="s">
        <v>196</v>
      </c>
      <c r="J8908">
        <v>152464</v>
      </c>
      <c r="K8908" s="4" t="s">
        <v>114</v>
      </c>
      <c r="L8908" s="4" t="s">
        <v>204</v>
      </c>
      <c r="N8908">
        <v>152465</v>
      </c>
      <c r="O8908" s="4" t="s">
        <v>170</v>
      </c>
      <c r="P8908" s="4" t="s">
        <v>214</v>
      </c>
    </row>
    <row r="8909" spans="1:16">
      <c r="A8909">
        <v>152477</v>
      </c>
      <c r="B8909">
        <v>2011</v>
      </c>
      <c r="C8909" s="4" t="s">
        <v>17</v>
      </c>
      <c r="D8909" s="4" t="s">
        <v>152</v>
      </c>
      <c r="F8909">
        <v>152175</v>
      </c>
      <c r="G8909" s="4" t="s">
        <v>64</v>
      </c>
      <c r="H8909" s="4" t="s">
        <v>199</v>
      </c>
      <c r="J8909">
        <v>152465</v>
      </c>
      <c r="K8909" s="4" t="s">
        <v>107</v>
      </c>
      <c r="L8909" s="4" t="s">
        <v>208</v>
      </c>
      <c r="N8909">
        <v>152466</v>
      </c>
      <c r="O8909" s="4" t="s">
        <v>156</v>
      </c>
      <c r="P8909" s="4" t="s">
        <v>212</v>
      </c>
    </row>
    <row r="8910" spans="1:16">
      <c r="A8910">
        <v>152478</v>
      </c>
      <c r="B8910">
        <v>2011</v>
      </c>
      <c r="C8910" s="4" t="s">
        <v>17</v>
      </c>
      <c r="D8910" s="4" t="s">
        <v>152</v>
      </c>
      <c r="F8910">
        <v>152176</v>
      </c>
      <c r="G8910" s="4" t="s">
        <v>55</v>
      </c>
      <c r="H8910" s="4" t="s">
        <v>196</v>
      </c>
      <c r="J8910">
        <v>152466</v>
      </c>
      <c r="K8910" s="4" t="s">
        <v>112</v>
      </c>
      <c r="L8910" s="4" t="s">
        <v>206</v>
      </c>
      <c r="N8910">
        <v>152467</v>
      </c>
      <c r="O8910" s="4" t="s">
        <v>158</v>
      </c>
      <c r="P8910" s="4" t="s">
        <v>212</v>
      </c>
    </row>
    <row r="8911" spans="1:16">
      <c r="A8911">
        <v>152479</v>
      </c>
      <c r="B8911">
        <v>2011</v>
      </c>
      <c r="C8911" s="4" t="s">
        <v>17</v>
      </c>
      <c r="D8911" s="4" t="s">
        <v>152</v>
      </c>
      <c r="F8911">
        <v>152177</v>
      </c>
      <c r="G8911" s="4" t="s">
        <v>52</v>
      </c>
      <c r="H8911" s="4" t="s">
        <v>196</v>
      </c>
      <c r="J8911">
        <v>152467</v>
      </c>
      <c r="K8911" s="4" t="s">
        <v>103</v>
      </c>
      <c r="L8911" s="4" t="s">
        <v>204</v>
      </c>
      <c r="N8911">
        <v>152468</v>
      </c>
      <c r="O8911" s="4" t="s">
        <v>163</v>
      </c>
      <c r="P8911" s="4" t="s">
        <v>212</v>
      </c>
    </row>
    <row r="8912" spans="1:16">
      <c r="A8912">
        <v>152480</v>
      </c>
      <c r="B8912">
        <v>2011</v>
      </c>
      <c r="C8912" s="4" t="s">
        <v>17</v>
      </c>
      <c r="D8912" s="4" t="s">
        <v>152</v>
      </c>
      <c r="F8912">
        <v>152178</v>
      </c>
      <c r="G8912" s="4" t="s">
        <v>53</v>
      </c>
      <c r="H8912" s="4" t="s">
        <v>196</v>
      </c>
      <c r="J8912">
        <v>152468</v>
      </c>
      <c r="K8912" s="4" t="s">
        <v>103</v>
      </c>
      <c r="L8912" s="4" t="s">
        <v>204</v>
      </c>
      <c r="N8912">
        <v>152469</v>
      </c>
      <c r="O8912" s="4" t="s">
        <v>156</v>
      </c>
      <c r="P8912" s="4" t="s">
        <v>212</v>
      </c>
    </row>
    <row r="8913" spans="1:16">
      <c r="A8913">
        <v>152481</v>
      </c>
      <c r="B8913">
        <v>2011</v>
      </c>
      <c r="C8913" s="4" t="s">
        <v>17</v>
      </c>
      <c r="D8913" s="4" t="s">
        <v>152</v>
      </c>
      <c r="F8913">
        <v>152179</v>
      </c>
      <c r="G8913" s="4" t="s">
        <v>53</v>
      </c>
      <c r="H8913" s="4" t="s">
        <v>196</v>
      </c>
      <c r="J8913">
        <v>152469</v>
      </c>
      <c r="K8913" s="4" t="s">
        <v>106</v>
      </c>
      <c r="L8913" s="4" t="s">
        <v>207</v>
      </c>
      <c r="N8913">
        <v>152470</v>
      </c>
      <c r="O8913" s="4" t="s">
        <v>158</v>
      </c>
      <c r="P8913" s="4" t="s">
        <v>212</v>
      </c>
    </row>
    <row r="8914" spans="1:16">
      <c r="A8914">
        <v>152482</v>
      </c>
      <c r="B8914">
        <v>2011</v>
      </c>
      <c r="C8914" s="4" t="s">
        <v>17</v>
      </c>
      <c r="D8914" s="4" t="s">
        <v>152</v>
      </c>
      <c r="F8914">
        <v>152180</v>
      </c>
      <c r="G8914" s="4" t="s">
        <v>57</v>
      </c>
      <c r="H8914" s="4" t="s">
        <v>199</v>
      </c>
      <c r="J8914">
        <v>152470</v>
      </c>
      <c r="K8914" s="4" t="s">
        <v>106</v>
      </c>
      <c r="L8914" s="4" t="s">
        <v>207</v>
      </c>
      <c r="N8914">
        <v>152471</v>
      </c>
      <c r="O8914" s="4" t="s">
        <v>156</v>
      </c>
      <c r="P8914" s="4" t="s">
        <v>212</v>
      </c>
    </row>
    <row r="8915" spans="1:16">
      <c r="A8915">
        <v>152483</v>
      </c>
      <c r="B8915">
        <v>2011</v>
      </c>
      <c r="C8915" s="4" t="s">
        <v>17</v>
      </c>
      <c r="D8915" s="4" t="s">
        <v>152</v>
      </c>
      <c r="F8915">
        <v>152180</v>
      </c>
      <c r="G8915" s="4" t="s">
        <v>55</v>
      </c>
      <c r="H8915" s="4" t="s">
        <v>196</v>
      </c>
      <c r="J8915">
        <v>152471</v>
      </c>
      <c r="K8915" s="4" t="s">
        <v>118</v>
      </c>
      <c r="L8915" s="4" t="s">
        <v>205</v>
      </c>
      <c r="N8915">
        <v>152472</v>
      </c>
      <c r="O8915" s="4" t="s">
        <v>158</v>
      </c>
      <c r="P8915" s="4" t="s">
        <v>212</v>
      </c>
    </row>
    <row r="8916" spans="1:16">
      <c r="A8916">
        <v>152484</v>
      </c>
      <c r="B8916">
        <v>2011</v>
      </c>
      <c r="C8916" s="4" t="s">
        <v>17</v>
      </c>
      <c r="D8916" s="4" t="s">
        <v>152</v>
      </c>
      <c r="F8916">
        <v>152181</v>
      </c>
      <c r="G8916" s="4" t="s">
        <v>55</v>
      </c>
      <c r="H8916" s="4" t="s">
        <v>196</v>
      </c>
      <c r="J8916">
        <v>152472</v>
      </c>
      <c r="K8916" s="4" t="s">
        <v>103</v>
      </c>
      <c r="L8916" s="4" t="s">
        <v>204</v>
      </c>
      <c r="N8916">
        <v>152473</v>
      </c>
      <c r="O8916" s="4" t="s">
        <v>156</v>
      </c>
      <c r="P8916" s="4" t="s">
        <v>212</v>
      </c>
    </row>
    <row r="8917" spans="1:16">
      <c r="A8917">
        <v>152485</v>
      </c>
      <c r="B8917">
        <v>2011</v>
      </c>
      <c r="C8917" s="4" t="s">
        <v>17</v>
      </c>
      <c r="D8917" s="4" t="s">
        <v>152</v>
      </c>
      <c r="F8917">
        <v>152182</v>
      </c>
      <c r="G8917" s="4" t="s">
        <v>53</v>
      </c>
      <c r="H8917" s="4" t="s">
        <v>196</v>
      </c>
      <c r="J8917">
        <v>152473</v>
      </c>
      <c r="K8917" s="4" t="s">
        <v>116</v>
      </c>
      <c r="L8917" s="4" t="s">
        <v>206</v>
      </c>
      <c r="N8917">
        <v>152474</v>
      </c>
      <c r="O8917" s="4" t="s">
        <v>158</v>
      </c>
      <c r="P8917" s="4" t="s">
        <v>212</v>
      </c>
    </row>
    <row r="8918" spans="1:16">
      <c r="A8918">
        <v>152486</v>
      </c>
      <c r="B8918">
        <v>2011</v>
      </c>
      <c r="C8918" s="4" t="s">
        <v>17</v>
      </c>
      <c r="D8918" s="4" t="s">
        <v>152</v>
      </c>
      <c r="F8918">
        <v>152183</v>
      </c>
      <c r="G8918" s="4" t="s">
        <v>52</v>
      </c>
      <c r="H8918" s="4" t="s">
        <v>196</v>
      </c>
      <c r="J8918">
        <v>152474</v>
      </c>
      <c r="K8918" s="4" t="s">
        <v>103</v>
      </c>
      <c r="L8918" s="4" t="s">
        <v>204</v>
      </c>
      <c r="N8918">
        <v>152475</v>
      </c>
      <c r="O8918" s="4" t="s">
        <v>163</v>
      </c>
      <c r="P8918" s="4" t="s">
        <v>212</v>
      </c>
    </row>
    <row r="8919" spans="1:16">
      <c r="A8919">
        <v>152487</v>
      </c>
      <c r="B8919">
        <v>2011</v>
      </c>
      <c r="C8919" s="4" t="s">
        <v>17</v>
      </c>
      <c r="D8919" s="4" t="s">
        <v>152</v>
      </c>
      <c r="F8919">
        <v>152184</v>
      </c>
      <c r="G8919" s="4" t="s">
        <v>53</v>
      </c>
      <c r="H8919" s="4" t="s">
        <v>196</v>
      </c>
      <c r="J8919">
        <v>152475</v>
      </c>
      <c r="K8919" s="4" t="s">
        <v>113</v>
      </c>
      <c r="L8919" s="4" t="s">
        <v>113</v>
      </c>
      <c r="N8919">
        <v>152476</v>
      </c>
      <c r="O8919" s="4" t="s">
        <v>157</v>
      </c>
      <c r="P8919" s="4" t="s">
        <v>213</v>
      </c>
    </row>
    <row r="8920" spans="1:16">
      <c r="A8920">
        <v>152488</v>
      </c>
      <c r="B8920">
        <v>2011</v>
      </c>
      <c r="C8920" s="4" t="s">
        <v>17</v>
      </c>
      <c r="D8920" s="4" t="s">
        <v>152</v>
      </c>
      <c r="F8920">
        <v>152185</v>
      </c>
      <c r="G8920" s="4" t="s">
        <v>55</v>
      </c>
      <c r="H8920" s="4" t="s">
        <v>196</v>
      </c>
      <c r="J8920">
        <v>152476</v>
      </c>
      <c r="K8920" s="4" t="s">
        <v>112</v>
      </c>
      <c r="L8920" s="4" t="s">
        <v>206</v>
      </c>
      <c r="N8920">
        <v>152477</v>
      </c>
      <c r="O8920" s="4" t="s">
        <v>158</v>
      </c>
      <c r="P8920" s="4" t="s">
        <v>212</v>
      </c>
    </row>
    <row r="8921" spans="1:16">
      <c r="A8921">
        <v>152489</v>
      </c>
      <c r="B8921">
        <v>2011</v>
      </c>
      <c r="C8921" s="4" t="s">
        <v>17</v>
      </c>
      <c r="D8921" s="4" t="s">
        <v>152</v>
      </c>
      <c r="F8921">
        <v>152186</v>
      </c>
      <c r="G8921" s="4" t="s">
        <v>54</v>
      </c>
      <c r="H8921" s="4" t="s">
        <v>197</v>
      </c>
      <c r="J8921">
        <v>152477</v>
      </c>
      <c r="K8921" s="4" t="s">
        <v>112</v>
      </c>
      <c r="L8921" s="4" t="s">
        <v>206</v>
      </c>
      <c r="N8921">
        <v>152478</v>
      </c>
      <c r="O8921" s="4" t="s">
        <v>156</v>
      </c>
      <c r="P8921" s="4" t="s">
        <v>212</v>
      </c>
    </row>
    <row r="8922" spans="1:16">
      <c r="A8922">
        <v>152490</v>
      </c>
      <c r="B8922">
        <v>2011</v>
      </c>
      <c r="C8922" s="4" t="s">
        <v>17</v>
      </c>
      <c r="D8922" s="4" t="s">
        <v>152</v>
      </c>
      <c r="F8922">
        <v>152187</v>
      </c>
      <c r="G8922" s="4" t="s">
        <v>55</v>
      </c>
      <c r="H8922" s="4" t="s">
        <v>196</v>
      </c>
      <c r="J8922">
        <v>152478</v>
      </c>
      <c r="K8922" s="4" t="s">
        <v>106</v>
      </c>
      <c r="L8922" s="4" t="s">
        <v>207</v>
      </c>
      <c r="N8922">
        <v>152479</v>
      </c>
      <c r="O8922" s="4" t="s">
        <v>157</v>
      </c>
      <c r="P8922" s="4" t="s">
        <v>213</v>
      </c>
    </row>
    <row r="8923" spans="1:16">
      <c r="A8923">
        <v>152491</v>
      </c>
      <c r="B8923">
        <v>2011</v>
      </c>
      <c r="C8923" s="4" t="s">
        <v>17</v>
      </c>
      <c r="D8923" s="4" t="s">
        <v>152</v>
      </c>
      <c r="F8923">
        <v>152188</v>
      </c>
      <c r="G8923" s="4" t="s">
        <v>52</v>
      </c>
      <c r="H8923" s="4" t="s">
        <v>196</v>
      </c>
      <c r="J8923">
        <v>152479</v>
      </c>
      <c r="K8923" s="4" t="s">
        <v>126</v>
      </c>
      <c r="L8923" s="4" t="s">
        <v>206</v>
      </c>
      <c r="N8923">
        <v>152480</v>
      </c>
      <c r="O8923" s="4" t="s">
        <v>156</v>
      </c>
      <c r="P8923" s="4" t="s">
        <v>212</v>
      </c>
    </row>
    <row r="8924" spans="1:16">
      <c r="A8924">
        <v>152492</v>
      </c>
      <c r="B8924">
        <v>2011</v>
      </c>
      <c r="C8924" s="4" t="s">
        <v>17</v>
      </c>
      <c r="D8924" s="4" t="s">
        <v>152</v>
      </c>
      <c r="F8924">
        <v>152189</v>
      </c>
      <c r="G8924" s="4" t="s">
        <v>53</v>
      </c>
      <c r="H8924" s="4" t="s">
        <v>196</v>
      </c>
      <c r="J8924">
        <v>152480</v>
      </c>
      <c r="K8924" s="4" t="s">
        <v>106</v>
      </c>
      <c r="L8924" s="4" t="s">
        <v>207</v>
      </c>
      <c r="N8924">
        <v>152481</v>
      </c>
      <c r="O8924" s="4" t="s">
        <v>156</v>
      </c>
      <c r="P8924" s="4" t="s">
        <v>212</v>
      </c>
    </row>
    <row r="8925" spans="1:16">
      <c r="A8925">
        <v>152493</v>
      </c>
      <c r="B8925">
        <v>2011</v>
      </c>
      <c r="C8925" s="4" t="s">
        <v>17</v>
      </c>
      <c r="D8925" s="4" t="s">
        <v>152</v>
      </c>
      <c r="F8925">
        <v>152190</v>
      </c>
      <c r="G8925" s="4" t="s">
        <v>54</v>
      </c>
      <c r="H8925" s="4" t="s">
        <v>197</v>
      </c>
      <c r="J8925">
        <v>152481</v>
      </c>
      <c r="K8925" s="4" t="s">
        <v>107</v>
      </c>
      <c r="L8925" s="4" t="s">
        <v>208</v>
      </c>
      <c r="N8925">
        <v>152482</v>
      </c>
      <c r="O8925" s="4" t="s">
        <v>156</v>
      </c>
      <c r="P8925" s="4" t="s">
        <v>212</v>
      </c>
    </row>
    <row r="8926" spans="1:16">
      <c r="A8926">
        <v>152494</v>
      </c>
      <c r="B8926">
        <v>2011</v>
      </c>
      <c r="C8926" s="4" t="s">
        <v>17</v>
      </c>
      <c r="D8926" s="4" t="s">
        <v>152</v>
      </c>
      <c r="F8926">
        <v>152191</v>
      </c>
      <c r="G8926" s="4" t="s">
        <v>54</v>
      </c>
      <c r="H8926" s="4" t="s">
        <v>197</v>
      </c>
      <c r="J8926">
        <v>152482</v>
      </c>
      <c r="K8926" s="4" t="s">
        <v>107</v>
      </c>
      <c r="L8926" s="4" t="s">
        <v>208</v>
      </c>
      <c r="N8926">
        <v>152483</v>
      </c>
      <c r="O8926" s="4" t="s">
        <v>156</v>
      </c>
      <c r="P8926" s="4" t="s">
        <v>212</v>
      </c>
    </row>
    <row r="8927" spans="1:16">
      <c r="A8927">
        <v>152495</v>
      </c>
      <c r="B8927">
        <v>2011</v>
      </c>
      <c r="C8927" s="4" t="s">
        <v>17</v>
      </c>
      <c r="D8927" s="4" t="s">
        <v>152</v>
      </c>
      <c r="F8927">
        <v>152192</v>
      </c>
      <c r="G8927" s="4" t="s">
        <v>55</v>
      </c>
      <c r="H8927" s="4" t="s">
        <v>196</v>
      </c>
      <c r="J8927">
        <v>152483</v>
      </c>
      <c r="K8927" s="4" t="s">
        <v>125</v>
      </c>
      <c r="L8927" s="4" t="s">
        <v>208</v>
      </c>
      <c r="N8927">
        <v>152484</v>
      </c>
      <c r="O8927" s="4" t="s">
        <v>156</v>
      </c>
      <c r="P8927" s="4" t="s">
        <v>212</v>
      </c>
    </row>
    <row r="8928" spans="1:16">
      <c r="A8928">
        <v>152496</v>
      </c>
      <c r="B8928">
        <v>2011</v>
      </c>
      <c r="C8928" s="4" t="s">
        <v>17</v>
      </c>
      <c r="D8928" s="4" t="s">
        <v>152</v>
      </c>
      <c r="F8928">
        <v>152193</v>
      </c>
      <c r="G8928" s="4" t="s">
        <v>54</v>
      </c>
      <c r="H8928" s="4" t="s">
        <v>197</v>
      </c>
      <c r="J8928">
        <v>152484</v>
      </c>
      <c r="K8928" s="4" t="s">
        <v>106</v>
      </c>
      <c r="L8928" s="4" t="s">
        <v>207</v>
      </c>
      <c r="N8928">
        <v>152485</v>
      </c>
      <c r="O8928" s="4" t="s">
        <v>156</v>
      </c>
      <c r="P8928" s="4" t="s">
        <v>212</v>
      </c>
    </row>
    <row r="8929" spans="1:16">
      <c r="A8929">
        <v>152497</v>
      </c>
      <c r="B8929">
        <v>2011</v>
      </c>
      <c r="C8929" s="4" t="s">
        <v>17</v>
      </c>
      <c r="D8929" s="4" t="s">
        <v>152</v>
      </c>
      <c r="F8929">
        <v>152194</v>
      </c>
      <c r="G8929" s="4" t="s">
        <v>55</v>
      </c>
      <c r="H8929" s="4" t="s">
        <v>196</v>
      </c>
      <c r="J8929">
        <v>152485</v>
      </c>
      <c r="K8929" s="4" t="s">
        <v>115</v>
      </c>
      <c r="L8929" s="4" t="s">
        <v>206</v>
      </c>
      <c r="N8929">
        <v>152486</v>
      </c>
      <c r="O8929" s="4" t="s">
        <v>157</v>
      </c>
      <c r="P8929" s="4" t="s">
        <v>213</v>
      </c>
    </row>
    <row r="8930" spans="1:16">
      <c r="A8930">
        <v>152498</v>
      </c>
      <c r="B8930">
        <v>2011</v>
      </c>
      <c r="C8930" s="4" t="s">
        <v>17</v>
      </c>
      <c r="D8930" s="4" t="s">
        <v>152</v>
      </c>
      <c r="F8930">
        <v>152195</v>
      </c>
      <c r="G8930" s="4" t="s">
        <v>55</v>
      </c>
      <c r="H8930" s="4" t="s">
        <v>196</v>
      </c>
      <c r="J8930">
        <v>152486</v>
      </c>
      <c r="K8930" s="4" t="s">
        <v>119</v>
      </c>
      <c r="L8930" s="4" t="s">
        <v>210</v>
      </c>
      <c r="N8930">
        <v>152487</v>
      </c>
      <c r="O8930" s="4" t="s">
        <v>169</v>
      </c>
      <c r="P8930" s="4" t="s">
        <v>213</v>
      </c>
    </row>
    <row r="8931" spans="1:16">
      <c r="A8931">
        <v>152499</v>
      </c>
      <c r="B8931">
        <v>2011</v>
      </c>
      <c r="C8931" s="4" t="s">
        <v>17</v>
      </c>
      <c r="D8931" s="4" t="s">
        <v>152</v>
      </c>
      <c r="F8931">
        <v>152196</v>
      </c>
      <c r="G8931" s="4" t="s">
        <v>55</v>
      </c>
      <c r="H8931" s="4" t="s">
        <v>196</v>
      </c>
      <c r="J8931">
        <v>152487</v>
      </c>
      <c r="K8931" s="4" t="s">
        <v>113</v>
      </c>
      <c r="L8931" s="4" t="s">
        <v>113</v>
      </c>
      <c r="N8931">
        <v>152488</v>
      </c>
      <c r="O8931" s="4" t="s">
        <v>173</v>
      </c>
      <c r="P8931" s="4" t="s">
        <v>214</v>
      </c>
    </row>
    <row r="8932" spans="1:16">
      <c r="A8932">
        <v>152500</v>
      </c>
      <c r="B8932">
        <v>2011</v>
      </c>
      <c r="C8932" s="4" t="s">
        <v>17</v>
      </c>
      <c r="D8932" s="4" t="s">
        <v>152</v>
      </c>
      <c r="F8932">
        <v>152197</v>
      </c>
      <c r="G8932" s="4" t="s">
        <v>52</v>
      </c>
      <c r="H8932" s="4" t="s">
        <v>196</v>
      </c>
      <c r="J8932">
        <v>152488</v>
      </c>
      <c r="K8932" s="4" t="s">
        <v>103</v>
      </c>
      <c r="L8932" s="4" t="s">
        <v>204</v>
      </c>
      <c r="N8932">
        <v>152489</v>
      </c>
      <c r="O8932" s="4" t="s">
        <v>165</v>
      </c>
      <c r="P8932" s="4" t="s">
        <v>212</v>
      </c>
    </row>
    <row r="8933" spans="1:16">
      <c r="A8933">
        <v>152501</v>
      </c>
      <c r="B8933">
        <v>2011</v>
      </c>
      <c r="C8933" s="4" t="s">
        <v>17</v>
      </c>
      <c r="D8933" s="4" t="s">
        <v>152</v>
      </c>
      <c r="F8933">
        <v>152198</v>
      </c>
      <c r="G8933" s="4" t="s">
        <v>52</v>
      </c>
      <c r="H8933" s="4" t="s">
        <v>196</v>
      </c>
      <c r="J8933">
        <v>152489</v>
      </c>
      <c r="K8933" s="4" t="s">
        <v>127</v>
      </c>
      <c r="L8933" s="4" t="s">
        <v>208</v>
      </c>
      <c r="N8933">
        <v>152490</v>
      </c>
      <c r="O8933" s="4" t="s">
        <v>158</v>
      </c>
      <c r="P8933" s="4" t="s">
        <v>212</v>
      </c>
    </row>
    <row r="8934" spans="1:16">
      <c r="A8934">
        <v>152502</v>
      </c>
      <c r="B8934">
        <v>2011</v>
      </c>
      <c r="C8934" s="4" t="s">
        <v>17</v>
      </c>
      <c r="D8934" s="4" t="s">
        <v>152</v>
      </c>
      <c r="F8934">
        <v>152199</v>
      </c>
      <c r="G8934" s="4" t="s">
        <v>52</v>
      </c>
      <c r="H8934" s="4" t="s">
        <v>196</v>
      </c>
      <c r="J8934">
        <v>152490</v>
      </c>
      <c r="K8934" s="4" t="s">
        <v>107</v>
      </c>
      <c r="L8934" s="4" t="s">
        <v>208</v>
      </c>
      <c r="N8934">
        <v>152491</v>
      </c>
      <c r="O8934" s="4" t="s">
        <v>158</v>
      </c>
      <c r="P8934" s="4" t="s">
        <v>212</v>
      </c>
    </row>
    <row r="8935" spans="1:16">
      <c r="A8935">
        <v>152503</v>
      </c>
      <c r="B8935">
        <v>2011</v>
      </c>
      <c r="C8935" s="4" t="s">
        <v>17</v>
      </c>
      <c r="D8935" s="4" t="s">
        <v>152</v>
      </c>
      <c r="F8935">
        <v>152200</v>
      </c>
      <c r="G8935" s="4" t="s">
        <v>55</v>
      </c>
      <c r="H8935" s="4" t="s">
        <v>196</v>
      </c>
      <c r="J8935">
        <v>152491</v>
      </c>
      <c r="K8935" s="4" t="s">
        <v>113</v>
      </c>
      <c r="L8935" s="4" t="s">
        <v>113</v>
      </c>
      <c r="N8935">
        <v>152492</v>
      </c>
      <c r="O8935" s="4" t="s">
        <v>157</v>
      </c>
      <c r="P8935" s="4" t="s">
        <v>213</v>
      </c>
    </row>
    <row r="8936" spans="1:16">
      <c r="A8936">
        <v>152504</v>
      </c>
      <c r="B8936">
        <v>2011</v>
      </c>
      <c r="C8936" s="4" t="s">
        <v>17</v>
      </c>
      <c r="D8936" s="4" t="s">
        <v>152</v>
      </c>
      <c r="F8936">
        <v>152201</v>
      </c>
      <c r="G8936" s="4" t="s">
        <v>52</v>
      </c>
      <c r="H8936" s="4" t="s">
        <v>196</v>
      </c>
      <c r="J8936">
        <v>152492</v>
      </c>
      <c r="K8936" s="4" t="s">
        <v>106</v>
      </c>
      <c r="L8936" s="4" t="s">
        <v>207</v>
      </c>
      <c r="N8936">
        <v>152493</v>
      </c>
      <c r="O8936" s="4" t="s">
        <v>168</v>
      </c>
      <c r="P8936" s="4" t="s">
        <v>212</v>
      </c>
    </row>
    <row r="8937" spans="1:16">
      <c r="A8937">
        <v>152505</v>
      </c>
      <c r="B8937">
        <v>2011</v>
      </c>
      <c r="C8937" s="4" t="s">
        <v>17</v>
      </c>
      <c r="D8937" s="4" t="s">
        <v>152</v>
      </c>
      <c r="F8937">
        <v>152202</v>
      </c>
      <c r="G8937" s="4" t="s">
        <v>64</v>
      </c>
      <c r="H8937" s="4" t="s">
        <v>199</v>
      </c>
      <c r="J8937">
        <v>152493</v>
      </c>
      <c r="K8937" s="4" t="s">
        <v>121</v>
      </c>
      <c r="L8937" s="4" t="s">
        <v>206</v>
      </c>
      <c r="N8937">
        <v>152494</v>
      </c>
      <c r="O8937" s="4" t="s">
        <v>156</v>
      </c>
      <c r="P8937" s="4" t="s">
        <v>212</v>
      </c>
    </row>
    <row r="8938" spans="1:16">
      <c r="A8938">
        <v>152506</v>
      </c>
      <c r="B8938">
        <v>2011</v>
      </c>
      <c r="C8938" s="4" t="s">
        <v>17</v>
      </c>
      <c r="D8938" s="4" t="s">
        <v>152</v>
      </c>
      <c r="F8938">
        <v>152203</v>
      </c>
      <c r="G8938" s="4" t="s">
        <v>53</v>
      </c>
      <c r="H8938" s="4" t="s">
        <v>196</v>
      </c>
      <c r="J8938">
        <v>152494</v>
      </c>
      <c r="K8938" s="4" t="s">
        <v>107</v>
      </c>
      <c r="L8938" s="4" t="s">
        <v>208</v>
      </c>
      <c r="N8938">
        <v>152495</v>
      </c>
      <c r="O8938" s="4" t="s">
        <v>158</v>
      </c>
      <c r="P8938" s="4" t="s">
        <v>212</v>
      </c>
    </row>
    <row r="8939" spans="1:16">
      <c r="A8939">
        <v>152507</v>
      </c>
      <c r="B8939">
        <v>2011</v>
      </c>
      <c r="C8939" s="4" t="s">
        <v>17</v>
      </c>
      <c r="D8939" s="4" t="s">
        <v>152</v>
      </c>
      <c r="F8939">
        <v>152204</v>
      </c>
      <c r="G8939" s="4" t="s">
        <v>52</v>
      </c>
      <c r="H8939" s="4" t="s">
        <v>196</v>
      </c>
      <c r="J8939">
        <v>152495</v>
      </c>
      <c r="K8939" s="4" t="s">
        <v>108</v>
      </c>
      <c r="L8939" s="4" t="s">
        <v>206</v>
      </c>
      <c r="N8939">
        <v>152496</v>
      </c>
      <c r="O8939" s="4" t="s">
        <v>157</v>
      </c>
      <c r="P8939" s="4" t="s">
        <v>213</v>
      </c>
    </row>
    <row r="8940" spans="1:16">
      <c r="A8940">
        <v>152508</v>
      </c>
      <c r="B8940">
        <v>2011</v>
      </c>
      <c r="C8940" s="4" t="s">
        <v>17</v>
      </c>
      <c r="D8940" s="4" t="s">
        <v>152</v>
      </c>
      <c r="F8940">
        <v>152205</v>
      </c>
      <c r="G8940" s="4" t="s">
        <v>55</v>
      </c>
      <c r="H8940" s="4" t="s">
        <v>196</v>
      </c>
      <c r="J8940">
        <v>152496</v>
      </c>
      <c r="K8940" s="4" t="s">
        <v>125</v>
      </c>
      <c r="L8940" s="4" t="s">
        <v>208</v>
      </c>
      <c r="N8940">
        <v>152497</v>
      </c>
      <c r="O8940" s="4" t="s">
        <v>156</v>
      </c>
      <c r="P8940" s="4" t="s">
        <v>212</v>
      </c>
    </row>
    <row r="8941" spans="1:16">
      <c r="A8941">
        <v>152509</v>
      </c>
      <c r="B8941">
        <v>2011</v>
      </c>
      <c r="C8941" s="4" t="s">
        <v>17</v>
      </c>
      <c r="D8941" s="4" t="s">
        <v>152</v>
      </c>
      <c r="F8941">
        <v>152206</v>
      </c>
      <c r="G8941" s="4" t="s">
        <v>53</v>
      </c>
      <c r="H8941" s="4" t="s">
        <v>196</v>
      </c>
      <c r="J8941">
        <v>152497</v>
      </c>
      <c r="K8941" s="4" t="s">
        <v>103</v>
      </c>
      <c r="L8941" s="4" t="s">
        <v>204</v>
      </c>
      <c r="N8941">
        <v>152498</v>
      </c>
      <c r="O8941" s="4" t="s">
        <v>156</v>
      </c>
      <c r="P8941" s="4" t="s">
        <v>212</v>
      </c>
    </row>
    <row r="8942" spans="1:16">
      <c r="A8942">
        <v>152510</v>
      </c>
      <c r="B8942">
        <v>2011</v>
      </c>
      <c r="C8942" s="4" t="s">
        <v>17</v>
      </c>
      <c r="D8942" s="4" t="s">
        <v>152</v>
      </c>
      <c r="F8942">
        <v>152207</v>
      </c>
      <c r="G8942" s="4" t="s">
        <v>53</v>
      </c>
      <c r="H8942" s="4" t="s">
        <v>196</v>
      </c>
      <c r="J8942">
        <v>152498</v>
      </c>
      <c r="K8942" s="4" t="s">
        <v>103</v>
      </c>
      <c r="L8942" s="4" t="s">
        <v>204</v>
      </c>
      <c r="N8942">
        <v>152499</v>
      </c>
      <c r="O8942" s="4" t="s">
        <v>158</v>
      </c>
      <c r="P8942" s="4" t="s">
        <v>212</v>
      </c>
    </row>
    <row r="8943" spans="1:16">
      <c r="A8943">
        <v>152511</v>
      </c>
      <c r="B8943">
        <v>2011</v>
      </c>
      <c r="C8943" s="4" t="s">
        <v>17</v>
      </c>
      <c r="D8943" s="4" t="s">
        <v>152</v>
      </c>
      <c r="F8943">
        <v>152208</v>
      </c>
      <c r="G8943" s="4" t="s">
        <v>52</v>
      </c>
      <c r="H8943" s="4" t="s">
        <v>196</v>
      </c>
      <c r="J8943">
        <v>152499</v>
      </c>
      <c r="K8943" s="4" t="s">
        <v>122</v>
      </c>
      <c r="L8943" s="4" t="s">
        <v>206</v>
      </c>
      <c r="N8943">
        <v>152500</v>
      </c>
      <c r="O8943" s="4" t="s">
        <v>156</v>
      </c>
      <c r="P8943" s="4" t="s">
        <v>212</v>
      </c>
    </row>
    <row r="8944" spans="1:16">
      <c r="A8944">
        <v>152512</v>
      </c>
      <c r="B8944">
        <v>2011</v>
      </c>
      <c r="C8944" s="4" t="s">
        <v>17</v>
      </c>
      <c r="D8944" s="4" t="s">
        <v>152</v>
      </c>
      <c r="F8944">
        <v>152209</v>
      </c>
      <c r="G8944" s="4" t="s">
        <v>57</v>
      </c>
      <c r="H8944" s="4" t="s">
        <v>199</v>
      </c>
      <c r="J8944">
        <v>152500</v>
      </c>
      <c r="K8944" s="4" t="s">
        <v>103</v>
      </c>
      <c r="L8944" s="4" t="s">
        <v>204</v>
      </c>
      <c r="N8944">
        <v>152501</v>
      </c>
      <c r="O8944" s="4" t="s">
        <v>156</v>
      </c>
      <c r="P8944" s="4" t="s">
        <v>212</v>
      </c>
    </row>
    <row r="8945" spans="1:16">
      <c r="A8945">
        <v>152513</v>
      </c>
      <c r="B8945">
        <v>2011</v>
      </c>
      <c r="C8945" s="4" t="s">
        <v>17</v>
      </c>
      <c r="D8945" s="4" t="s">
        <v>152</v>
      </c>
      <c r="F8945">
        <v>152210</v>
      </c>
      <c r="G8945" s="4" t="s">
        <v>54</v>
      </c>
      <c r="H8945" s="4" t="s">
        <v>197</v>
      </c>
      <c r="J8945">
        <v>152501</v>
      </c>
      <c r="K8945" s="4" t="s">
        <v>118</v>
      </c>
      <c r="L8945" s="4" t="s">
        <v>205</v>
      </c>
      <c r="N8945">
        <v>152502</v>
      </c>
      <c r="O8945" s="4" t="s">
        <v>156</v>
      </c>
      <c r="P8945" s="4" t="s">
        <v>212</v>
      </c>
    </row>
    <row r="8946" spans="1:16">
      <c r="A8946">
        <v>152514</v>
      </c>
      <c r="B8946">
        <v>2011</v>
      </c>
      <c r="C8946" s="4" t="s">
        <v>17</v>
      </c>
      <c r="D8946" s="4" t="s">
        <v>152</v>
      </c>
      <c r="F8946">
        <v>152211</v>
      </c>
      <c r="G8946" s="4" t="s">
        <v>54</v>
      </c>
      <c r="H8946" s="4" t="s">
        <v>197</v>
      </c>
      <c r="J8946">
        <v>152502</v>
      </c>
      <c r="K8946" s="4" t="s">
        <v>104</v>
      </c>
      <c r="L8946" s="4" t="s">
        <v>205</v>
      </c>
      <c r="N8946">
        <v>152503</v>
      </c>
      <c r="O8946" s="4" t="s">
        <v>157</v>
      </c>
      <c r="P8946" s="4" t="s">
        <v>213</v>
      </c>
    </row>
    <row r="8947" spans="1:16">
      <c r="A8947">
        <v>152515</v>
      </c>
      <c r="B8947">
        <v>2011</v>
      </c>
      <c r="C8947" s="4" t="s">
        <v>17</v>
      </c>
      <c r="D8947" s="4" t="s">
        <v>152</v>
      </c>
      <c r="F8947">
        <v>152212</v>
      </c>
      <c r="G8947" s="4" t="s">
        <v>53</v>
      </c>
      <c r="H8947" s="4" t="s">
        <v>196</v>
      </c>
      <c r="J8947">
        <v>152503</v>
      </c>
      <c r="K8947" s="4" t="s">
        <v>121</v>
      </c>
      <c r="L8947" s="4" t="s">
        <v>206</v>
      </c>
      <c r="N8947">
        <v>152504</v>
      </c>
      <c r="O8947" s="4" t="s">
        <v>158</v>
      </c>
      <c r="P8947" s="4" t="s">
        <v>212</v>
      </c>
    </row>
    <row r="8948" spans="1:16">
      <c r="A8948">
        <v>152516</v>
      </c>
      <c r="B8948">
        <v>2011</v>
      </c>
      <c r="C8948" s="4" t="s">
        <v>17</v>
      </c>
      <c r="D8948" s="4" t="s">
        <v>152</v>
      </c>
      <c r="F8948">
        <v>152213</v>
      </c>
      <c r="G8948" s="4" t="s">
        <v>53</v>
      </c>
      <c r="H8948" s="4" t="s">
        <v>196</v>
      </c>
      <c r="J8948">
        <v>152504</v>
      </c>
      <c r="K8948" s="4" t="s">
        <v>106</v>
      </c>
      <c r="L8948" s="4" t="s">
        <v>207</v>
      </c>
      <c r="N8948">
        <v>152505</v>
      </c>
      <c r="O8948" s="4" t="s">
        <v>156</v>
      </c>
      <c r="P8948" s="4" t="s">
        <v>212</v>
      </c>
    </row>
    <row r="8949" spans="1:16">
      <c r="A8949">
        <v>152517</v>
      </c>
      <c r="B8949">
        <v>2011</v>
      </c>
      <c r="C8949" s="4" t="s">
        <v>17</v>
      </c>
      <c r="D8949" s="4" t="s">
        <v>152</v>
      </c>
      <c r="F8949">
        <v>152214</v>
      </c>
      <c r="G8949" s="4" t="s">
        <v>54</v>
      </c>
      <c r="H8949" s="4" t="s">
        <v>197</v>
      </c>
      <c r="J8949">
        <v>152505</v>
      </c>
      <c r="K8949" s="4" t="s">
        <v>109</v>
      </c>
      <c r="L8949" s="4" t="s">
        <v>204</v>
      </c>
      <c r="N8949">
        <v>152506</v>
      </c>
      <c r="O8949" s="4" t="s">
        <v>157</v>
      </c>
      <c r="P8949" s="4" t="s">
        <v>213</v>
      </c>
    </row>
    <row r="8950" spans="1:16">
      <c r="A8950">
        <v>152518</v>
      </c>
      <c r="B8950">
        <v>2011</v>
      </c>
      <c r="C8950" s="4" t="s">
        <v>17</v>
      </c>
      <c r="D8950" s="4" t="s">
        <v>152</v>
      </c>
      <c r="F8950">
        <v>152215</v>
      </c>
      <c r="G8950" s="4" t="s">
        <v>52</v>
      </c>
      <c r="H8950" s="4" t="s">
        <v>196</v>
      </c>
      <c r="J8950">
        <v>152506</v>
      </c>
      <c r="K8950" s="4" t="s">
        <v>106</v>
      </c>
      <c r="L8950" s="4" t="s">
        <v>207</v>
      </c>
      <c r="N8950">
        <v>152507</v>
      </c>
      <c r="O8950" s="4" t="s">
        <v>156</v>
      </c>
      <c r="P8950" s="4" t="s">
        <v>212</v>
      </c>
    </row>
    <row r="8951" spans="1:16">
      <c r="A8951">
        <v>152519</v>
      </c>
      <c r="B8951">
        <v>2011</v>
      </c>
      <c r="C8951" s="4" t="s">
        <v>17</v>
      </c>
      <c r="D8951" s="4" t="s">
        <v>152</v>
      </c>
      <c r="F8951">
        <v>152216</v>
      </c>
      <c r="G8951" s="4" t="s">
        <v>55</v>
      </c>
      <c r="H8951" s="4" t="s">
        <v>196</v>
      </c>
      <c r="J8951">
        <v>152507</v>
      </c>
      <c r="K8951" s="4" t="s">
        <v>111</v>
      </c>
      <c r="L8951" s="4" t="s">
        <v>206</v>
      </c>
      <c r="N8951">
        <v>152508</v>
      </c>
      <c r="O8951" s="4" t="s">
        <v>168</v>
      </c>
      <c r="P8951" s="4" t="s">
        <v>212</v>
      </c>
    </row>
    <row r="8952" spans="1:16">
      <c r="A8952">
        <v>152520</v>
      </c>
      <c r="B8952">
        <v>2011</v>
      </c>
      <c r="C8952" s="4" t="s">
        <v>17</v>
      </c>
      <c r="D8952" s="4" t="s">
        <v>152</v>
      </c>
      <c r="F8952">
        <v>152217</v>
      </c>
      <c r="G8952" s="4" t="s">
        <v>54</v>
      </c>
      <c r="H8952" s="4" t="s">
        <v>197</v>
      </c>
      <c r="J8952">
        <v>152508</v>
      </c>
      <c r="K8952" s="4" t="s">
        <v>127</v>
      </c>
      <c r="L8952" s="4" t="s">
        <v>208</v>
      </c>
      <c r="N8952">
        <v>152509</v>
      </c>
      <c r="O8952" s="4" t="s">
        <v>165</v>
      </c>
      <c r="P8952" s="4" t="s">
        <v>212</v>
      </c>
    </row>
    <row r="8953" spans="1:16">
      <c r="A8953">
        <v>152521</v>
      </c>
      <c r="B8953">
        <v>2011</v>
      </c>
      <c r="C8953" s="4" t="s">
        <v>17</v>
      </c>
      <c r="D8953" s="4" t="s">
        <v>152</v>
      </c>
      <c r="F8953">
        <v>152218</v>
      </c>
      <c r="G8953" s="4" t="s">
        <v>54</v>
      </c>
      <c r="H8953" s="4" t="s">
        <v>197</v>
      </c>
      <c r="J8953">
        <v>152509</v>
      </c>
      <c r="K8953" s="4" t="s">
        <v>106</v>
      </c>
      <c r="L8953" s="4" t="s">
        <v>207</v>
      </c>
      <c r="N8953">
        <v>152510</v>
      </c>
      <c r="O8953" s="4" t="s">
        <v>172</v>
      </c>
      <c r="P8953" s="4" t="s">
        <v>213</v>
      </c>
    </row>
    <row r="8954" spans="1:16">
      <c r="A8954">
        <v>152522</v>
      </c>
      <c r="B8954">
        <v>2011</v>
      </c>
      <c r="C8954" s="4" t="s">
        <v>17</v>
      </c>
      <c r="D8954" s="4" t="s">
        <v>152</v>
      </c>
      <c r="F8954">
        <v>152219</v>
      </c>
      <c r="G8954" s="4" t="s">
        <v>53</v>
      </c>
      <c r="H8954" s="4" t="s">
        <v>196</v>
      </c>
      <c r="J8954">
        <v>152510</v>
      </c>
      <c r="K8954" s="4" t="s">
        <v>106</v>
      </c>
      <c r="L8954" s="4" t="s">
        <v>207</v>
      </c>
      <c r="N8954">
        <v>152511</v>
      </c>
      <c r="O8954" s="4" t="s">
        <v>157</v>
      </c>
      <c r="P8954" s="4" t="s">
        <v>213</v>
      </c>
    </row>
    <row r="8955" spans="1:16">
      <c r="A8955">
        <v>152523</v>
      </c>
      <c r="B8955">
        <v>2011</v>
      </c>
      <c r="C8955" s="4" t="s">
        <v>17</v>
      </c>
      <c r="D8955" s="4" t="s">
        <v>152</v>
      </c>
      <c r="F8955">
        <v>152220</v>
      </c>
      <c r="G8955" s="4" t="s">
        <v>55</v>
      </c>
      <c r="H8955" s="4" t="s">
        <v>196</v>
      </c>
      <c r="J8955">
        <v>152511</v>
      </c>
      <c r="K8955" s="4" t="s">
        <v>103</v>
      </c>
      <c r="L8955" s="4" t="s">
        <v>204</v>
      </c>
      <c r="N8955">
        <v>152512</v>
      </c>
      <c r="O8955" s="4" t="s">
        <v>157</v>
      </c>
      <c r="P8955" s="4" t="s">
        <v>213</v>
      </c>
    </row>
    <row r="8956" spans="1:16">
      <c r="A8956">
        <v>152524</v>
      </c>
      <c r="B8956">
        <v>2011</v>
      </c>
      <c r="C8956" s="4" t="s">
        <v>17</v>
      </c>
      <c r="D8956" s="4" t="s">
        <v>152</v>
      </c>
      <c r="F8956">
        <v>152221</v>
      </c>
      <c r="G8956" s="4" t="s">
        <v>54</v>
      </c>
      <c r="H8956" s="4" t="s">
        <v>197</v>
      </c>
      <c r="J8956">
        <v>152512</v>
      </c>
      <c r="K8956" s="4" t="s">
        <v>115</v>
      </c>
      <c r="L8956" s="4" t="s">
        <v>206</v>
      </c>
      <c r="N8956">
        <v>152513</v>
      </c>
      <c r="O8956" s="4" t="s">
        <v>156</v>
      </c>
      <c r="P8956" s="4" t="s">
        <v>212</v>
      </c>
    </row>
    <row r="8957" spans="1:16">
      <c r="A8957">
        <v>152525</v>
      </c>
      <c r="B8957">
        <v>2011</v>
      </c>
      <c r="C8957" s="4" t="s">
        <v>17</v>
      </c>
      <c r="D8957" s="4" t="s">
        <v>152</v>
      </c>
      <c r="F8957">
        <v>152222</v>
      </c>
      <c r="G8957" s="4" t="s">
        <v>53</v>
      </c>
      <c r="H8957" s="4" t="s">
        <v>196</v>
      </c>
      <c r="J8957">
        <v>152513</v>
      </c>
      <c r="K8957" s="4" t="s">
        <v>103</v>
      </c>
      <c r="L8957" s="4" t="s">
        <v>204</v>
      </c>
      <c r="N8957">
        <v>152514</v>
      </c>
      <c r="O8957" s="4" t="s">
        <v>163</v>
      </c>
      <c r="P8957" s="4" t="s">
        <v>212</v>
      </c>
    </row>
    <row r="8958" spans="1:16">
      <c r="A8958">
        <v>152526</v>
      </c>
      <c r="B8958">
        <v>2011</v>
      </c>
      <c r="C8958" s="4" t="s">
        <v>17</v>
      </c>
      <c r="D8958" s="4" t="s">
        <v>152</v>
      </c>
      <c r="F8958">
        <v>152223</v>
      </c>
      <c r="G8958" s="4" t="s">
        <v>53</v>
      </c>
      <c r="H8958" s="4" t="s">
        <v>196</v>
      </c>
      <c r="J8958">
        <v>152514</v>
      </c>
      <c r="K8958" s="4" t="s">
        <v>103</v>
      </c>
      <c r="L8958" s="4" t="s">
        <v>204</v>
      </c>
      <c r="N8958">
        <v>152515</v>
      </c>
      <c r="O8958" s="4" t="s">
        <v>156</v>
      </c>
      <c r="P8958" s="4" t="s">
        <v>212</v>
      </c>
    </row>
    <row r="8959" spans="1:16">
      <c r="A8959">
        <v>152527</v>
      </c>
      <c r="B8959">
        <v>2011</v>
      </c>
      <c r="C8959" s="4" t="s">
        <v>17</v>
      </c>
      <c r="D8959" s="4" t="s">
        <v>152</v>
      </c>
      <c r="F8959">
        <v>152224</v>
      </c>
      <c r="G8959" s="4" t="s">
        <v>54</v>
      </c>
      <c r="H8959" s="4" t="s">
        <v>197</v>
      </c>
      <c r="J8959">
        <v>152515</v>
      </c>
      <c r="K8959" s="4" t="s">
        <v>113</v>
      </c>
      <c r="L8959" s="4" t="s">
        <v>113</v>
      </c>
      <c r="N8959">
        <v>152516</v>
      </c>
      <c r="O8959" s="4" t="s">
        <v>156</v>
      </c>
      <c r="P8959" s="4" t="s">
        <v>212</v>
      </c>
    </row>
    <row r="8960" spans="1:16">
      <c r="A8960">
        <v>152528</v>
      </c>
      <c r="B8960">
        <v>2011</v>
      </c>
      <c r="C8960" s="4" t="s">
        <v>17</v>
      </c>
      <c r="D8960" s="4" t="s">
        <v>152</v>
      </c>
      <c r="F8960">
        <v>152225</v>
      </c>
      <c r="G8960" s="4" t="s">
        <v>53</v>
      </c>
      <c r="H8960" s="4" t="s">
        <v>196</v>
      </c>
      <c r="J8960">
        <v>152516</v>
      </c>
      <c r="K8960" s="4" t="s">
        <v>103</v>
      </c>
      <c r="L8960" s="4" t="s">
        <v>204</v>
      </c>
      <c r="N8960">
        <v>152517</v>
      </c>
      <c r="O8960" s="4" t="s">
        <v>159</v>
      </c>
      <c r="P8960" s="4" t="s">
        <v>214</v>
      </c>
    </row>
    <row r="8961" spans="1:16">
      <c r="A8961">
        <v>152529</v>
      </c>
      <c r="B8961">
        <v>2011</v>
      </c>
      <c r="C8961" s="4" t="s">
        <v>17</v>
      </c>
      <c r="D8961" s="4" t="s">
        <v>152</v>
      </c>
      <c r="F8961">
        <v>152226</v>
      </c>
      <c r="G8961" s="4" t="s">
        <v>53</v>
      </c>
      <c r="H8961" s="4" t="s">
        <v>196</v>
      </c>
      <c r="J8961">
        <v>152517</v>
      </c>
      <c r="K8961" s="4" t="s">
        <v>117</v>
      </c>
      <c r="L8961" s="4" t="s">
        <v>206</v>
      </c>
      <c r="N8961">
        <v>152518</v>
      </c>
      <c r="O8961" s="4" t="s">
        <v>159</v>
      </c>
      <c r="P8961" s="4" t="s">
        <v>214</v>
      </c>
    </row>
    <row r="8962" spans="1:16">
      <c r="A8962">
        <v>152530</v>
      </c>
      <c r="B8962">
        <v>2011</v>
      </c>
      <c r="C8962" s="4" t="s">
        <v>17</v>
      </c>
      <c r="D8962" s="4" t="s">
        <v>152</v>
      </c>
      <c r="F8962">
        <v>152227</v>
      </c>
      <c r="G8962" s="4" t="s">
        <v>52</v>
      </c>
      <c r="H8962" s="4" t="s">
        <v>196</v>
      </c>
      <c r="J8962">
        <v>152518</v>
      </c>
      <c r="K8962" s="4" t="s">
        <v>121</v>
      </c>
      <c r="L8962" s="4" t="s">
        <v>206</v>
      </c>
      <c r="N8962">
        <v>152519</v>
      </c>
      <c r="O8962" s="4" t="s">
        <v>164</v>
      </c>
      <c r="P8962" s="4" t="s">
        <v>214</v>
      </c>
    </row>
    <row r="8963" spans="1:16">
      <c r="A8963">
        <v>152531</v>
      </c>
      <c r="B8963">
        <v>2011</v>
      </c>
      <c r="C8963" s="4" t="s">
        <v>17</v>
      </c>
      <c r="D8963" s="4" t="s">
        <v>152</v>
      </c>
      <c r="F8963">
        <v>152228</v>
      </c>
      <c r="G8963" s="4" t="s">
        <v>52</v>
      </c>
      <c r="H8963" s="4" t="s">
        <v>196</v>
      </c>
      <c r="J8963">
        <v>152519</v>
      </c>
      <c r="K8963" s="4" t="s">
        <v>113</v>
      </c>
      <c r="L8963" s="4" t="s">
        <v>113</v>
      </c>
      <c r="N8963">
        <v>152520</v>
      </c>
      <c r="O8963" s="4" t="s">
        <v>158</v>
      </c>
      <c r="P8963" s="4" t="s">
        <v>212</v>
      </c>
    </row>
    <row r="8964" spans="1:16">
      <c r="A8964">
        <v>152532</v>
      </c>
      <c r="B8964">
        <v>2011</v>
      </c>
      <c r="C8964" s="4" t="s">
        <v>17</v>
      </c>
      <c r="D8964" s="4" t="s">
        <v>152</v>
      </c>
      <c r="F8964">
        <v>152229</v>
      </c>
      <c r="G8964" s="4" t="s">
        <v>52</v>
      </c>
      <c r="H8964" s="4" t="s">
        <v>196</v>
      </c>
      <c r="J8964">
        <v>152520</v>
      </c>
      <c r="K8964" s="4" t="s">
        <v>114</v>
      </c>
      <c r="L8964" s="4" t="s">
        <v>204</v>
      </c>
      <c r="N8964">
        <v>152521</v>
      </c>
      <c r="O8964" s="4" t="s">
        <v>165</v>
      </c>
      <c r="P8964" s="4" t="s">
        <v>212</v>
      </c>
    </row>
    <row r="8965" spans="1:16">
      <c r="A8965">
        <v>152533</v>
      </c>
      <c r="B8965">
        <v>2011</v>
      </c>
      <c r="C8965" s="4" t="s">
        <v>17</v>
      </c>
      <c r="D8965" s="4" t="s">
        <v>152</v>
      </c>
      <c r="F8965">
        <v>152161</v>
      </c>
      <c r="G8965" s="4" t="s">
        <v>55</v>
      </c>
      <c r="H8965" s="4" t="s">
        <v>196</v>
      </c>
      <c r="J8965">
        <v>152521</v>
      </c>
      <c r="K8965" s="4" t="s">
        <v>106</v>
      </c>
      <c r="L8965" s="4" t="s">
        <v>207</v>
      </c>
      <c r="N8965">
        <v>152522</v>
      </c>
      <c r="O8965" s="4" t="s">
        <v>158</v>
      </c>
      <c r="P8965" s="4" t="s">
        <v>212</v>
      </c>
    </row>
    <row r="8966" spans="1:16">
      <c r="A8966">
        <v>152534</v>
      </c>
      <c r="B8966">
        <v>2011</v>
      </c>
      <c r="C8966" s="4" t="s">
        <v>17</v>
      </c>
      <c r="D8966" s="4" t="s">
        <v>152</v>
      </c>
      <c r="F8966">
        <v>152162</v>
      </c>
      <c r="G8966" s="4" t="s">
        <v>54</v>
      </c>
      <c r="H8966" s="4" t="s">
        <v>197</v>
      </c>
      <c r="J8966">
        <v>152522</v>
      </c>
      <c r="K8966" s="4" t="s">
        <v>106</v>
      </c>
      <c r="L8966" s="4" t="s">
        <v>207</v>
      </c>
      <c r="N8966">
        <v>152523</v>
      </c>
      <c r="O8966" s="4" t="s">
        <v>161</v>
      </c>
      <c r="P8966" s="4" t="s">
        <v>212</v>
      </c>
    </row>
    <row r="8967" spans="1:16">
      <c r="A8967">
        <v>152535</v>
      </c>
      <c r="B8967">
        <v>2011</v>
      </c>
      <c r="C8967" s="4" t="s">
        <v>17</v>
      </c>
      <c r="D8967" s="4" t="s">
        <v>152</v>
      </c>
      <c r="F8967">
        <v>152163</v>
      </c>
      <c r="G8967" s="4" t="s">
        <v>55</v>
      </c>
      <c r="H8967" s="4" t="s">
        <v>196</v>
      </c>
      <c r="J8967">
        <v>152523</v>
      </c>
      <c r="K8967" s="4" t="s">
        <v>106</v>
      </c>
      <c r="L8967" s="4" t="s">
        <v>207</v>
      </c>
      <c r="N8967">
        <v>152524</v>
      </c>
      <c r="O8967" s="4" t="s">
        <v>158</v>
      </c>
      <c r="P8967" s="4" t="s">
        <v>212</v>
      </c>
    </row>
    <row r="8968" spans="1:16">
      <c r="A8968">
        <v>152536</v>
      </c>
      <c r="B8968">
        <v>2011</v>
      </c>
      <c r="C8968" s="4" t="s">
        <v>17</v>
      </c>
      <c r="D8968" s="4" t="s">
        <v>152</v>
      </c>
      <c r="F8968">
        <v>152164</v>
      </c>
      <c r="G8968" s="4" t="s">
        <v>54</v>
      </c>
      <c r="H8968" s="4" t="s">
        <v>197</v>
      </c>
      <c r="J8968">
        <v>152524</v>
      </c>
      <c r="K8968" s="4" t="s">
        <v>117</v>
      </c>
      <c r="L8968" s="4" t="s">
        <v>206</v>
      </c>
      <c r="N8968">
        <v>152525</v>
      </c>
      <c r="O8968" s="4" t="s">
        <v>156</v>
      </c>
      <c r="P8968" s="4" t="s">
        <v>212</v>
      </c>
    </row>
    <row r="8969" spans="1:16">
      <c r="A8969">
        <v>152537</v>
      </c>
      <c r="B8969">
        <v>2011</v>
      </c>
      <c r="C8969" s="4" t="s">
        <v>17</v>
      </c>
      <c r="D8969" s="4" t="s">
        <v>152</v>
      </c>
      <c r="F8969">
        <v>152165</v>
      </c>
      <c r="G8969" s="4" t="s">
        <v>54</v>
      </c>
      <c r="H8969" s="4" t="s">
        <v>197</v>
      </c>
      <c r="J8969">
        <v>152525</v>
      </c>
      <c r="K8969" s="4" t="s">
        <v>106</v>
      </c>
      <c r="L8969" s="4" t="s">
        <v>207</v>
      </c>
      <c r="N8969">
        <v>152526</v>
      </c>
      <c r="O8969" s="4" t="s">
        <v>156</v>
      </c>
      <c r="P8969" s="4" t="s">
        <v>212</v>
      </c>
    </row>
    <row r="8970" spans="1:16">
      <c r="A8970">
        <v>152538</v>
      </c>
      <c r="B8970">
        <v>2011</v>
      </c>
      <c r="C8970" s="4" t="s">
        <v>17</v>
      </c>
      <c r="D8970" s="4" t="s">
        <v>152</v>
      </c>
      <c r="F8970">
        <v>152166</v>
      </c>
      <c r="G8970" s="4" t="s">
        <v>54</v>
      </c>
      <c r="H8970" s="4" t="s">
        <v>197</v>
      </c>
      <c r="J8970">
        <v>152526</v>
      </c>
      <c r="K8970" s="4" t="s">
        <v>112</v>
      </c>
      <c r="L8970" s="4" t="s">
        <v>206</v>
      </c>
      <c r="N8970">
        <v>152527</v>
      </c>
      <c r="O8970" s="4" t="s">
        <v>163</v>
      </c>
      <c r="P8970" s="4" t="s">
        <v>212</v>
      </c>
    </row>
    <row r="8971" spans="1:16">
      <c r="A8971">
        <v>152539</v>
      </c>
      <c r="B8971">
        <v>2011</v>
      </c>
      <c r="C8971" s="4" t="s">
        <v>17</v>
      </c>
      <c r="D8971" s="4" t="s">
        <v>152</v>
      </c>
      <c r="F8971">
        <v>152167</v>
      </c>
      <c r="G8971" s="4" t="s">
        <v>54</v>
      </c>
      <c r="H8971" s="4" t="s">
        <v>197</v>
      </c>
      <c r="J8971">
        <v>152527</v>
      </c>
      <c r="K8971" s="4" t="s">
        <v>106</v>
      </c>
      <c r="L8971" s="4" t="s">
        <v>207</v>
      </c>
      <c r="N8971">
        <v>152528</v>
      </c>
      <c r="O8971" s="4" t="s">
        <v>156</v>
      </c>
      <c r="P8971" s="4" t="s">
        <v>212</v>
      </c>
    </row>
    <row r="8972" spans="1:16">
      <c r="A8972">
        <v>152540</v>
      </c>
      <c r="B8972">
        <v>2011</v>
      </c>
      <c r="C8972" s="4" t="s">
        <v>17</v>
      </c>
      <c r="D8972" s="4" t="s">
        <v>152</v>
      </c>
      <c r="F8972">
        <v>152168</v>
      </c>
      <c r="G8972" s="4" t="s">
        <v>54</v>
      </c>
      <c r="H8972" s="4" t="s">
        <v>197</v>
      </c>
      <c r="J8972">
        <v>152528</v>
      </c>
      <c r="K8972" s="4" t="s">
        <v>107</v>
      </c>
      <c r="L8972" s="4" t="s">
        <v>208</v>
      </c>
      <c r="N8972">
        <v>152529</v>
      </c>
      <c r="O8972" s="4" t="s">
        <v>156</v>
      </c>
      <c r="P8972" s="4" t="s">
        <v>212</v>
      </c>
    </row>
    <row r="8973" spans="1:16">
      <c r="A8973">
        <v>152541</v>
      </c>
      <c r="B8973">
        <v>2011</v>
      </c>
      <c r="C8973" s="4" t="s">
        <v>17</v>
      </c>
      <c r="D8973" s="4" t="s">
        <v>152</v>
      </c>
      <c r="F8973">
        <v>152169</v>
      </c>
      <c r="G8973" s="4" t="s">
        <v>54</v>
      </c>
      <c r="H8973" s="4" t="s">
        <v>197</v>
      </c>
      <c r="J8973">
        <v>152529</v>
      </c>
      <c r="K8973" s="4" t="s">
        <v>106</v>
      </c>
      <c r="L8973" s="4" t="s">
        <v>207</v>
      </c>
      <c r="N8973">
        <v>152530</v>
      </c>
      <c r="O8973" s="4" t="s">
        <v>158</v>
      </c>
      <c r="P8973" s="4" t="s">
        <v>212</v>
      </c>
    </row>
    <row r="8974" spans="1:16">
      <c r="A8974">
        <v>152542</v>
      </c>
      <c r="B8974">
        <v>2011</v>
      </c>
      <c r="C8974" s="4" t="s">
        <v>17</v>
      </c>
      <c r="D8974" s="4" t="s">
        <v>152</v>
      </c>
      <c r="F8974">
        <v>152170</v>
      </c>
      <c r="G8974" s="4" t="s">
        <v>54</v>
      </c>
      <c r="H8974" s="4" t="s">
        <v>197</v>
      </c>
      <c r="J8974">
        <v>152530</v>
      </c>
      <c r="K8974" s="4" t="s">
        <v>106</v>
      </c>
      <c r="L8974" s="4" t="s">
        <v>207</v>
      </c>
      <c r="N8974">
        <v>152531</v>
      </c>
      <c r="O8974" s="4" t="s">
        <v>156</v>
      </c>
      <c r="P8974" s="4" t="s">
        <v>212</v>
      </c>
    </row>
    <row r="8975" spans="1:16">
      <c r="A8975">
        <v>152543</v>
      </c>
      <c r="B8975">
        <v>2011</v>
      </c>
      <c r="C8975" s="4" t="s">
        <v>17</v>
      </c>
      <c r="D8975" s="4" t="s">
        <v>152</v>
      </c>
      <c r="F8975">
        <v>152281</v>
      </c>
      <c r="G8975" s="4" t="s">
        <v>55</v>
      </c>
      <c r="H8975" s="4" t="s">
        <v>196</v>
      </c>
      <c r="J8975">
        <v>152531</v>
      </c>
      <c r="K8975" s="4" t="s">
        <v>114</v>
      </c>
      <c r="L8975" s="4" t="s">
        <v>204</v>
      </c>
      <c r="N8975">
        <v>152532</v>
      </c>
      <c r="O8975" s="4" t="s">
        <v>156</v>
      </c>
      <c r="P8975" s="4" t="s">
        <v>212</v>
      </c>
    </row>
    <row r="8976" spans="1:16">
      <c r="A8976">
        <v>152544</v>
      </c>
      <c r="B8976">
        <v>2011</v>
      </c>
      <c r="C8976" s="4" t="s">
        <v>17</v>
      </c>
      <c r="D8976" s="4" t="s">
        <v>152</v>
      </c>
      <c r="F8976">
        <v>152282</v>
      </c>
      <c r="G8976" s="4" t="s">
        <v>52</v>
      </c>
      <c r="H8976" s="4" t="s">
        <v>196</v>
      </c>
      <c r="J8976">
        <v>152532</v>
      </c>
      <c r="K8976" s="4" t="s">
        <v>131</v>
      </c>
      <c r="L8976" s="4" t="s">
        <v>206</v>
      </c>
      <c r="N8976">
        <v>152533</v>
      </c>
      <c r="O8976" s="4" t="s">
        <v>156</v>
      </c>
      <c r="P8976" s="4" t="s">
        <v>212</v>
      </c>
    </row>
    <row r="8977" spans="1:16">
      <c r="A8977">
        <v>152545</v>
      </c>
      <c r="B8977">
        <v>2011</v>
      </c>
      <c r="C8977" s="4" t="s">
        <v>17</v>
      </c>
      <c r="D8977" s="4" t="s">
        <v>152</v>
      </c>
      <c r="F8977">
        <v>152283</v>
      </c>
      <c r="G8977" s="4" t="s">
        <v>61</v>
      </c>
      <c r="H8977" s="4" t="s">
        <v>196</v>
      </c>
      <c r="J8977">
        <v>152533</v>
      </c>
      <c r="K8977" s="4" t="s">
        <v>114</v>
      </c>
      <c r="L8977" s="4" t="s">
        <v>204</v>
      </c>
      <c r="N8977">
        <v>152534</v>
      </c>
      <c r="O8977" s="4" t="s">
        <v>159</v>
      </c>
      <c r="P8977" s="4" t="s">
        <v>214</v>
      </c>
    </row>
    <row r="8978" spans="1:16">
      <c r="A8978">
        <v>152546</v>
      </c>
      <c r="B8978">
        <v>2011</v>
      </c>
      <c r="C8978" s="4" t="s">
        <v>17</v>
      </c>
      <c r="D8978" s="4" t="s">
        <v>152</v>
      </c>
      <c r="F8978">
        <v>152283</v>
      </c>
      <c r="G8978" s="4" t="s">
        <v>55</v>
      </c>
      <c r="H8978" s="4" t="s">
        <v>196</v>
      </c>
      <c r="J8978">
        <v>152534</v>
      </c>
      <c r="K8978" s="4" t="s">
        <v>114</v>
      </c>
      <c r="L8978" s="4" t="s">
        <v>204</v>
      </c>
      <c r="N8978">
        <v>152535</v>
      </c>
      <c r="O8978" s="4" t="s">
        <v>163</v>
      </c>
      <c r="P8978" s="4" t="s">
        <v>212</v>
      </c>
    </row>
    <row r="8979" spans="1:16">
      <c r="A8979">
        <v>152547</v>
      </c>
      <c r="B8979">
        <v>2011</v>
      </c>
      <c r="C8979" s="4" t="s">
        <v>17</v>
      </c>
      <c r="D8979" s="4" t="s">
        <v>152</v>
      </c>
      <c r="F8979">
        <v>152284</v>
      </c>
      <c r="G8979" s="4" t="s">
        <v>64</v>
      </c>
      <c r="H8979" s="4" t="s">
        <v>199</v>
      </c>
      <c r="J8979">
        <v>152535</v>
      </c>
      <c r="K8979" s="4" t="s">
        <v>106</v>
      </c>
      <c r="L8979" s="4" t="s">
        <v>207</v>
      </c>
      <c r="N8979">
        <v>152536</v>
      </c>
      <c r="O8979" s="4" t="s">
        <v>156</v>
      </c>
      <c r="P8979" s="4" t="s">
        <v>212</v>
      </c>
    </row>
    <row r="8980" spans="1:16">
      <c r="A8980">
        <v>152548</v>
      </c>
      <c r="B8980">
        <v>2011</v>
      </c>
      <c r="C8980" s="4" t="s">
        <v>17</v>
      </c>
      <c r="D8980" s="4" t="s">
        <v>152</v>
      </c>
      <c r="F8980">
        <v>152285</v>
      </c>
      <c r="G8980" s="4" t="s">
        <v>54</v>
      </c>
      <c r="H8980" s="4" t="s">
        <v>197</v>
      </c>
      <c r="J8980">
        <v>152536</v>
      </c>
      <c r="K8980" s="4" t="s">
        <v>118</v>
      </c>
      <c r="L8980" s="4" t="s">
        <v>205</v>
      </c>
      <c r="N8980">
        <v>152537</v>
      </c>
      <c r="O8980" s="4" t="s">
        <v>156</v>
      </c>
      <c r="P8980" s="4" t="s">
        <v>212</v>
      </c>
    </row>
    <row r="8981" spans="1:16">
      <c r="A8981">
        <v>152549</v>
      </c>
      <c r="B8981">
        <v>2011</v>
      </c>
      <c r="C8981" s="4" t="s">
        <v>17</v>
      </c>
      <c r="D8981" s="4" t="s">
        <v>152</v>
      </c>
      <c r="F8981">
        <v>152286</v>
      </c>
      <c r="G8981" s="4" t="s">
        <v>55</v>
      </c>
      <c r="H8981" s="4" t="s">
        <v>196</v>
      </c>
      <c r="J8981">
        <v>152537</v>
      </c>
      <c r="K8981" s="4" t="s">
        <v>106</v>
      </c>
      <c r="L8981" s="4" t="s">
        <v>207</v>
      </c>
      <c r="N8981">
        <v>152538</v>
      </c>
      <c r="O8981" s="4" t="s">
        <v>156</v>
      </c>
      <c r="P8981" s="4" t="s">
        <v>212</v>
      </c>
    </row>
    <row r="8982" spans="1:16">
      <c r="A8982">
        <v>152550</v>
      </c>
      <c r="B8982">
        <v>2011</v>
      </c>
      <c r="C8982" s="4" t="s">
        <v>17</v>
      </c>
      <c r="D8982" s="4" t="s">
        <v>152</v>
      </c>
      <c r="F8982">
        <v>152287</v>
      </c>
      <c r="G8982" s="4" t="s">
        <v>55</v>
      </c>
      <c r="H8982" s="4" t="s">
        <v>196</v>
      </c>
      <c r="J8982">
        <v>152538</v>
      </c>
      <c r="K8982" s="4" t="s">
        <v>106</v>
      </c>
      <c r="L8982" s="4" t="s">
        <v>207</v>
      </c>
      <c r="N8982">
        <v>152539</v>
      </c>
      <c r="O8982" s="4" t="s">
        <v>175</v>
      </c>
      <c r="P8982" s="4" t="s">
        <v>214</v>
      </c>
    </row>
    <row r="8983" spans="1:16">
      <c r="A8983">
        <v>152551</v>
      </c>
      <c r="B8983">
        <v>2011</v>
      </c>
      <c r="C8983" s="4" t="s">
        <v>17</v>
      </c>
      <c r="D8983" s="4" t="s">
        <v>152</v>
      </c>
      <c r="F8983">
        <v>152288</v>
      </c>
      <c r="G8983" s="4" t="s">
        <v>53</v>
      </c>
      <c r="H8983" s="4" t="s">
        <v>196</v>
      </c>
      <c r="J8983">
        <v>152539</v>
      </c>
      <c r="K8983" s="4" t="s">
        <v>106</v>
      </c>
      <c r="L8983" s="4" t="s">
        <v>207</v>
      </c>
      <c r="N8983">
        <v>152540</v>
      </c>
      <c r="O8983" s="4" t="s">
        <v>158</v>
      </c>
      <c r="P8983" s="4" t="s">
        <v>212</v>
      </c>
    </row>
    <row r="8984" spans="1:16">
      <c r="A8984">
        <v>152552</v>
      </c>
      <c r="B8984">
        <v>2011</v>
      </c>
      <c r="C8984" s="4" t="s">
        <v>17</v>
      </c>
      <c r="D8984" s="4" t="s">
        <v>152</v>
      </c>
      <c r="F8984">
        <v>152289</v>
      </c>
      <c r="G8984" s="4" t="s">
        <v>53</v>
      </c>
      <c r="H8984" s="4" t="s">
        <v>196</v>
      </c>
      <c r="J8984">
        <v>152540</v>
      </c>
      <c r="K8984" s="4" t="s">
        <v>124</v>
      </c>
      <c r="L8984" s="4" t="s">
        <v>206</v>
      </c>
      <c r="N8984">
        <v>152541</v>
      </c>
      <c r="O8984" s="4" t="s">
        <v>158</v>
      </c>
      <c r="P8984" s="4" t="s">
        <v>212</v>
      </c>
    </row>
    <row r="8985" spans="1:16">
      <c r="A8985">
        <v>152553</v>
      </c>
      <c r="B8985">
        <v>2011</v>
      </c>
      <c r="C8985" s="4" t="s">
        <v>17</v>
      </c>
      <c r="D8985" s="4" t="s">
        <v>152</v>
      </c>
      <c r="F8985">
        <v>152290</v>
      </c>
      <c r="G8985" s="4" t="s">
        <v>55</v>
      </c>
      <c r="H8985" s="4" t="s">
        <v>196</v>
      </c>
      <c r="J8985">
        <v>152541</v>
      </c>
      <c r="K8985" s="4" t="s">
        <v>106</v>
      </c>
      <c r="L8985" s="4" t="s">
        <v>207</v>
      </c>
      <c r="N8985">
        <v>152542</v>
      </c>
      <c r="O8985" s="4" t="s">
        <v>158</v>
      </c>
      <c r="P8985" s="4" t="s">
        <v>212</v>
      </c>
    </row>
    <row r="8986" spans="1:16">
      <c r="A8986">
        <v>152554</v>
      </c>
      <c r="B8986">
        <v>2011</v>
      </c>
      <c r="C8986" s="4" t="s">
        <v>17</v>
      </c>
      <c r="D8986" s="4" t="s">
        <v>152</v>
      </c>
      <c r="F8986">
        <v>152291</v>
      </c>
      <c r="G8986" s="4" t="s">
        <v>55</v>
      </c>
      <c r="H8986" s="4" t="s">
        <v>196</v>
      </c>
      <c r="J8986">
        <v>152542</v>
      </c>
      <c r="K8986" s="4" t="s">
        <v>111</v>
      </c>
      <c r="L8986" s="4" t="s">
        <v>206</v>
      </c>
      <c r="N8986">
        <v>152543</v>
      </c>
      <c r="O8986" s="4" t="s">
        <v>163</v>
      </c>
      <c r="P8986" s="4" t="s">
        <v>212</v>
      </c>
    </row>
    <row r="8987" spans="1:16">
      <c r="A8987">
        <v>152555</v>
      </c>
      <c r="B8987">
        <v>2011</v>
      </c>
      <c r="C8987" s="4" t="s">
        <v>17</v>
      </c>
      <c r="D8987" s="4" t="s">
        <v>152</v>
      </c>
      <c r="F8987">
        <v>152292</v>
      </c>
      <c r="G8987" s="4" t="s">
        <v>55</v>
      </c>
      <c r="H8987" s="4" t="s">
        <v>196</v>
      </c>
      <c r="J8987">
        <v>152543</v>
      </c>
      <c r="K8987" s="4" t="s">
        <v>127</v>
      </c>
      <c r="L8987" s="4" t="s">
        <v>208</v>
      </c>
      <c r="N8987">
        <v>152544</v>
      </c>
      <c r="O8987" s="4" t="s">
        <v>157</v>
      </c>
      <c r="P8987" s="4" t="s">
        <v>213</v>
      </c>
    </row>
    <row r="8988" spans="1:16">
      <c r="A8988">
        <v>152556</v>
      </c>
      <c r="B8988">
        <v>2011</v>
      </c>
      <c r="C8988" s="4" t="s">
        <v>17</v>
      </c>
      <c r="D8988" s="4" t="s">
        <v>152</v>
      </c>
      <c r="F8988">
        <v>152293</v>
      </c>
      <c r="G8988" s="4" t="s">
        <v>55</v>
      </c>
      <c r="H8988" s="4" t="s">
        <v>196</v>
      </c>
      <c r="J8988">
        <v>152544</v>
      </c>
      <c r="K8988" s="4" t="s">
        <v>107</v>
      </c>
      <c r="L8988" s="4" t="s">
        <v>208</v>
      </c>
      <c r="N8988">
        <v>152545</v>
      </c>
      <c r="O8988" s="4" t="s">
        <v>158</v>
      </c>
      <c r="P8988" s="4" t="s">
        <v>212</v>
      </c>
    </row>
    <row r="8989" spans="1:16">
      <c r="A8989">
        <v>152557</v>
      </c>
      <c r="B8989">
        <v>2011</v>
      </c>
      <c r="C8989" s="4" t="s">
        <v>17</v>
      </c>
      <c r="D8989" s="4" t="s">
        <v>152</v>
      </c>
      <c r="F8989">
        <v>152294</v>
      </c>
      <c r="G8989" s="4" t="s">
        <v>53</v>
      </c>
      <c r="H8989" s="4" t="s">
        <v>196</v>
      </c>
      <c r="J8989">
        <v>152545</v>
      </c>
      <c r="K8989" s="4" t="s">
        <v>103</v>
      </c>
      <c r="L8989" s="4" t="s">
        <v>204</v>
      </c>
      <c r="N8989">
        <v>152546</v>
      </c>
      <c r="O8989" s="4" t="s">
        <v>156</v>
      </c>
      <c r="P8989" s="4" t="s">
        <v>212</v>
      </c>
    </row>
    <row r="8990" spans="1:16">
      <c r="A8990">
        <v>152558</v>
      </c>
      <c r="B8990">
        <v>2011</v>
      </c>
      <c r="C8990" s="4" t="s">
        <v>17</v>
      </c>
      <c r="D8990" s="4" t="s">
        <v>152</v>
      </c>
      <c r="F8990">
        <v>152295</v>
      </c>
      <c r="G8990" s="4" t="s">
        <v>53</v>
      </c>
      <c r="H8990" s="4" t="s">
        <v>196</v>
      </c>
      <c r="J8990">
        <v>152546</v>
      </c>
      <c r="K8990" s="4" t="s">
        <v>107</v>
      </c>
      <c r="L8990" s="4" t="s">
        <v>208</v>
      </c>
      <c r="N8990">
        <v>152547</v>
      </c>
      <c r="O8990" s="4" t="s">
        <v>158</v>
      </c>
      <c r="P8990" s="4" t="s">
        <v>212</v>
      </c>
    </row>
    <row r="8991" spans="1:16">
      <c r="A8991">
        <v>152559</v>
      </c>
      <c r="B8991">
        <v>2011</v>
      </c>
      <c r="C8991" s="4" t="s">
        <v>17</v>
      </c>
      <c r="D8991" s="4" t="s">
        <v>152</v>
      </c>
      <c r="F8991">
        <v>152296</v>
      </c>
      <c r="G8991" s="4" t="s">
        <v>53</v>
      </c>
      <c r="H8991" s="4" t="s">
        <v>196</v>
      </c>
      <c r="J8991">
        <v>152547</v>
      </c>
      <c r="K8991" s="4" t="s">
        <v>106</v>
      </c>
      <c r="L8991" s="4" t="s">
        <v>207</v>
      </c>
      <c r="N8991">
        <v>152548</v>
      </c>
      <c r="O8991" s="4" t="s">
        <v>156</v>
      </c>
      <c r="P8991" s="4" t="s">
        <v>212</v>
      </c>
    </row>
    <row r="8992" spans="1:16">
      <c r="A8992">
        <v>152560</v>
      </c>
      <c r="B8992">
        <v>2011</v>
      </c>
      <c r="C8992" s="4" t="s">
        <v>17</v>
      </c>
      <c r="D8992" s="4" t="s">
        <v>152</v>
      </c>
      <c r="F8992">
        <v>152297</v>
      </c>
      <c r="G8992" s="4" t="s">
        <v>55</v>
      </c>
      <c r="H8992" s="4" t="s">
        <v>196</v>
      </c>
      <c r="J8992">
        <v>152548</v>
      </c>
      <c r="K8992" s="4" t="s">
        <v>106</v>
      </c>
      <c r="L8992" s="4" t="s">
        <v>207</v>
      </c>
      <c r="N8992">
        <v>152549</v>
      </c>
      <c r="O8992" s="4" t="s">
        <v>159</v>
      </c>
      <c r="P8992" s="4" t="s">
        <v>214</v>
      </c>
    </row>
    <row r="8993" spans="1:16">
      <c r="A8993">
        <v>152561</v>
      </c>
      <c r="B8993">
        <v>2011</v>
      </c>
      <c r="C8993" s="4" t="s">
        <v>17</v>
      </c>
      <c r="D8993" s="4" t="s">
        <v>152</v>
      </c>
      <c r="F8993">
        <v>152298</v>
      </c>
      <c r="G8993" s="4" t="s">
        <v>55</v>
      </c>
      <c r="H8993" s="4" t="s">
        <v>196</v>
      </c>
      <c r="J8993">
        <v>152549</v>
      </c>
      <c r="K8993" s="4" t="s">
        <v>141</v>
      </c>
      <c r="L8993" s="4" t="s">
        <v>206</v>
      </c>
      <c r="N8993">
        <v>152550</v>
      </c>
      <c r="O8993" s="4" t="s">
        <v>156</v>
      </c>
      <c r="P8993" s="4" t="s">
        <v>212</v>
      </c>
    </row>
    <row r="8994" spans="1:16">
      <c r="A8994">
        <v>152562</v>
      </c>
      <c r="B8994">
        <v>2011</v>
      </c>
      <c r="C8994" s="4" t="s">
        <v>17</v>
      </c>
      <c r="D8994" s="4" t="s">
        <v>152</v>
      </c>
      <c r="F8994">
        <v>152299</v>
      </c>
      <c r="G8994" s="4" t="s">
        <v>55</v>
      </c>
      <c r="H8994" s="4" t="s">
        <v>196</v>
      </c>
      <c r="J8994">
        <v>152550</v>
      </c>
      <c r="K8994" s="4" t="s">
        <v>121</v>
      </c>
      <c r="L8994" s="4" t="s">
        <v>206</v>
      </c>
      <c r="N8994">
        <v>152551</v>
      </c>
      <c r="O8994" s="4" t="s">
        <v>157</v>
      </c>
      <c r="P8994" s="4" t="s">
        <v>213</v>
      </c>
    </row>
    <row r="8995" spans="1:16">
      <c r="A8995">
        <v>152563</v>
      </c>
      <c r="B8995">
        <v>2011</v>
      </c>
      <c r="C8995" s="4" t="s">
        <v>17</v>
      </c>
      <c r="D8995" s="4" t="s">
        <v>152</v>
      </c>
      <c r="F8995">
        <v>152300</v>
      </c>
      <c r="G8995" s="4" t="s">
        <v>52</v>
      </c>
      <c r="H8995" s="4" t="s">
        <v>196</v>
      </c>
      <c r="J8995">
        <v>152551</v>
      </c>
      <c r="K8995" s="4" t="s">
        <v>127</v>
      </c>
      <c r="L8995" s="4" t="s">
        <v>208</v>
      </c>
      <c r="N8995">
        <v>152552</v>
      </c>
      <c r="O8995" s="4" t="s">
        <v>156</v>
      </c>
      <c r="P8995" s="4" t="s">
        <v>212</v>
      </c>
    </row>
    <row r="8996" spans="1:16">
      <c r="A8996">
        <v>152564</v>
      </c>
      <c r="B8996">
        <v>2011</v>
      </c>
      <c r="C8996" s="4" t="s">
        <v>17</v>
      </c>
      <c r="D8996" s="4" t="s">
        <v>152</v>
      </c>
      <c r="F8996">
        <v>152301</v>
      </c>
      <c r="G8996" s="4" t="s">
        <v>52</v>
      </c>
      <c r="H8996" s="4" t="s">
        <v>196</v>
      </c>
      <c r="J8996">
        <v>152552</v>
      </c>
      <c r="K8996" s="4" t="s">
        <v>106</v>
      </c>
      <c r="L8996" s="4" t="s">
        <v>207</v>
      </c>
      <c r="N8996">
        <v>152553</v>
      </c>
      <c r="O8996" s="4" t="s">
        <v>158</v>
      </c>
      <c r="P8996" s="4" t="s">
        <v>212</v>
      </c>
    </row>
    <row r="8997" spans="1:16">
      <c r="A8997">
        <v>152565</v>
      </c>
      <c r="B8997">
        <v>2011</v>
      </c>
      <c r="C8997" s="4" t="s">
        <v>17</v>
      </c>
      <c r="D8997" s="4" t="s">
        <v>152</v>
      </c>
      <c r="F8997">
        <v>152302</v>
      </c>
      <c r="G8997" s="4" t="s">
        <v>55</v>
      </c>
      <c r="H8997" s="4" t="s">
        <v>196</v>
      </c>
      <c r="J8997">
        <v>152553</v>
      </c>
      <c r="K8997" s="4" t="s">
        <v>108</v>
      </c>
      <c r="L8997" s="4" t="s">
        <v>206</v>
      </c>
      <c r="N8997">
        <v>152554</v>
      </c>
      <c r="O8997" s="4" t="s">
        <v>156</v>
      </c>
      <c r="P8997" s="4" t="s">
        <v>212</v>
      </c>
    </row>
    <row r="8998" spans="1:16">
      <c r="A8998">
        <v>152566</v>
      </c>
      <c r="B8998">
        <v>2011</v>
      </c>
      <c r="C8998" s="4" t="s">
        <v>17</v>
      </c>
      <c r="D8998" s="4" t="s">
        <v>152</v>
      </c>
      <c r="F8998">
        <v>152303</v>
      </c>
      <c r="G8998" s="4" t="s">
        <v>54</v>
      </c>
      <c r="H8998" s="4" t="s">
        <v>197</v>
      </c>
      <c r="J8998">
        <v>152554</v>
      </c>
      <c r="K8998" s="4" t="s">
        <v>125</v>
      </c>
      <c r="L8998" s="4" t="s">
        <v>208</v>
      </c>
      <c r="N8998">
        <v>152555</v>
      </c>
      <c r="O8998" s="4" t="s">
        <v>156</v>
      </c>
      <c r="P8998" s="4" t="s">
        <v>212</v>
      </c>
    </row>
    <row r="8999" spans="1:16">
      <c r="A8999">
        <v>152567</v>
      </c>
      <c r="B8999">
        <v>2011</v>
      </c>
      <c r="C8999" s="4" t="s">
        <v>17</v>
      </c>
      <c r="D8999" s="4" t="s">
        <v>152</v>
      </c>
      <c r="F8999">
        <v>152304</v>
      </c>
      <c r="G8999" s="4" t="s">
        <v>54</v>
      </c>
      <c r="H8999" s="4" t="s">
        <v>197</v>
      </c>
      <c r="J8999">
        <v>152555</v>
      </c>
      <c r="K8999" s="4" t="s">
        <v>127</v>
      </c>
      <c r="L8999" s="4" t="s">
        <v>208</v>
      </c>
      <c r="N8999">
        <v>152556</v>
      </c>
      <c r="O8999" s="4" t="s">
        <v>163</v>
      </c>
      <c r="P8999" s="4" t="s">
        <v>212</v>
      </c>
    </row>
    <row r="9000" spans="1:16">
      <c r="A9000">
        <v>152568</v>
      </c>
      <c r="B9000">
        <v>2011</v>
      </c>
      <c r="C9000" s="4" t="s">
        <v>17</v>
      </c>
      <c r="D9000" s="4" t="s">
        <v>152</v>
      </c>
      <c r="F9000">
        <v>152305</v>
      </c>
      <c r="G9000" s="4" t="s">
        <v>54</v>
      </c>
      <c r="H9000" s="4" t="s">
        <v>197</v>
      </c>
      <c r="J9000">
        <v>152556</v>
      </c>
      <c r="K9000" s="4" t="s">
        <v>126</v>
      </c>
      <c r="L9000" s="4" t="s">
        <v>206</v>
      </c>
      <c r="N9000">
        <v>152557</v>
      </c>
      <c r="O9000" s="4" t="s">
        <v>174</v>
      </c>
      <c r="P9000" s="4" t="s">
        <v>215</v>
      </c>
    </row>
    <row r="9001" spans="1:16">
      <c r="A9001">
        <v>152569</v>
      </c>
      <c r="B9001">
        <v>2011</v>
      </c>
      <c r="C9001" s="4" t="s">
        <v>17</v>
      </c>
      <c r="D9001" s="4" t="s">
        <v>152</v>
      </c>
      <c r="F9001">
        <v>152306</v>
      </c>
      <c r="G9001" s="4" t="s">
        <v>54</v>
      </c>
      <c r="H9001" s="4" t="s">
        <v>197</v>
      </c>
      <c r="J9001">
        <v>152557</v>
      </c>
      <c r="K9001" s="4" t="s">
        <v>126</v>
      </c>
      <c r="L9001" s="4" t="s">
        <v>206</v>
      </c>
      <c r="N9001">
        <v>152558</v>
      </c>
      <c r="O9001" s="4" t="s">
        <v>165</v>
      </c>
      <c r="P9001" s="4" t="s">
        <v>212</v>
      </c>
    </row>
    <row r="9002" spans="1:16">
      <c r="A9002">
        <v>152570</v>
      </c>
      <c r="B9002">
        <v>2011</v>
      </c>
      <c r="C9002" s="4" t="s">
        <v>17</v>
      </c>
      <c r="D9002" s="4" t="s">
        <v>152</v>
      </c>
      <c r="F9002">
        <v>152307</v>
      </c>
      <c r="G9002" s="4" t="s">
        <v>53</v>
      </c>
      <c r="H9002" s="4" t="s">
        <v>196</v>
      </c>
      <c r="J9002">
        <v>152558</v>
      </c>
      <c r="K9002" s="4" t="s">
        <v>130</v>
      </c>
      <c r="L9002" s="4" t="s">
        <v>211</v>
      </c>
      <c r="N9002">
        <v>152559</v>
      </c>
      <c r="O9002" s="4" t="s">
        <v>157</v>
      </c>
      <c r="P9002" s="4" t="s">
        <v>213</v>
      </c>
    </row>
    <row r="9003" spans="1:16">
      <c r="A9003">
        <v>152414</v>
      </c>
      <c r="B9003">
        <v>2011</v>
      </c>
      <c r="C9003" s="4" t="s">
        <v>17</v>
      </c>
      <c r="D9003" s="4" t="s">
        <v>152</v>
      </c>
      <c r="F9003">
        <v>152308</v>
      </c>
      <c r="G9003" s="4" t="s">
        <v>55</v>
      </c>
      <c r="H9003" s="4" t="s">
        <v>196</v>
      </c>
      <c r="J9003">
        <v>152559</v>
      </c>
      <c r="K9003" s="4" t="s">
        <v>106</v>
      </c>
      <c r="L9003" s="4" t="s">
        <v>207</v>
      </c>
      <c r="N9003">
        <v>152560</v>
      </c>
      <c r="O9003" s="4" t="s">
        <v>156</v>
      </c>
      <c r="P9003" s="4" t="s">
        <v>212</v>
      </c>
    </row>
    <row r="9004" spans="1:16">
      <c r="A9004">
        <v>152415</v>
      </c>
      <c r="B9004">
        <v>2011</v>
      </c>
      <c r="C9004" s="4" t="s">
        <v>17</v>
      </c>
      <c r="D9004" s="4" t="s">
        <v>152</v>
      </c>
      <c r="F9004">
        <v>152309</v>
      </c>
      <c r="G9004" s="4" t="s">
        <v>53</v>
      </c>
      <c r="H9004" s="4" t="s">
        <v>196</v>
      </c>
      <c r="J9004">
        <v>152560</v>
      </c>
      <c r="K9004" s="4" t="s">
        <v>106</v>
      </c>
      <c r="L9004" s="4" t="s">
        <v>207</v>
      </c>
      <c r="N9004">
        <v>152561</v>
      </c>
      <c r="O9004" s="4" t="s">
        <v>157</v>
      </c>
      <c r="P9004" s="4" t="s">
        <v>213</v>
      </c>
    </row>
    <row r="9005" spans="1:16">
      <c r="A9005">
        <v>152416</v>
      </c>
      <c r="B9005">
        <v>2011</v>
      </c>
      <c r="C9005" s="4" t="s">
        <v>17</v>
      </c>
      <c r="D9005" s="4" t="s">
        <v>152</v>
      </c>
      <c r="F9005">
        <v>194310</v>
      </c>
      <c r="G9005" s="4" t="s">
        <v>55</v>
      </c>
      <c r="H9005" s="4" t="s">
        <v>196</v>
      </c>
      <c r="J9005">
        <v>152561</v>
      </c>
      <c r="K9005" s="4" t="s">
        <v>103</v>
      </c>
      <c r="L9005" s="4" t="s">
        <v>204</v>
      </c>
      <c r="N9005">
        <v>152562</v>
      </c>
      <c r="O9005" s="4" t="s">
        <v>161</v>
      </c>
      <c r="P9005" s="4" t="s">
        <v>212</v>
      </c>
    </row>
    <row r="9006" spans="1:16">
      <c r="A9006">
        <v>152417</v>
      </c>
      <c r="B9006">
        <v>2011</v>
      </c>
      <c r="C9006" s="4" t="s">
        <v>17</v>
      </c>
      <c r="D9006" s="4" t="s">
        <v>152</v>
      </c>
      <c r="F9006">
        <v>152310</v>
      </c>
      <c r="G9006" s="4" t="s">
        <v>55</v>
      </c>
      <c r="H9006" s="4" t="s">
        <v>196</v>
      </c>
      <c r="J9006">
        <v>152562</v>
      </c>
      <c r="K9006" s="4" t="s">
        <v>106</v>
      </c>
      <c r="L9006" s="4" t="s">
        <v>207</v>
      </c>
      <c r="N9006">
        <v>152563</v>
      </c>
      <c r="O9006" s="4" t="s">
        <v>156</v>
      </c>
      <c r="P9006" s="4" t="s">
        <v>212</v>
      </c>
    </row>
    <row r="9007" spans="1:16">
      <c r="A9007">
        <v>152418</v>
      </c>
      <c r="B9007">
        <v>2011</v>
      </c>
      <c r="C9007" s="4" t="s">
        <v>17</v>
      </c>
      <c r="D9007" s="4" t="s">
        <v>152</v>
      </c>
      <c r="F9007">
        <v>152311</v>
      </c>
      <c r="G9007" s="4" t="s">
        <v>55</v>
      </c>
      <c r="H9007" s="4" t="s">
        <v>196</v>
      </c>
      <c r="J9007">
        <v>152563</v>
      </c>
      <c r="K9007" s="4" t="s">
        <v>112</v>
      </c>
      <c r="L9007" s="4" t="s">
        <v>206</v>
      </c>
      <c r="N9007">
        <v>152564</v>
      </c>
      <c r="O9007" s="4" t="s">
        <v>156</v>
      </c>
      <c r="P9007" s="4" t="s">
        <v>212</v>
      </c>
    </row>
    <row r="9008" spans="1:16">
      <c r="A9008">
        <v>152419</v>
      </c>
      <c r="B9008">
        <v>2011</v>
      </c>
      <c r="C9008" s="4" t="s">
        <v>17</v>
      </c>
      <c r="D9008" s="4" t="s">
        <v>152</v>
      </c>
      <c r="F9008">
        <v>152312</v>
      </c>
      <c r="G9008" s="4" t="s">
        <v>55</v>
      </c>
      <c r="H9008" s="4" t="s">
        <v>196</v>
      </c>
      <c r="J9008">
        <v>152564</v>
      </c>
      <c r="K9008" s="4" t="s">
        <v>103</v>
      </c>
      <c r="L9008" s="4" t="s">
        <v>204</v>
      </c>
      <c r="N9008">
        <v>152565</v>
      </c>
      <c r="O9008" s="4" t="s">
        <v>156</v>
      </c>
      <c r="P9008" s="4" t="s">
        <v>212</v>
      </c>
    </row>
    <row r="9009" spans="1:16">
      <c r="A9009">
        <v>152571</v>
      </c>
      <c r="B9009">
        <v>2011</v>
      </c>
      <c r="C9009" s="4" t="s">
        <v>18</v>
      </c>
      <c r="D9009" s="4" t="s">
        <v>152</v>
      </c>
      <c r="F9009">
        <v>152313</v>
      </c>
      <c r="G9009" s="4" t="s">
        <v>52</v>
      </c>
      <c r="H9009" s="4" t="s">
        <v>196</v>
      </c>
      <c r="J9009">
        <v>152565</v>
      </c>
      <c r="K9009" s="4" t="s">
        <v>116</v>
      </c>
      <c r="L9009" s="4" t="s">
        <v>206</v>
      </c>
      <c r="N9009">
        <v>152566</v>
      </c>
      <c r="O9009" s="4" t="s">
        <v>157</v>
      </c>
      <c r="P9009" s="4" t="s">
        <v>213</v>
      </c>
    </row>
    <row r="9010" spans="1:16">
      <c r="A9010">
        <v>152572</v>
      </c>
      <c r="B9010">
        <v>2011</v>
      </c>
      <c r="C9010" s="4" t="s">
        <v>18</v>
      </c>
      <c r="D9010" s="4" t="s">
        <v>152</v>
      </c>
      <c r="F9010">
        <v>152314</v>
      </c>
      <c r="G9010" s="4" t="s">
        <v>52</v>
      </c>
      <c r="H9010" s="4" t="s">
        <v>196</v>
      </c>
      <c r="J9010">
        <v>152566</v>
      </c>
      <c r="K9010" s="4" t="s">
        <v>106</v>
      </c>
      <c r="L9010" s="4" t="s">
        <v>207</v>
      </c>
      <c r="N9010">
        <v>152567</v>
      </c>
      <c r="O9010" s="4" t="s">
        <v>156</v>
      </c>
      <c r="P9010" s="4" t="s">
        <v>212</v>
      </c>
    </row>
    <row r="9011" spans="1:16">
      <c r="A9011">
        <v>152573</v>
      </c>
      <c r="B9011">
        <v>2011</v>
      </c>
      <c r="C9011" s="4" t="s">
        <v>18</v>
      </c>
      <c r="D9011" s="4" t="s">
        <v>152</v>
      </c>
      <c r="F9011">
        <v>152315</v>
      </c>
      <c r="G9011" s="4" t="s">
        <v>53</v>
      </c>
      <c r="H9011" s="4" t="s">
        <v>196</v>
      </c>
      <c r="J9011">
        <v>152567</v>
      </c>
      <c r="K9011" s="4" t="s">
        <v>125</v>
      </c>
      <c r="L9011" s="4" t="s">
        <v>208</v>
      </c>
      <c r="N9011">
        <v>152568</v>
      </c>
      <c r="O9011" s="4" t="s">
        <v>164</v>
      </c>
      <c r="P9011" s="4" t="s">
        <v>214</v>
      </c>
    </row>
    <row r="9012" spans="1:16">
      <c r="A9012">
        <v>152574</v>
      </c>
      <c r="B9012">
        <v>2011</v>
      </c>
      <c r="C9012" s="4" t="s">
        <v>18</v>
      </c>
      <c r="D9012" s="4" t="s">
        <v>152</v>
      </c>
      <c r="F9012">
        <v>152316</v>
      </c>
      <c r="G9012" s="4" t="s">
        <v>61</v>
      </c>
      <c r="H9012" s="4" t="s">
        <v>196</v>
      </c>
      <c r="J9012">
        <v>152568</v>
      </c>
      <c r="K9012" s="4" t="s">
        <v>107</v>
      </c>
      <c r="L9012" s="4" t="s">
        <v>208</v>
      </c>
      <c r="N9012">
        <v>152569</v>
      </c>
      <c r="O9012" s="4" t="s">
        <v>158</v>
      </c>
      <c r="P9012" s="4" t="s">
        <v>212</v>
      </c>
    </row>
    <row r="9013" spans="1:16">
      <c r="A9013">
        <v>152575</v>
      </c>
      <c r="B9013">
        <v>2011</v>
      </c>
      <c r="C9013" s="4" t="s">
        <v>18</v>
      </c>
      <c r="D9013" s="4" t="s">
        <v>152</v>
      </c>
      <c r="F9013">
        <v>152317</v>
      </c>
      <c r="G9013" s="4" t="s">
        <v>53</v>
      </c>
      <c r="H9013" s="4" t="s">
        <v>196</v>
      </c>
      <c r="J9013">
        <v>152569</v>
      </c>
      <c r="K9013" s="4" t="s">
        <v>106</v>
      </c>
      <c r="L9013" s="4" t="s">
        <v>207</v>
      </c>
      <c r="N9013">
        <v>152570</v>
      </c>
      <c r="O9013" s="4" t="s">
        <v>163</v>
      </c>
      <c r="P9013" s="4" t="s">
        <v>212</v>
      </c>
    </row>
    <row r="9014" spans="1:16">
      <c r="A9014">
        <v>152680</v>
      </c>
      <c r="B9014">
        <v>2011</v>
      </c>
      <c r="C9014" s="4" t="s">
        <v>21</v>
      </c>
      <c r="D9014" s="4" t="s">
        <v>153</v>
      </c>
      <c r="F9014">
        <v>152318</v>
      </c>
      <c r="G9014" s="4" t="s">
        <v>55</v>
      </c>
      <c r="H9014" s="4" t="s">
        <v>196</v>
      </c>
      <c r="J9014">
        <v>152570</v>
      </c>
      <c r="K9014" s="4" t="s">
        <v>106</v>
      </c>
      <c r="L9014" s="4" t="s">
        <v>207</v>
      </c>
      <c r="N9014">
        <v>152414</v>
      </c>
      <c r="O9014" s="4" t="s">
        <v>156</v>
      </c>
      <c r="P9014" s="4" t="s">
        <v>212</v>
      </c>
    </row>
    <row r="9015" spans="1:16">
      <c r="A9015">
        <v>152681</v>
      </c>
      <c r="B9015">
        <v>2011</v>
      </c>
      <c r="C9015" s="4" t="s">
        <v>21</v>
      </c>
      <c r="D9015" s="4" t="s">
        <v>153</v>
      </c>
      <c r="F9015">
        <v>152319</v>
      </c>
      <c r="G9015" s="4" t="s">
        <v>55</v>
      </c>
      <c r="H9015" s="4" t="s">
        <v>196</v>
      </c>
      <c r="J9015">
        <v>152414</v>
      </c>
      <c r="K9015" s="4" t="s">
        <v>106</v>
      </c>
      <c r="L9015" s="4" t="s">
        <v>207</v>
      </c>
      <c r="N9015">
        <v>152415</v>
      </c>
      <c r="O9015" s="4" t="s">
        <v>158</v>
      </c>
      <c r="P9015" s="4" t="s">
        <v>212</v>
      </c>
    </row>
    <row r="9016" spans="1:16">
      <c r="A9016">
        <v>152682</v>
      </c>
      <c r="B9016">
        <v>2011</v>
      </c>
      <c r="C9016" s="4" t="s">
        <v>21</v>
      </c>
      <c r="D9016" s="4" t="s">
        <v>153</v>
      </c>
      <c r="F9016">
        <v>152320</v>
      </c>
      <c r="G9016" s="4" t="s">
        <v>55</v>
      </c>
      <c r="H9016" s="4" t="s">
        <v>196</v>
      </c>
      <c r="J9016">
        <v>152415</v>
      </c>
      <c r="K9016" s="4" t="s">
        <v>117</v>
      </c>
      <c r="L9016" s="4" t="s">
        <v>206</v>
      </c>
      <c r="N9016">
        <v>152416</v>
      </c>
      <c r="O9016" s="4" t="s">
        <v>173</v>
      </c>
      <c r="P9016" s="4" t="s">
        <v>214</v>
      </c>
    </row>
    <row r="9017" spans="1:16">
      <c r="A9017">
        <v>152683</v>
      </c>
      <c r="B9017">
        <v>2011</v>
      </c>
      <c r="C9017" s="4" t="s">
        <v>21</v>
      </c>
      <c r="D9017" s="4" t="s">
        <v>153</v>
      </c>
      <c r="F9017">
        <v>152321</v>
      </c>
      <c r="G9017" s="4" t="s">
        <v>53</v>
      </c>
      <c r="H9017" s="4" t="s">
        <v>196</v>
      </c>
      <c r="J9017">
        <v>152416</v>
      </c>
      <c r="K9017" s="4" t="s">
        <v>106</v>
      </c>
      <c r="L9017" s="4" t="s">
        <v>207</v>
      </c>
      <c r="N9017">
        <v>152417</v>
      </c>
      <c r="O9017" s="4" t="s">
        <v>170</v>
      </c>
      <c r="P9017" s="4" t="s">
        <v>214</v>
      </c>
    </row>
    <row r="9018" spans="1:16">
      <c r="A9018">
        <v>152684</v>
      </c>
      <c r="B9018">
        <v>2011</v>
      </c>
      <c r="C9018" s="4" t="s">
        <v>21</v>
      </c>
      <c r="D9018" s="4" t="s">
        <v>153</v>
      </c>
      <c r="F9018">
        <v>152322</v>
      </c>
      <c r="G9018" s="4" t="s">
        <v>54</v>
      </c>
      <c r="H9018" s="4" t="s">
        <v>197</v>
      </c>
      <c r="J9018">
        <v>152417</v>
      </c>
      <c r="K9018" s="4" t="s">
        <v>106</v>
      </c>
      <c r="L9018" s="4" t="s">
        <v>207</v>
      </c>
      <c r="N9018">
        <v>152418</v>
      </c>
      <c r="O9018" s="4" t="s">
        <v>157</v>
      </c>
      <c r="P9018" s="4" t="s">
        <v>213</v>
      </c>
    </row>
    <row r="9019" spans="1:16">
      <c r="A9019">
        <v>152685</v>
      </c>
      <c r="B9019">
        <v>2011</v>
      </c>
      <c r="C9019" s="4" t="s">
        <v>21</v>
      </c>
      <c r="D9019" s="4" t="s">
        <v>153</v>
      </c>
      <c r="F9019">
        <v>152323</v>
      </c>
      <c r="G9019" s="4" t="s">
        <v>55</v>
      </c>
      <c r="H9019" s="4" t="s">
        <v>196</v>
      </c>
      <c r="J9019">
        <v>152418</v>
      </c>
      <c r="K9019" s="4" t="s">
        <v>106</v>
      </c>
      <c r="L9019" s="4" t="s">
        <v>207</v>
      </c>
      <c r="N9019">
        <v>152419</v>
      </c>
      <c r="O9019" s="4" t="s">
        <v>158</v>
      </c>
      <c r="P9019" s="4" t="s">
        <v>212</v>
      </c>
    </row>
    <row r="9020" spans="1:16">
      <c r="A9020">
        <v>152686</v>
      </c>
      <c r="B9020">
        <v>2011</v>
      </c>
      <c r="C9020" s="4" t="s">
        <v>21</v>
      </c>
      <c r="D9020" s="4" t="s">
        <v>153</v>
      </c>
      <c r="F9020">
        <v>152324</v>
      </c>
      <c r="G9020" s="4" t="s">
        <v>54</v>
      </c>
      <c r="H9020" s="4" t="s">
        <v>197</v>
      </c>
      <c r="J9020">
        <v>152419</v>
      </c>
      <c r="K9020" s="4" t="s">
        <v>108</v>
      </c>
      <c r="L9020" s="4" t="s">
        <v>206</v>
      </c>
      <c r="N9020">
        <v>152571</v>
      </c>
      <c r="O9020" s="4" t="s">
        <v>156</v>
      </c>
      <c r="P9020" s="4" t="s">
        <v>212</v>
      </c>
    </row>
    <row r="9021" spans="1:16">
      <c r="A9021">
        <v>152687</v>
      </c>
      <c r="B9021">
        <v>2011</v>
      </c>
      <c r="C9021" s="4" t="s">
        <v>21</v>
      </c>
      <c r="D9021" s="4" t="s">
        <v>153</v>
      </c>
      <c r="F9021">
        <v>152325</v>
      </c>
      <c r="G9021" s="4" t="s">
        <v>55</v>
      </c>
      <c r="H9021" s="4" t="s">
        <v>196</v>
      </c>
      <c r="J9021">
        <v>152571</v>
      </c>
      <c r="K9021" s="4" t="s">
        <v>118</v>
      </c>
      <c r="L9021" s="4" t="s">
        <v>205</v>
      </c>
      <c r="N9021">
        <v>152572</v>
      </c>
      <c r="O9021" s="4" t="s">
        <v>156</v>
      </c>
      <c r="P9021" s="4" t="s">
        <v>212</v>
      </c>
    </row>
    <row r="9022" spans="1:16">
      <c r="A9022">
        <v>152688</v>
      </c>
      <c r="B9022">
        <v>2011</v>
      </c>
      <c r="C9022" s="4" t="s">
        <v>21</v>
      </c>
      <c r="D9022" s="4" t="s">
        <v>153</v>
      </c>
      <c r="F9022">
        <v>152326</v>
      </c>
      <c r="G9022" s="4" t="s">
        <v>55</v>
      </c>
      <c r="H9022" s="4" t="s">
        <v>196</v>
      </c>
      <c r="J9022">
        <v>152572</v>
      </c>
      <c r="K9022" s="4" t="s">
        <v>115</v>
      </c>
      <c r="L9022" s="4" t="s">
        <v>206</v>
      </c>
      <c r="N9022">
        <v>152573</v>
      </c>
      <c r="O9022" s="4" t="s">
        <v>157</v>
      </c>
      <c r="P9022" s="4" t="s">
        <v>213</v>
      </c>
    </row>
    <row r="9023" spans="1:16">
      <c r="A9023">
        <v>152689</v>
      </c>
      <c r="B9023">
        <v>2011</v>
      </c>
      <c r="C9023" s="4" t="s">
        <v>21</v>
      </c>
      <c r="D9023" s="4" t="s">
        <v>153</v>
      </c>
      <c r="F9023">
        <v>152327</v>
      </c>
      <c r="G9023" s="4" t="s">
        <v>55</v>
      </c>
      <c r="H9023" s="4" t="s">
        <v>196</v>
      </c>
      <c r="J9023">
        <v>152573</v>
      </c>
      <c r="K9023" s="4" t="s">
        <v>103</v>
      </c>
      <c r="L9023" s="4" t="s">
        <v>204</v>
      </c>
      <c r="N9023">
        <v>152574</v>
      </c>
      <c r="O9023" s="4" t="s">
        <v>156</v>
      </c>
      <c r="P9023" s="4" t="s">
        <v>212</v>
      </c>
    </row>
    <row r="9024" spans="1:16">
      <c r="A9024">
        <v>152690</v>
      </c>
      <c r="B9024">
        <v>2011</v>
      </c>
      <c r="C9024" s="4" t="s">
        <v>21</v>
      </c>
      <c r="D9024" s="4" t="s">
        <v>153</v>
      </c>
      <c r="F9024">
        <v>152328</v>
      </c>
      <c r="G9024" s="4" t="s">
        <v>53</v>
      </c>
      <c r="H9024" s="4" t="s">
        <v>196</v>
      </c>
      <c r="J9024">
        <v>152574</v>
      </c>
      <c r="K9024" s="4" t="s">
        <v>128</v>
      </c>
      <c r="L9024" s="4" t="s">
        <v>211</v>
      </c>
      <c r="N9024">
        <v>152575</v>
      </c>
      <c r="O9024" s="4" t="s">
        <v>169</v>
      </c>
      <c r="P9024" s="4" t="s">
        <v>213</v>
      </c>
    </row>
    <row r="9025" spans="1:16">
      <c r="A9025">
        <v>152691</v>
      </c>
      <c r="B9025">
        <v>2011</v>
      </c>
      <c r="C9025" s="4" t="s">
        <v>21</v>
      </c>
      <c r="D9025" s="4" t="s">
        <v>153</v>
      </c>
      <c r="F9025">
        <v>152329</v>
      </c>
      <c r="G9025" s="4" t="s">
        <v>53</v>
      </c>
      <c r="H9025" s="4" t="s">
        <v>196</v>
      </c>
      <c r="J9025">
        <v>152575</v>
      </c>
      <c r="K9025" s="4" t="s">
        <v>106</v>
      </c>
      <c r="L9025" s="4" t="s">
        <v>207</v>
      </c>
      <c r="N9025">
        <v>152680</v>
      </c>
      <c r="O9025" s="4" t="s">
        <v>156</v>
      </c>
      <c r="P9025" s="4" t="s">
        <v>212</v>
      </c>
    </row>
    <row r="9026" spans="1:16">
      <c r="A9026">
        <v>152692</v>
      </c>
      <c r="B9026">
        <v>2011</v>
      </c>
      <c r="C9026" s="4" t="s">
        <v>21</v>
      </c>
      <c r="D9026" s="4" t="s">
        <v>153</v>
      </c>
      <c r="F9026">
        <v>152230</v>
      </c>
      <c r="G9026" s="4" t="s">
        <v>55</v>
      </c>
      <c r="H9026" s="4" t="s">
        <v>196</v>
      </c>
      <c r="J9026">
        <v>152680</v>
      </c>
      <c r="K9026" s="4" t="s">
        <v>106</v>
      </c>
      <c r="L9026" s="4" t="s">
        <v>207</v>
      </c>
      <c r="N9026">
        <v>152681</v>
      </c>
      <c r="O9026" s="4" t="s">
        <v>157</v>
      </c>
      <c r="P9026" s="4" t="s">
        <v>213</v>
      </c>
    </row>
    <row r="9027" spans="1:16">
      <c r="A9027">
        <v>152693</v>
      </c>
      <c r="B9027">
        <v>2011</v>
      </c>
      <c r="C9027" s="4" t="s">
        <v>21</v>
      </c>
      <c r="D9027" s="4" t="s">
        <v>153</v>
      </c>
      <c r="F9027">
        <v>152231</v>
      </c>
      <c r="G9027" s="4" t="s">
        <v>54</v>
      </c>
      <c r="H9027" s="4" t="s">
        <v>197</v>
      </c>
      <c r="J9027">
        <v>152681</v>
      </c>
      <c r="K9027" s="4" t="s">
        <v>103</v>
      </c>
      <c r="L9027" s="4" t="s">
        <v>204</v>
      </c>
      <c r="N9027">
        <v>152682</v>
      </c>
      <c r="O9027" s="4" t="s">
        <v>157</v>
      </c>
      <c r="P9027" s="4" t="s">
        <v>213</v>
      </c>
    </row>
    <row r="9028" spans="1:16">
      <c r="A9028">
        <v>152694</v>
      </c>
      <c r="B9028">
        <v>2011</v>
      </c>
      <c r="C9028" s="4" t="s">
        <v>21</v>
      </c>
      <c r="D9028" s="4" t="s">
        <v>153</v>
      </c>
      <c r="F9028">
        <v>152232</v>
      </c>
      <c r="G9028" s="4" t="s">
        <v>54</v>
      </c>
      <c r="H9028" s="4" t="s">
        <v>197</v>
      </c>
      <c r="J9028">
        <v>152682</v>
      </c>
      <c r="K9028" s="4" t="s">
        <v>114</v>
      </c>
      <c r="L9028" s="4" t="s">
        <v>204</v>
      </c>
      <c r="N9028">
        <v>152683</v>
      </c>
      <c r="O9028" s="4" t="s">
        <v>157</v>
      </c>
      <c r="P9028" s="4" t="s">
        <v>213</v>
      </c>
    </row>
    <row r="9029" spans="1:16">
      <c r="A9029">
        <v>152695</v>
      </c>
      <c r="B9029">
        <v>2011</v>
      </c>
      <c r="C9029" s="4" t="s">
        <v>21</v>
      </c>
      <c r="D9029" s="4" t="s">
        <v>153</v>
      </c>
      <c r="F9029">
        <v>152233</v>
      </c>
      <c r="G9029" s="4" t="s">
        <v>54</v>
      </c>
      <c r="H9029" s="4" t="s">
        <v>197</v>
      </c>
      <c r="J9029">
        <v>152683</v>
      </c>
      <c r="K9029" s="4" t="s">
        <v>113</v>
      </c>
      <c r="L9029" s="4" t="s">
        <v>113</v>
      </c>
      <c r="N9029">
        <v>152684</v>
      </c>
      <c r="O9029" s="4" t="s">
        <v>157</v>
      </c>
      <c r="P9029" s="4" t="s">
        <v>213</v>
      </c>
    </row>
    <row r="9030" spans="1:16">
      <c r="A9030">
        <v>152696</v>
      </c>
      <c r="B9030">
        <v>2011</v>
      </c>
      <c r="C9030" s="4" t="s">
        <v>21</v>
      </c>
      <c r="D9030" s="4" t="s">
        <v>153</v>
      </c>
      <c r="F9030">
        <v>152234</v>
      </c>
      <c r="G9030" s="4" t="s">
        <v>55</v>
      </c>
      <c r="H9030" s="4" t="s">
        <v>196</v>
      </c>
      <c r="J9030">
        <v>152684</v>
      </c>
      <c r="K9030" s="4" t="s">
        <v>113</v>
      </c>
      <c r="L9030" s="4" t="s">
        <v>113</v>
      </c>
      <c r="N9030">
        <v>152685</v>
      </c>
      <c r="O9030" s="4" t="s">
        <v>156</v>
      </c>
      <c r="P9030" s="4" t="s">
        <v>212</v>
      </c>
    </row>
    <row r="9031" spans="1:16">
      <c r="A9031">
        <v>152697</v>
      </c>
      <c r="B9031">
        <v>2011</v>
      </c>
      <c r="C9031" s="4" t="s">
        <v>21</v>
      </c>
      <c r="D9031" s="4" t="s">
        <v>153</v>
      </c>
      <c r="F9031">
        <v>152235</v>
      </c>
      <c r="G9031" s="4" t="s">
        <v>61</v>
      </c>
      <c r="H9031" s="4" t="s">
        <v>196</v>
      </c>
      <c r="J9031">
        <v>152685</v>
      </c>
      <c r="K9031" s="4" t="s">
        <v>118</v>
      </c>
      <c r="L9031" s="4" t="s">
        <v>205</v>
      </c>
      <c r="N9031">
        <v>152686</v>
      </c>
      <c r="O9031" s="4" t="s">
        <v>157</v>
      </c>
      <c r="P9031" s="4" t="s">
        <v>213</v>
      </c>
    </row>
    <row r="9032" spans="1:16">
      <c r="A9032">
        <v>152698</v>
      </c>
      <c r="B9032">
        <v>2011</v>
      </c>
      <c r="C9032" s="4" t="s">
        <v>21</v>
      </c>
      <c r="D9032" s="4" t="s">
        <v>153</v>
      </c>
      <c r="F9032">
        <v>152236</v>
      </c>
      <c r="G9032" s="4" t="s">
        <v>54</v>
      </c>
      <c r="H9032" s="4" t="s">
        <v>197</v>
      </c>
      <c r="J9032">
        <v>152686</v>
      </c>
      <c r="K9032" s="4" t="s">
        <v>121</v>
      </c>
      <c r="L9032" s="4" t="s">
        <v>206</v>
      </c>
      <c r="N9032">
        <v>152687</v>
      </c>
      <c r="O9032" s="4" t="s">
        <v>161</v>
      </c>
      <c r="P9032" s="4" t="s">
        <v>212</v>
      </c>
    </row>
    <row r="9033" spans="1:16">
      <c r="A9033">
        <v>152699</v>
      </c>
      <c r="B9033">
        <v>2011</v>
      </c>
      <c r="C9033" s="4" t="s">
        <v>21</v>
      </c>
      <c r="D9033" s="4" t="s">
        <v>153</v>
      </c>
      <c r="F9033">
        <v>152237</v>
      </c>
      <c r="G9033" s="4" t="s">
        <v>53</v>
      </c>
      <c r="H9033" s="4" t="s">
        <v>196</v>
      </c>
      <c r="J9033">
        <v>152687</v>
      </c>
      <c r="K9033" s="4" t="s">
        <v>117</v>
      </c>
      <c r="L9033" s="4" t="s">
        <v>206</v>
      </c>
      <c r="N9033">
        <v>152688</v>
      </c>
      <c r="O9033" s="4" t="s">
        <v>157</v>
      </c>
      <c r="P9033" s="4" t="s">
        <v>213</v>
      </c>
    </row>
    <row r="9034" spans="1:16">
      <c r="A9034">
        <v>152700</v>
      </c>
      <c r="B9034">
        <v>2011</v>
      </c>
      <c r="C9034" s="4" t="s">
        <v>21</v>
      </c>
      <c r="D9034" s="4" t="s">
        <v>153</v>
      </c>
      <c r="F9034">
        <v>152238</v>
      </c>
      <c r="G9034" s="4" t="s">
        <v>54</v>
      </c>
      <c r="H9034" s="4" t="s">
        <v>197</v>
      </c>
      <c r="J9034">
        <v>152688</v>
      </c>
      <c r="K9034" s="4" t="s">
        <v>103</v>
      </c>
      <c r="L9034" s="4" t="s">
        <v>204</v>
      </c>
      <c r="N9034">
        <v>152689</v>
      </c>
      <c r="O9034" s="4" t="s">
        <v>163</v>
      </c>
      <c r="P9034" s="4" t="s">
        <v>212</v>
      </c>
    </row>
    <row r="9035" spans="1:16">
      <c r="A9035">
        <v>152701</v>
      </c>
      <c r="B9035">
        <v>2011</v>
      </c>
      <c r="C9035" s="4" t="s">
        <v>21</v>
      </c>
      <c r="D9035" s="4" t="s">
        <v>153</v>
      </c>
      <c r="F9035">
        <v>152239</v>
      </c>
      <c r="G9035" s="4" t="s">
        <v>52</v>
      </c>
      <c r="H9035" s="4" t="s">
        <v>196</v>
      </c>
      <c r="J9035">
        <v>152689</v>
      </c>
      <c r="K9035" s="4" t="s">
        <v>107</v>
      </c>
      <c r="L9035" s="4" t="s">
        <v>208</v>
      </c>
      <c r="N9035">
        <v>152690</v>
      </c>
      <c r="O9035" s="4" t="s">
        <v>173</v>
      </c>
      <c r="P9035" s="4" t="s">
        <v>214</v>
      </c>
    </row>
    <row r="9036" spans="1:16">
      <c r="A9036">
        <v>152702</v>
      </c>
      <c r="B9036">
        <v>2011</v>
      </c>
      <c r="C9036" s="4" t="s">
        <v>21</v>
      </c>
      <c r="D9036" s="4" t="s">
        <v>153</v>
      </c>
      <c r="F9036">
        <v>152240</v>
      </c>
      <c r="G9036" s="4" t="s">
        <v>55</v>
      </c>
      <c r="H9036" s="4" t="s">
        <v>196</v>
      </c>
      <c r="J9036">
        <v>152690</v>
      </c>
      <c r="K9036" s="4" t="s">
        <v>106</v>
      </c>
      <c r="L9036" s="4" t="s">
        <v>207</v>
      </c>
      <c r="N9036">
        <v>152691</v>
      </c>
      <c r="O9036" s="4" t="s">
        <v>173</v>
      </c>
      <c r="P9036" s="4" t="s">
        <v>214</v>
      </c>
    </row>
    <row r="9037" spans="1:16">
      <c r="A9037">
        <v>152703</v>
      </c>
      <c r="B9037">
        <v>2011</v>
      </c>
      <c r="C9037" s="4" t="s">
        <v>21</v>
      </c>
      <c r="D9037" s="4" t="s">
        <v>153</v>
      </c>
      <c r="F9037">
        <v>152241</v>
      </c>
      <c r="G9037" s="4" t="s">
        <v>53</v>
      </c>
      <c r="H9037" s="4" t="s">
        <v>196</v>
      </c>
      <c r="J9037">
        <v>152691</v>
      </c>
      <c r="K9037" s="4" t="s">
        <v>103</v>
      </c>
      <c r="L9037" s="4" t="s">
        <v>204</v>
      </c>
      <c r="N9037">
        <v>152692</v>
      </c>
      <c r="O9037" s="4" t="s">
        <v>156</v>
      </c>
      <c r="P9037" s="4" t="s">
        <v>212</v>
      </c>
    </row>
    <row r="9038" spans="1:16">
      <c r="A9038">
        <v>152704</v>
      </c>
      <c r="B9038">
        <v>2011</v>
      </c>
      <c r="C9038" s="4" t="s">
        <v>21</v>
      </c>
      <c r="D9038" s="4" t="s">
        <v>153</v>
      </c>
      <c r="F9038">
        <v>152242</v>
      </c>
      <c r="G9038" s="4" t="s">
        <v>53</v>
      </c>
      <c r="H9038" s="4" t="s">
        <v>196</v>
      </c>
      <c r="J9038">
        <v>152692</v>
      </c>
      <c r="K9038" s="4" t="s">
        <v>103</v>
      </c>
      <c r="L9038" s="4" t="s">
        <v>204</v>
      </c>
      <c r="N9038">
        <v>152693</v>
      </c>
      <c r="O9038" s="4" t="s">
        <v>168</v>
      </c>
      <c r="P9038" s="4" t="s">
        <v>212</v>
      </c>
    </row>
    <row r="9039" spans="1:16">
      <c r="A9039">
        <v>152705</v>
      </c>
      <c r="B9039">
        <v>2011</v>
      </c>
      <c r="C9039" s="4" t="s">
        <v>21</v>
      </c>
      <c r="D9039" s="4" t="s">
        <v>153</v>
      </c>
      <c r="F9039">
        <v>152243</v>
      </c>
      <c r="G9039" s="4" t="s">
        <v>61</v>
      </c>
      <c r="H9039" s="4" t="s">
        <v>196</v>
      </c>
      <c r="J9039">
        <v>152693</v>
      </c>
      <c r="K9039" s="4" t="s">
        <v>113</v>
      </c>
      <c r="L9039" s="4" t="s">
        <v>113</v>
      </c>
      <c r="N9039">
        <v>152694</v>
      </c>
      <c r="O9039" s="4" t="s">
        <v>158</v>
      </c>
      <c r="P9039" s="4" t="s">
        <v>212</v>
      </c>
    </row>
    <row r="9040" spans="1:16">
      <c r="A9040">
        <v>152706</v>
      </c>
      <c r="B9040">
        <v>2011</v>
      </c>
      <c r="C9040" s="4" t="s">
        <v>21</v>
      </c>
      <c r="D9040" s="4" t="s">
        <v>153</v>
      </c>
      <c r="F9040">
        <v>152244</v>
      </c>
      <c r="G9040" s="4" t="s">
        <v>52</v>
      </c>
      <c r="H9040" s="4" t="s">
        <v>196</v>
      </c>
      <c r="J9040">
        <v>152694</v>
      </c>
      <c r="K9040" s="4" t="s">
        <v>103</v>
      </c>
      <c r="L9040" s="4" t="s">
        <v>204</v>
      </c>
      <c r="N9040">
        <v>152695</v>
      </c>
      <c r="O9040" s="4" t="s">
        <v>161</v>
      </c>
      <c r="P9040" s="4" t="s">
        <v>212</v>
      </c>
    </row>
    <row r="9041" spans="1:16">
      <c r="A9041">
        <v>152707</v>
      </c>
      <c r="B9041">
        <v>2011</v>
      </c>
      <c r="C9041" s="4" t="s">
        <v>21</v>
      </c>
      <c r="D9041" s="4" t="s">
        <v>153</v>
      </c>
      <c r="F9041">
        <v>152245</v>
      </c>
      <c r="G9041" s="4" t="s">
        <v>54</v>
      </c>
      <c r="H9041" s="4" t="s">
        <v>197</v>
      </c>
      <c r="J9041">
        <v>152695</v>
      </c>
      <c r="K9041" s="4" t="s">
        <v>103</v>
      </c>
      <c r="L9041" s="4" t="s">
        <v>204</v>
      </c>
      <c r="N9041">
        <v>152696</v>
      </c>
      <c r="O9041" s="4" t="s">
        <v>157</v>
      </c>
      <c r="P9041" s="4" t="s">
        <v>213</v>
      </c>
    </row>
    <row r="9042" spans="1:16">
      <c r="A9042">
        <v>152708</v>
      </c>
      <c r="B9042">
        <v>2011</v>
      </c>
      <c r="C9042" s="4" t="s">
        <v>21</v>
      </c>
      <c r="D9042" s="4" t="s">
        <v>153</v>
      </c>
      <c r="F9042">
        <v>152246</v>
      </c>
      <c r="G9042" s="4" t="s">
        <v>54</v>
      </c>
      <c r="H9042" s="4" t="s">
        <v>197</v>
      </c>
      <c r="J9042">
        <v>152696</v>
      </c>
      <c r="K9042" s="4" t="s">
        <v>113</v>
      </c>
      <c r="L9042" s="4" t="s">
        <v>113</v>
      </c>
      <c r="N9042">
        <v>152697</v>
      </c>
      <c r="O9042" s="4" t="s">
        <v>158</v>
      </c>
      <c r="P9042" s="4" t="s">
        <v>212</v>
      </c>
    </row>
    <row r="9043" spans="1:16">
      <c r="A9043">
        <v>152709</v>
      </c>
      <c r="B9043">
        <v>2011</v>
      </c>
      <c r="C9043" s="4" t="s">
        <v>21</v>
      </c>
      <c r="D9043" s="4" t="s">
        <v>153</v>
      </c>
      <c r="F9043">
        <v>152247</v>
      </c>
      <c r="G9043" s="4" t="s">
        <v>54</v>
      </c>
      <c r="H9043" s="4" t="s">
        <v>197</v>
      </c>
      <c r="J9043">
        <v>152697</v>
      </c>
      <c r="K9043" s="4" t="s">
        <v>106</v>
      </c>
      <c r="L9043" s="4" t="s">
        <v>207</v>
      </c>
      <c r="N9043">
        <v>152698</v>
      </c>
      <c r="O9043" s="4" t="s">
        <v>158</v>
      </c>
      <c r="P9043" s="4" t="s">
        <v>212</v>
      </c>
    </row>
    <row r="9044" spans="1:16">
      <c r="A9044">
        <v>152710</v>
      </c>
      <c r="B9044">
        <v>2011</v>
      </c>
      <c r="C9044" s="4" t="s">
        <v>21</v>
      </c>
      <c r="D9044" s="4" t="s">
        <v>153</v>
      </c>
      <c r="F9044">
        <v>152248</v>
      </c>
      <c r="G9044" s="4" t="s">
        <v>52</v>
      </c>
      <c r="H9044" s="4" t="s">
        <v>196</v>
      </c>
      <c r="J9044">
        <v>152698</v>
      </c>
      <c r="K9044" s="4" t="s">
        <v>106</v>
      </c>
      <c r="L9044" s="4" t="s">
        <v>207</v>
      </c>
      <c r="N9044">
        <v>152699</v>
      </c>
      <c r="O9044" s="4" t="s">
        <v>156</v>
      </c>
      <c r="P9044" s="4" t="s">
        <v>212</v>
      </c>
    </row>
    <row r="9045" spans="1:16">
      <c r="A9045">
        <v>152711</v>
      </c>
      <c r="B9045">
        <v>2011</v>
      </c>
      <c r="C9045" s="4" t="s">
        <v>21</v>
      </c>
      <c r="D9045" s="4" t="s">
        <v>153</v>
      </c>
      <c r="F9045">
        <v>152249</v>
      </c>
      <c r="G9045" s="4" t="s">
        <v>54</v>
      </c>
      <c r="H9045" s="4" t="s">
        <v>197</v>
      </c>
      <c r="J9045">
        <v>152699</v>
      </c>
      <c r="K9045" s="4" t="s">
        <v>113</v>
      </c>
      <c r="L9045" s="4" t="s">
        <v>113</v>
      </c>
      <c r="N9045">
        <v>152700</v>
      </c>
      <c r="O9045" s="4" t="s">
        <v>161</v>
      </c>
      <c r="P9045" s="4" t="s">
        <v>212</v>
      </c>
    </row>
    <row r="9046" spans="1:16">
      <c r="A9046">
        <v>152712</v>
      </c>
      <c r="B9046">
        <v>2011</v>
      </c>
      <c r="C9046" s="4" t="s">
        <v>21</v>
      </c>
      <c r="D9046" s="4" t="s">
        <v>153</v>
      </c>
      <c r="F9046">
        <v>152250</v>
      </c>
      <c r="G9046" s="4" t="s">
        <v>55</v>
      </c>
      <c r="H9046" s="4" t="s">
        <v>196</v>
      </c>
      <c r="J9046">
        <v>152700</v>
      </c>
      <c r="K9046" s="4" t="s">
        <v>109</v>
      </c>
      <c r="L9046" s="4" t="s">
        <v>204</v>
      </c>
      <c r="N9046">
        <v>152701</v>
      </c>
      <c r="O9046" s="4" t="s">
        <v>157</v>
      </c>
      <c r="P9046" s="4" t="s">
        <v>213</v>
      </c>
    </row>
    <row r="9047" spans="1:16">
      <c r="A9047">
        <v>152713</v>
      </c>
      <c r="B9047">
        <v>2011</v>
      </c>
      <c r="C9047" s="4" t="s">
        <v>21</v>
      </c>
      <c r="D9047" s="4" t="s">
        <v>153</v>
      </c>
      <c r="F9047">
        <v>152251</v>
      </c>
      <c r="G9047" s="4" t="s">
        <v>54</v>
      </c>
      <c r="H9047" s="4" t="s">
        <v>197</v>
      </c>
      <c r="J9047">
        <v>152701</v>
      </c>
      <c r="K9047" s="4" t="s">
        <v>107</v>
      </c>
      <c r="L9047" s="4" t="s">
        <v>208</v>
      </c>
      <c r="N9047">
        <v>152702</v>
      </c>
      <c r="O9047" s="4" t="s">
        <v>156</v>
      </c>
      <c r="P9047" s="4" t="s">
        <v>212</v>
      </c>
    </row>
    <row r="9048" spans="1:16">
      <c r="A9048">
        <v>152714</v>
      </c>
      <c r="B9048">
        <v>2011</v>
      </c>
      <c r="C9048" s="4" t="s">
        <v>21</v>
      </c>
      <c r="D9048" s="4" t="s">
        <v>153</v>
      </c>
      <c r="F9048">
        <v>152252</v>
      </c>
      <c r="G9048" s="4" t="s">
        <v>54</v>
      </c>
      <c r="H9048" s="4" t="s">
        <v>197</v>
      </c>
      <c r="J9048">
        <v>152702</v>
      </c>
      <c r="K9048" s="4" t="s">
        <v>106</v>
      </c>
      <c r="L9048" s="4" t="s">
        <v>207</v>
      </c>
      <c r="N9048">
        <v>152703</v>
      </c>
      <c r="O9048" s="4" t="s">
        <v>156</v>
      </c>
      <c r="P9048" s="4" t="s">
        <v>212</v>
      </c>
    </row>
    <row r="9049" spans="1:16">
      <c r="A9049">
        <v>152715</v>
      </c>
      <c r="B9049">
        <v>2011</v>
      </c>
      <c r="C9049" s="4" t="s">
        <v>21</v>
      </c>
      <c r="D9049" s="4" t="s">
        <v>153</v>
      </c>
      <c r="F9049">
        <v>152253</v>
      </c>
      <c r="G9049" s="4" t="s">
        <v>54</v>
      </c>
      <c r="H9049" s="4" t="s">
        <v>197</v>
      </c>
      <c r="J9049">
        <v>152703</v>
      </c>
      <c r="K9049" s="4" t="s">
        <v>103</v>
      </c>
      <c r="L9049" s="4" t="s">
        <v>204</v>
      </c>
      <c r="N9049">
        <v>152704</v>
      </c>
      <c r="O9049" s="4" t="s">
        <v>157</v>
      </c>
      <c r="P9049" s="4" t="s">
        <v>213</v>
      </c>
    </row>
    <row r="9050" spans="1:16">
      <c r="A9050">
        <v>152716</v>
      </c>
      <c r="B9050">
        <v>2011</v>
      </c>
      <c r="C9050" s="4" t="s">
        <v>21</v>
      </c>
      <c r="D9050" s="4" t="s">
        <v>153</v>
      </c>
      <c r="F9050">
        <v>152254</v>
      </c>
      <c r="G9050" s="4" t="s">
        <v>52</v>
      </c>
      <c r="H9050" s="4" t="s">
        <v>196</v>
      </c>
      <c r="J9050">
        <v>152704</v>
      </c>
      <c r="K9050" s="4" t="s">
        <v>107</v>
      </c>
      <c r="L9050" s="4" t="s">
        <v>208</v>
      </c>
      <c r="N9050">
        <v>152705</v>
      </c>
      <c r="O9050" s="4" t="s">
        <v>174</v>
      </c>
      <c r="P9050" s="4" t="s">
        <v>215</v>
      </c>
    </row>
    <row r="9051" spans="1:16">
      <c r="A9051">
        <v>152717</v>
      </c>
      <c r="B9051">
        <v>2011</v>
      </c>
      <c r="C9051" s="4" t="s">
        <v>21</v>
      </c>
      <c r="D9051" s="4" t="s">
        <v>153</v>
      </c>
      <c r="F9051">
        <v>152255</v>
      </c>
      <c r="G9051" s="4" t="s">
        <v>53</v>
      </c>
      <c r="H9051" s="4" t="s">
        <v>196</v>
      </c>
      <c r="J9051">
        <v>152705</v>
      </c>
      <c r="K9051" s="4" t="s">
        <v>114</v>
      </c>
      <c r="L9051" s="4" t="s">
        <v>204</v>
      </c>
      <c r="N9051">
        <v>152706</v>
      </c>
      <c r="O9051" s="4" t="s">
        <v>161</v>
      </c>
      <c r="P9051" s="4" t="s">
        <v>212</v>
      </c>
    </row>
    <row r="9052" spans="1:16">
      <c r="A9052">
        <v>152718</v>
      </c>
      <c r="B9052">
        <v>2011</v>
      </c>
      <c r="C9052" s="4" t="s">
        <v>21</v>
      </c>
      <c r="D9052" s="4" t="s">
        <v>153</v>
      </c>
      <c r="F9052">
        <v>152256</v>
      </c>
      <c r="G9052" s="4" t="s">
        <v>52</v>
      </c>
      <c r="H9052" s="4" t="s">
        <v>196</v>
      </c>
      <c r="J9052">
        <v>152706</v>
      </c>
      <c r="K9052" s="4" t="s">
        <v>106</v>
      </c>
      <c r="L9052" s="4" t="s">
        <v>207</v>
      </c>
      <c r="N9052">
        <v>152707</v>
      </c>
      <c r="O9052" s="4" t="s">
        <v>173</v>
      </c>
      <c r="P9052" s="4" t="s">
        <v>214</v>
      </c>
    </row>
    <row r="9053" spans="1:16">
      <c r="A9053">
        <v>152719</v>
      </c>
      <c r="B9053">
        <v>2011</v>
      </c>
      <c r="C9053" s="4" t="s">
        <v>21</v>
      </c>
      <c r="D9053" s="4" t="s">
        <v>153</v>
      </c>
      <c r="F9053">
        <v>152257</v>
      </c>
      <c r="G9053" s="4" t="s">
        <v>52</v>
      </c>
      <c r="H9053" s="4" t="s">
        <v>196</v>
      </c>
      <c r="J9053">
        <v>152707</v>
      </c>
      <c r="K9053" s="4" t="s">
        <v>113</v>
      </c>
      <c r="L9053" s="4" t="s">
        <v>113</v>
      </c>
      <c r="N9053">
        <v>152708</v>
      </c>
      <c r="O9053" s="4" t="s">
        <v>169</v>
      </c>
      <c r="P9053" s="4" t="s">
        <v>213</v>
      </c>
    </row>
    <row r="9054" spans="1:16">
      <c r="A9054">
        <v>152725</v>
      </c>
      <c r="B9054">
        <v>2011</v>
      </c>
      <c r="C9054" s="4" t="s">
        <v>21</v>
      </c>
      <c r="D9054" s="4" t="s">
        <v>153</v>
      </c>
      <c r="F9054">
        <v>152258</v>
      </c>
      <c r="G9054" s="4" t="s">
        <v>55</v>
      </c>
      <c r="H9054" s="4" t="s">
        <v>196</v>
      </c>
      <c r="J9054">
        <v>152708</v>
      </c>
      <c r="K9054" s="4" t="s">
        <v>106</v>
      </c>
      <c r="L9054" s="4" t="s">
        <v>207</v>
      </c>
      <c r="N9054">
        <v>152709</v>
      </c>
      <c r="O9054" s="4" t="s">
        <v>161</v>
      </c>
      <c r="P9054" s="4" t="s">
        <v>212</v>
      </c>
    </row>
    <row r="9055" spans="1:16">
      <c r="A9055">
        <v>152720</v>
      </c>
      <c r="B9055">
        <v>2011</v>
      </c>
      <c r="C9055" s="4" t="s">
        <v>21</v>
      </c>
      <c r="D9055" s="4" t="s">
        <v>153</v>
      </c>
      <c r="F9055">
        <v>152259</v>
      </c>
      <c r="G9055" s="4" t="s">
        <v>53</v>
      </c>
      <c r="H9055" s="4" t="s">
        <v>196</v>
      </c>
      <c r="J9055">
        <v>152709</v>
      </c>
      <c r="K9055" s="4" t="s">
        <v>113</v>
      </c>
      <c r="L9055" s="4" t="s">
        <v>113</v>
      </c>
      <c r="N9055">
        <v>152710</v>
      </c>
      <c r="O9055" s="4" t="s">
        <v>173</v>
      </c>
      <c r="P9055" s="4" t="s">
        <v>214</v>
      </c>
    </row>
    <row r="9056" spans="1:16">
      <c r="A9056">
        <v>152721</v>
      </c>
      <c r="B9056">
        <v>2011</v>
      </c>
      <c r="C9056" s="4" t="s">
        <v>21</v>
      </c>
      <c r="D9056" s="4" t="s">
        <v>153</v>
      </c>
      <c r="F9056">
        <v>152260</v>
      </c>
      <c r="G9056" s="4" t="s">
        <v>54</v>
      </c>
      <c r="H9056" s="4" t="s">
        <v>197</v>
      </c>
      <c r="J9056">
        <v>152710</v>
      </c>
      <c r="K9056" s="4" t="s">
        <v>113</v>
      </c>
      <c r="L9056" s="4" t="s">
        <v>113</v>
      </c>
      <c r="N9056">
        <v>152711</v>
      </c>
      <c r="O9056" s="4" t="s">
        <v>158</v>
      </c>
      <c r="P9056" s="4" t="s">
        <v>212</v>
      </c>
    </row>
    <row r="9057" spans="1:16">
      <c r="A9057">
        <v>152722</v>
      </c>
      <c r="B9057">
        <v>2011</v>
      </c>
      <c r="C9057" s="4" t="s">
        <v>21</v>
      </c>
      <c r="D9057" s="4" t="s">
        <v>153</v>
      </c>
      <c r="F9057">
        <v>152261</v>
      </c>
      <c r="G9057" s="4" t="s">
        <v>53</v>
      </c>
      <c r="H9057" s="4" t="s">
        <v>196</v>
      </c>
      <c r="J9057">
        <v>152711</v>
      </c>
      <c r="K9057" s="4" t="s">
        <v>103</v>
      </c>
      <c r="L9057" s="4" t="s">
        <v>204</v>
      </c>
      <c r="N9057">
        <v>152712</v>
      </c>
      <c r="O9057" s="4" t="s">
        <v>156</v>
      </c>
      <c r="P9057" s="4" t="s">
        <v>212</v>
      </c>
    </row>
    <row r="9058" spans="1:16">
      <c r="A9058">
        <v>152723</v>
      </c>
      <c r="B9058">
        <v>2011</v>
      </c>
      <c r="C9058" s="4" t="s">
        <v>21</v>
      </c>
      <c r="D9058" s="4" t="s">
        <v>153</v>
      </c>
      <c r="F9058">
        <v>152262</v>
      </c>
      <c r="G9058" s="4" t="s">
        <v>55</v>
      </c>
      <c r="H9058" s="4" t="s">
        <v>196</v>
      </c>
      <c r="J9058">
        <v>152712</v>
      </c>
      <c r="K9058" s="4" t="s">
        <v>103</v>
      </c>
      <c r="L9058" s="4" t="s">
        <v>204</v>
      </c>
      <c r="N9058">
        <v>152713</v>
      </c>
      <c r="O9058" s="4" t="s">
        <v>173</v>
      </c>
      <c r="P9058" s="4" t="s">
        <v>214</v>
      </c>
    </row>
    <row r="9059" spans="1:16">
      <c r="A9059">
        <v>152724</v>
      </c>
      <c r="B9059">
        <v>2011</v>
      </c>
      <c r="C9059" s="4" t="s">
        <v>21</v>
      </c>
      <c r="D9059" s="4" t="s">
        <v>153</v>
      </c>
      <c r="F9059">
        <v>152263</v>
      </c>
      <c r="G9059" s="4" t="s">
        <v>55</v>
      </c>
      <c r="H9059" s="4" t="s">
        <v>196</v>
      </c>
      <c r="J9059">
        <v>152713</v>
      </c>
      <c r="K9059" s="4" t="s">
        <v>108</v>
      </c>
      <c r="L9059" s="4" t="s">
        <v>206</v>
      </c>
      <c r="N9059">
        <v>152714</v>
      </c>
      <c r="O9059" s="4" t="s">
        <v>173</v>
      </c>
      <c r="P9059" s="4" t="s">
        <v>214</v>
      </c>
    </row>
    <row r="9060" spans="1:16">
      <c r="A9060">
        <v>152726</v>
      </c>
      <c r="B9060">
        <v>2011</v>
      </c>
      <c r="C9060" s="4" t="s">
        <v>21</v>
      </c>
      <c r="D9060" s="4" t="s">
        <v>153</v>
      </c>
      <c r="F9060">
        <v>152264</v>
      </c>
      <c r="G9060" s="4" t="s">
        <v>54</v>
      </c>
      <c r="H9060" s="4" t="s">
        <v>197</v>
      </c>
      <c r="J9060">
        <v>152714</v>
      </c>
      <c r="K9060" s="4" t="s">
        <v>106</v>
      </c>
      <c r="L9060" s="4" t="s">
        <v>207</v>
      </c>
      <c r="N9060">
        <v>152715</v>
      </c>
      <c r="O9060" s="4" t="s">
        <v>173</v>
      </c>
      <c r="P9060" s="4" t="s">
        <v>214</v>
      </c>
    </row>
    <row r="9061" spans="1:16">
      <c r="A9061">
        <v>152727</v>
      </c>
      <c r="B9061">
        <v>2011</v>
      </c>
      <c r="C9061" s="4" t="s">
        <v>21</v>
      </c>
      <c r="D9061" s="4" t="s">
        <v>153</v>
      </c>
      <c r="F9061">
        <v>152265</v>
      </c>
      <c r="G9061" s="4" t="s">
        <v>54</v>
      </c>
      <c r="H9061" s="4" t="s">
        <v>197</v>
      </c>
      <c r="J9061">
        <v>152715</v>
      </c>
      <c r="K9061" s="4" t="s">
        <v>106</v>
      </c>
      <c r="L9061" s="4" t="s">
        <v>207</v>
      </c>
      <c r="N9061">
        <v>152716</v>
      </c>
      <c r="O9061" s="4" t="s">
        <v>157</v>
      </c>
      <c r="P9061" s="4" t="s">
        <v>213</v>
      </c>
    </row>
    <row r="9062" spans="1:16">
      <c r="A9062">
        <v>152732</v>
      </c>
      <c r="B9062">
        <v>2011</v>
      </c>
      <c r="C9062" s="4" t="s">
        <v>21</v>
      </c>
      <c r="D9062" s="4" t="s">
        <v>153</v>
      </c>
      <c r="F9062">
        <v>152266</v>
      </c>
      <c r="G9062" s="4" t="s">
        <v>53</v>
      </c>
      <c r="H9062" s="4" t="s">
        <v>196</v>
      </c>
      <c r="J9062">
        <v>152716</v>
      </c>
      <c r="K9062" s="4" t="s">
        <v>103</v>
      </c>
      <c r="L9062" s="4" t="s">
        <v>204</v>
      </c>
      <c r="N9062">
        <v>152717</v>
      </c>
      <c r="O9062" s="4" t="s">
        <v>173</v>
      </c>
      <c r="P9062" s="4" t="s">
        <v>214</v>
      </c>
    </row>
    <row r="9063" spans="1:16">
      <c r="A9063">
        <v>152728</v>
      </c>
      <c r="B9063">
        <v>2011</v>
      </c>
      <c r="C9063" s="4" t="s">
        <v>21</v>
      </c>
      <c r="D9063" s="4" t="s">
        <v>153</v>
      </c>
      <c r="F9063">
        <v>152267</v>
      </c>
      <c r="G9063" s="4" t="s">
        <v>57</v>
      </c>
      <c r="H9063" s="4" t="s">
        <v>199</v>
      </c>
      <c r="J9063">
        <v>152717</v>
      </c>
      <c r="K9063" s="4" t="s">
        <v>111</v>
      </c>
      <c r="L9063" s="4" t="s">
        <v>206</v>
      </c>
      <c r="N9063">
        <v>152718</v>
      </c>
      <c r="O9063" s="4" t="s">
        <v>163</v>
      </c>
      <c r="P9063" s="4" t="s">
        <v>212</v>
      </c>
    </row>
    <row r="9064" spans="1:16">
      <c r="A9064">
        <v>152729</v>
      </c>
      <c r="B9064">
        <v>2011</v>
      </c>
      <c r="C9064" s="4" t="s">
        <v>21</v>
      </c>
      <c r="D9064" s="4" t="s">
        <v>153</v>
      </c>
      <c r="F9064">
        <v>152268</v>
      </c>
      <c r="G9064" s="4" t="s">
        <v>55</v>
      </c>
      <c r="H9064" s="4" t="s">
        <v>196</v>
      </c>
      <c r="J9064">
        <v>152718</v>
      </c>
      <c r="K9064" s="4" t="s">
        <v>103</v>
      </c>
      <c r="L9064" s="4" t="s">
        <v>204</v>
      </c>
      <c r="N9064">
        <v>152719</v>
      </c>
      <c r="O9064" s="4" t="s">
        <v>157</v>
      </c>
      <c r="P9064" s="4" t="s">
        <v>213</v>
      </c>
    </row>
    <row r="9065" spans="1:16">
      <c r="A9065">
        <v>152730</v>
      </c>
      <c r="B9065">
        <v>2011</v>
      </c>
      <c r="C9065" s="4" t="s">
        <v>21</v>
      </c>
      <c r="D9065" s="4" t="s">
        <v>153</v>
      </c>
      <c r="F9065">
        <v>152269</v>
      </c>
      <c r="G9065" s="4" t="s">
        <v>53</v>
      </c>
      <c r="H9065" s="4" t="s">
        <v>196</v>
      </c>
      <c r="J9065">
        <v>152719</v>
      </c>
      <c r="K9065" s="4" t="s">
        <v>118</v>
      </c>
      <c r="L9065" s="4" t="s">
        <v>205</v>
      </c>
      <c r="N9065">
        <v>152725</v>
      </c>
      <c r="O9065" s="4" t="s">
        <v>156</v>
      </c>
      <c r="P9065" s="4" t="s">
        <v>212</v>
      </c>
    </row>
    <row r="9066" spans="1:16">
      <c r="A9066">
        <v>152731</v>
      </c>
      <c r="B9066">
        <v>2011</v>
      </c>
      <c r="C9066" s="4" t="s">
        <v>21</v>
      </c>
      <c r="D9066" s="4" t="s">
        <v>153</v>
      </c>
      <c r="F9066">
        <v>152270</v>
      </c>
      <c r="G9066" s="4" t="s">
        <v>54</v>
      </c>
      <c r="H9066" s="4" t="s">
        <v>197</v>
      </c>
      <c r="J9066">
        <v>152725</v>
      </c>
      <c r="K9066" s="4" t="s">
        <v>107</v>
      </c>
      <c r="L9066" s="4" t="s">
        <v>208</v>
      </c>
      <c r="N9066">
        <v>152720</v>
      </c>
      <c r="O9066" s="4" t="s">
        <v>173</v>
      </c>
      <c r="P9066" s="4" t="s">
        <v>214</v>
      </c>
    </row>
    <row r="9067" spans="1:16">
      <c r="A9067">
        <v>152733</v>
      </c>
      <c r="B9067">
        <v>2011</v>
      </c>
      <c r="C9067" s="4" t="s">
        <v>21</v>
      </c>
      <c r="D9067" s="4" t="s">
        <v>153</v>
      </c>
      <c r="F9067">
        <v>152271</v>
      </c>
      <c r="G9067" s="4" t="s">
        <v>54</v>
      </c>
      <c r="H9067" s="4" t="s">
        <v>197</v>
      </c>
      <c r="J9067">
        <v>152720</v>
      </c>
      <c r="K9067" s="4" t="s">
        <v>107</v>
      </c>
      <c r="L9067" s="4" t="s">
        <v>208</v>
      </c>
      <c r="N9067">
        <v>152721</v>
      </c>
      <c r="O9067" s="4" t="s">
        <v>157</v>
      </c>
      <c r="P9067" s="4" t="s">
        <v>213</v>
      </c>
    </row>
    <row r="9068" spans="1:16">
      <c r="A9068">
        <v>152736</v>
      </c>
      <c r="B9068">
        <v>2011</v>
      </c>
      <c r="C9068" s="4" t="s">
        <v>21</v>
      </c>
      <c r="D9068" s="4" t="s">
        <v>153</v>
      </c>
      <c r="F9068">
        <v>152272</v>
      </c>
      <c r="G9068" s="4" t="s">
        <v>54</v>
      </c>
      <c r="H9068" s="4" t="s">
        <v>197</v>
      </c>
      <c r="J9068">
        <v>152721</v>
      </c>
      <c r="K9068" s="4" t="s">
        <v>107</v>
      </c>
      <c r="L9068" s="4" t="s">
        <v>208</v>
      </c>
      <c r="N9068">
        <v>152722</v>
      </c>
      <c r="O9068" s="4" t="s">
        <v>156</v>
      </c>
      <c r="P9068" s="4" t="s">
        <v>212</v>
      </c>
    </row>
    <row r="9069" spans="1:16">
      <c r="A9069">
        <v>152737</v>
      </c>
      <c r="B9069">
        <v>2011</v>
      </c>
      <c r="C9069" s="4" t="s">
        <v>21</v>
      </c>
      <c r="D9069" s="4" t="s">
        <v>153</v>
      </c>
      <c r="F9069">
        <v>152273</v>
      </c>
      <c r="G9069" s="4" t="s">
        <v>53</v>
      </c>
      <c r="H9069" s="4" t="s">
        <v>196</v>
      </c>
      <c r="J9069">
        <v>152722</v>
      </c>
      <c r="K9069" s="4" t="s">
        <v>107</v>
      </c>
      <c r="L9069" s="4" t="s">
        <v>208</v>
      </c>
      <c r="N9069">
        <v>152723</v>
      </c>
      <c r="O9069" s="4" t="s">
        <v>161</v>
      </c>
      <c r="P9069" s="4" t="s">
        <v>212</v>
      </c>
    </row>
    <row r="9070" spans="1:16">
      <c r="A9070">
        <v>152738</v>
      </c>
      <c r="B9070">
        <v>2011</v>
      </c>
      <c r="C9070" s="4" t="s">
        <v>21</v>
      </c>
      <c r="D9070" s="4" t="s">
        <v>153</v>
      </c>
      <c r="F9070">
        <v>152274</v>
      </c>
      <c r="G9070" s="4" t="s">
        <v>54</v>
      </c>
      <c r="H9070" s="4" t="s">
        <v>197</v>
      </c>
      <c r="J9070">
        <v>152723</v>
      </c>
      <c r="K9070" s="4" t="s">
        <v>103</v>
      </c>
      <c r="L9070" s="4" t="s">
        <v>204</v>
      </c>
      <c r="N9070">
        <v>152724</v>
      </c>
      <c r="O9070" s="4" t="s">
        <v>173</v>
      </c>
      <c r="P9070" s="4" t="s">
        <v>214</v>
      </c>
    </row>
    <row r="9071" spans="1:16">
      <c r="A9071">
        <v>152739</v>
      </c>
      <c r="B9071">
        <v>2011</v>
      </c>
      <c r="C9071" s="4" t="s">
        <v>21</v>
      </c>
      <c r="D9071" s="4" t="s">
        <v>153</v>
      </c>
      <c r="F9071">
        <v>152275</v>
      </c>
      <c r="G9071" s="4" t="s">
        <v>54</v>
      </c>
      <c r="H9071" s="4" t="s">
        <v>197</v>
      </c>
      <c r="J9071">
        <v>152724</v>
      </c>
      <c r="K9071" s="4" t="s">
        <v>107</v>
      </c>
      <c r="L9071" s="4" t="s">
        <v>208</v>
      </c>
      <c r="N9071">
        <v>152726</v>
      </c>
      <c r="O9071" s="4" t="s">
        <v>173</v>
      </c>
      <c r="P9071" s="4" t="s">
        <v>214</v>
      </c>
    </row>
    <row r="9072" spans="1:16">
      <c r="A9072">
        <v>152740</v>
      </c>
      <c r="B9072">
        <v>2011</v>
      </c>
      <c r="C9072" s="4" t="s">
        <v>21</v>
      </c>
      <c r="D9072" s="4" t="s">
        <v>153</v>
      </c>
      <c r="F9072">
        <v>152276</v>
      </c>
      <c r="G9072" s="4" t="s">
        <v>53</v>
      </c>
      <c r="H9072" s="4" t="s">
        <v>196</v>
      </c>
      <c r="J9072">
        <v>152726</v>
      </c>
      <c r="K9072" s="4" t="s">
        <v>120</v>
      </c>
      <c r="L9072" s="4" t="s">
        <v>210</v>
      </c>
      <c r="N9072">
        <v>152727</v>
      </c>
      <c r="O9072" s="4" t="s">
        <v>157</v>
      </c>
      <c r="P9072" s="4" t="s">
        <v>213</v>
      </c>
    </row>
    <row r="9073" spans="1:16">
      <c r="A9073">
        <v>152741</v>
      </c>
      <c r="B9073">
        <v>2011</v>
      </c>
      <c r="C9073" s="4" t="s">
        <v>21</v>
      </c>
      <c r="D9073" s="4" t="s">
        <v>153</v>
      </c>
      <c r="F9073">
        <v>152277</v>
      </c>
      <c r="G9073" s="4" t="s">
        <v>54</v>
      </c>
      <c r="H9073" s="4" t="s">
        <v>197</v>
      </c>
      <c r="J9073">
        <v>152727</v>
      </c>
      <c r="K9073" s="4" t="s">
        <v>106</v>
      </c>
      <c r="L9073" s="4" t="s">
        <v>207</v>
      </c>
      <c r="N9073">
        <v>152732</v>
      </c>
      <c r="O9073" s="4" t="s">
        <v>169</v>
      </c>
      <c r="P9073" s="4" t="s">
        <v>213</v>
      </c>
    </row>
    <row r="9074" spans="1:16">
      <c r="A9074">
        <v>152742</v>
      </c>
      <c r="B9074">
        <v>2011</v>
      </c>
      <c r="C9074" s="4" t="s">
        <v>21</v>
      </c>
      <c r="D9074" s="4" t="s">
        <v>153</v>
      </c>
      <c r="F9074">
        <v>152278</v>
      </c>
      <c r="G9074" s="4" t="s">
        <v>55</v>
      </c>
      <c r="H9074" s="4" t="s">
        <v>196</v>
      </c>
      <c r="J9074">
        <v>152732</v>
      </c>
      <c r="K9074" s="4" t="s">
        <v>107</v>
      </c>
      <c r="L9074" s="4" t="s">
        <v>208</v>
      </c>
      <c r="N9074">
        <v>152728</v>
      </c>
      <c r="O9074" s="4" t="s">
        <v>156</v>
      </c>
      <c r="P9074" s="4" t="s">
        <v>212</v>
      </c>
    </row>
    <row r="9075" spans="1:16">
      <c r="A9075">
        <v>152743</v>
      </c>
      <c r="B9075">
        <v>2011</v>
      </c>
      <c r="C9075" s="4" t="s">
        <v>21</v>
      </c>
      <c r="D9075" s="4" t="s">
        <v>153</v>
      </c>
      <c r="F9075">
        <v>152279</v>
      </c>
      <c r="G9075" s="4" t="s">
        <v>54</v>
      </c>
      <c r="H9075" s="4" t="s">
        <v>197</v>
      </c>
      <c r="J9075">
        <v>152728</v>
      </c>
      <c r="K9075" s="4" t="s">
        <v>103</v>
      </c>
      <c r="L9075" s="4" t="s">
        <v>204</v>
      </c>
      <c r="N9075">
        <v>152729</v>
      </c>
      <c r="O9075" s="4" t="s">
        <v>173</v>
      </c>
      <c r="P9075" s="4" t="s">
        <v>214</v>
      </c>
    </row>
    <row r="9076" spans="1:16">
      <c r="A9076">
        <v>152744</v>
      </c>
      <c r="B9076">
        <v>2011</v>
      </c>
      <c r="C9076" s="4" t="s">
        <v>21</v>
      </c>
      <c r="D9076" s="4" t="s">
        <v>153</v>
      </c>
      <c r="F9076">
        <v>152280</v>
      </c>
      <c r="G9076" s="4" t="s">
        <v>54</v>
      </c>
      <c r="H9076" s="4" t="s">
        <v>197</v>
      </c>
      <c r="J9076">
        <v>152729</v>
      </c>
      <c r="K9076" s="4" t="s">
        <v>107</v>
      </c>
      <c r="L9076" s="4" t="s">
        <v>208</v>
      </c>
      <c r="N9076">
        <v>152730</v>
      </c>
      <c r="O9076" s="4" t="s">
        <v>173</v>
      </c>
      <c r="P9076" s="4" t="s">
        <v>214</v>
      </c>
    </row>
    <row r="9077" spans="1:16">
      <c r="A9077">
        <v>152745</v>
      </c>
      <c r="B9077">
        <v>2011</v>
      </c>
      <c r="C9077" s="4" t="s">
        <v>21</v>
      </c>
      <c r="D9077" s="4" t="s">
        <v>153</v>
      </c>
      <c r="F9077">
        <v>152345</v>
      </c>
      <c r="G9077" s="4" t="s">
        <v>54</v>
      </c>
      <c r="H9077" s="4" t="s">
        <v>197</v>
      </c>
      <c r="J9077">
        <v>152730</v>
      </c>
      <c r="K9077" s="4" t="s">
        <v>106</v>
      </c>
      <c r="L9077" s="4" t="s">
        <v>207</v>
      </c>
      <c r="N9077">
        <v>152731</v>
      </c>
      <c r="O9077" s="4" t="s">
        <v>173</v>
      </c>
      <c r="P9077" s="4" t="s">
        <v>214</v>
      </c>
    </row>
    <row r="9078" spans="1:16">
      <c r="A9078">
        <v>152746</v>
      </c>
      <c r="B9078">
        <v>2011</v>
      </c>
      <c r="C9078" s="4" t="s">
        <v>21</v>
      </c>
      <c r="D9078" s="4" t="s">
        <v>153</v>
      </c>
      <c r="F9078">
        <v>152346</v>
      </c>
      <c r="G9078" s="4" t="s">
        <v>55</v>
      </c>
      <c r="H9078" s="4" t="s">
        <v>196</v>
      </c>
      <c r="J9078">
        <v>152731</v>
      </c>
      <c r="K9078" s="4" t="s">
        <v>107</v>
      </c>
      <c r="L9078" s="4" t="s">
        <v>208</v>
      </c>
      <c r="N9078">
        <v>152733</v>
      </c>
      <c r="O9078" s="4" t="s">
        <v>168</v>
      </c>
      <c r="P9078" s="4" t="s">
        <v>212</v>
      </c>
    </row>
    <row r="9079" spans="1:16">
      <c r="A9079">
        <v>152747</v>
      </c>
      <c r="B9079">
        <v>2011</v>
      </c>
      <c r="C9079" s="4" t="s">
        <v>21</v>
      </c>
      <c r="D9079" s="4" t="s">
        <v>153</v>
      </c>
      <c r="F9079">
        <v>152347</v>
      </c>
      <c r="G9079" s="4" t="s">
        <v>60</v>
      </c>
      <c r="H9079" s="4" t="s">
        <v>102</v>
      </c>
      <c r="J9079">
        <v>152733</v>
      </c>
      <c r="K9079" s="4" t="s">
        <v>107</v>
      </c>
      <c r="L9079" s="4" t="s">
        <v>208</v>
      </c>
      <c r="N9079">
        <v>152736</v>
      </c>
      <c r="O9079" s="4" t="s">
        <v>173</v>
      </c>
      <c r="P9079" s="4" t="s">
        <v>214</v>
      </c>
    </row>
    <row r="9080" spans="1:16">
      <c r="A9080">
        <v>152748</v>
      </c>
      <c r="B9080">
        <v>2011</v>
      </c>
      <c r="C9080" s="4" t="s">
        <v>21</v>
      </c>
      <c r="D9080" s="4" t="s">
        <v>153</v>
      </c>
      <c r="F9080">
        <v>152348</v>
      </c>
      <c r="G9080" s="4" t="s">
        <v>54</v>
      </c>
      <c r="H9080" s="4" t="s">
        <v>197</v>
      </c>
      <c r="J9080">
        <v>152736</v>
      </c>
      <c r="K9080" s="4" t="s">
        <v>129</v>
      </c>
      <c r="L9080" s="4" t="s">
        <v>204</v>
      </c>
      <c r="N9080">
        <v>152737</v>
      </c>
      <c r="O9080" s="4" t="s">
        <v>156</v>
      </c>
      <c r="P9080" s="4" t="s">
        <v>212</v>
      </c>
    </row>
    <row r="9081" spans="1:16">
      <c r="A9081">
        <v>152749</v>
      </c>
      <c r="B9081">
        <v>2011</v>
      </c>
      <c r="C9081" s="4" t="s">
        <v>21</v>
      </c>
      <c r="D9081" s="4" t="s">
        <v>153</v>
      </c>
      <c r="F9081">
        <v>152349</v>
      </c>
      <c r="G9081" s="4" t="s">
        <v>81</v>
      </c>
      <c r="H9081" s="4" t="s">
        <v>200</v>
      </c>
      <c r="J9081">
        <v>152737</v>
      </c>
      <c r="K9081" s="4" t="s">
        <v>114</v>
      </c>
      <c r="L9081" s="4" t="s">
        <v>204</v>
      </c>
      <c r="N9081">
        <v>152738</v>
      </c>
      <c r="O9081" s="4" t="s">
        <v>173</v>
      </c>
      <c r="P9081" s="4" t="s">
        <v>214</v>
      </c>
    </row>
    <row r="9082" spans="1:16">
      <c r="A9082">
        <v>152750</v>
      </c>
      <c r="B9082">
        <v>2011</v>
      </c>
      <c r="C9082" s="4" t="s">
        <v>21</v>
      </c>
      <c r="D9082" s="4" t="s">
        <v>153</v>
      </c>
      <c r="F9082">
        <v>152350</v>
      </c>
      <c r="G9082" s="4" t="s">
        <v>55</v>
      </c>
      <c r="H9082" s="4" t="s">
        <v>196</v>
      </c>
      <c r="J9082">
        <v>152738</v>
      </c>
      <c r="K9082" s="4" t="s">
        <v>106</v>
      </c>
      <c r="L9082" s="4" t="s">
        <v>207</v>
      </c>
      <c r="N9082">
        <v>152739</v>
      </c>
      <c r="O9082" s="4" t="s">
        <v>173</v>
      </c>
      <c r="P9082" s="4" t="s">
        <v>214</v>
      </c>
    </row>
    <row r="9083" spans="1:16">
      <c r="A9083">
        <v>152751</v>
      </c>
      <c r="B9083">
        <v>2011</v>
      </c>
      <c r="C9083" s="4" t="s">
        <v>21</v>
      </c>
      <c r="D9083" s="4" t="s">
        <v>153</v>
      </c>
      <c r="F9083">
        <v>152351</v>
      </c>
      <c r="G9083" s="4" t="s">
        <v>53</v>
      </c>
      <c r="H9083" s="4" t="s">
        <v>196</v>
      </c>
      <c r="J9083">
        <v>152739</v>
      </c>
      <c r="K9083" s="4" t="s">
        <v>106</v>
      </c>
      <c r="L9083" s="4" t="s">
        <v>207</v>
      </c>
      <c r="N9083">
        <v>152740</v>
      </c>
      <c r="O9083" s="4" t="s">
        <v>173</v>
      </c>
      <c r="P9083" s="4" t="s">
        <v>214</v>
      </c>
    </row>
    <row r="9084" spans="1:16">
      <c r="A9084">
        <v>152752</v>
      </c>
      <c r="B9084">
        <v>2011</v>
      </c>
      <c r="C9084" s="4" t="s">
        <v>21</v>
      </c>
      <c r="D9084" s="4" t="s">
        <v>153</v>
      </c>
      <c r="F9084">
        <v>152352</v>
      </c>
      <c r="G9084" s="4" t="s">
        <v>53</v>
      </c>
      <c r="H9084" s="4" t="s">
        <v>196</v>
      </c>
      <c r="J9084">
        <v>152740</v>
      </c>
      <c r="K9084" s="4" t="s">
        <v>103</v>
      </c>
      <c r="L9084" s="4" t="s">
        <v>204</v>
      </c>
      <c r="N9084">
        <v>152741</v>
      </c>
      <c r="O9084" s="4" t="s">
        <v>173</v>
      </c>
      <c r="P9084" s="4" t="s">
        <v>214</v>
      </c>
    </row>
    <row r="9085" spans="1:16">
      <c r="A9085">
        <v>152753</v>
      </c>
      <c r="B9085">
        <v>2011</v>
      </c>
      <c r="C9085" s="4" t="s">
        <v>21</v>
      </c>
      <c r="D9085" s="4" t="s">
        <v>153</v>
      </c>
      <c r="F9085">
        <v>152353</v>
      </c>
      <c r="G9085" s="4" t="s">
        <v>60</v>
      </c>
      <c r="H9085" s="4" t="s">
        <v>102</v>
      </c>
      <c r="J9085">
        <v>152741</v>
      </c>
      <c r="K9085" s="4" t="s">
        <v>106</v>
      </c>
      <c r="L9085" s="4" t="s">
        <v>207</v>
      </c>
      <c r="N9085">
        <v>152742</v>
      </c>
      <c r="O9085" s="4" t="s">
        <v>168</v>
      </c>
      <c r="P9085" s="4" t="s">
        <v>212</v>
      </c>
    </row>
    <row r="9086" spans="1:16">
      <c r="A9086">
        <v>152754</v>
      </c>
      <c r="B9086">
        <v>2011</v>
      </c>
      <c r="C9086" s="4" t="s">
        <v>21</v>
      </c>
      <c r="D9086" s="4" t="s">
        <v>153</v>
      </c>
      <c r="F9086">
        <v>152354</v>
      </c>
      <c r="G9086" s="4" t="s">
        <v>53</v>
      </c>
      <c r="H9086" s="4" t="s">
        <v>196</v>
      </c>
      <c r="J9086">
        <v>152742</v>
      </c>
      <c r="K9086" s="4" t="s">
        <v>103</v>
      </c>
      <c r="L9086" s="4" t="s">
        <v>204</v>
      </c>
      <c r="N9086">
        <v>152743</v>
      </c>
      <c r="O9086" s="4" t="s">
        <v>173</v>
      </c>
      <c r="P9086" s="4" t="s">
        <v>214</v>
      </c>
    </row>
    <row r="9087" spans="1:16">
      <c r="A9087">
        <v>152755</v>
      </c>
      <c r="B9087">
        <v>2011</v>
      </c>
      <c r="C9087" s="4" t="s">
        <v>21</v>
      </c>
      <c r="D9087" s="4" t="s">
        <v>153</v>
      </c>
      <c r="F9087">
        <v>152355</v>
      </c>
      <c r="G9087" s="4" t="s">
        <v>52</v>
      </c>
      <c r="H9087" s="4" t="s">
        <v>196</v>
      </c>
      <c r="J9087">
        <v>152743</v>
      </c>
      <c r="K9087" s="4" t="s">
        <v>103</v>
      </c>
      <c r="L9087" s="4" t="s">
        <v>204</v>
      </c>
      <c r="N9087">
        <v>152744</v>
      </c>
      <c r="O9087" s="4" t="s">
        <v>173</v>
      </c>
      <c r="P9087" s="4" t="s">
        <v>214</v>
      </c>
    </row>
    <row r="9088" spans="1:16">
      <c r="A9088">
        <v>152756</v>
      </c>
      <c r="B9088">
        <v>2011</v>
      </c>
      <c r="C9088" s="4" t="s">
        <v>21</v>
      </c>
      <c r="D9088" s="4" t="s">
        <v>153</v>
      </c>
      <c r="F9088">
        <v>152356</v>
      </c>
      <c r="G9088" s="4" t="s">
        <v>53</v>
      </c>
      <c r="H9088" s="4" t="s">
        <v>196</v>
      </c>
      <c r="J9088">
        <v>152744</v>
      </c>
      <c r="K9088" s="4" t="s">
        <v>106</v>
      </c>
      <c r="L9088" s="4" t="s">
        <v>207</v>
      </c>
      <c r="N9088">
        <v>152745</v>
      </c>
      <c r="O9088" s="4" t="s">
        <v>174</v>
      </c>
      <c r="P9088" s="4" t="s">
        <v>215</v>
      </c>
    </row>
    <row r="9089" spans="1:16">
      <c r="A9089">
        <v>152757</v>
      </c>
      <c r="B9089">
        <v>2011</v>
      </c>
      <c r="C9089" s="4" t="s">
        <v>21</v>
      </c>
      <c r="D9089" s="4" t="s">
        <v>153</v>
      </c>
      <c r="F9089">
        <v>152357</v>
      </c>
      <c r="G9089" s="4" t="s">
        <v>53</v>
      </c>
      <c r="H9089" s="4" t="s">
        <v>196</v>
      </c>
      <c r="J9089">
        <v>152745</v>
      </c>
      <c r="K9089" s="4" t="s">
        <v>106</v>
      </c>
      <c r="L9089" s="4" t="s">
        <v>207</v>
      </c>
      <c r="N9089">
        <v>152746</v>
      </c>
      <c r="O9089" s="4" t="s">
        <v>156</v>
      </c>
      <c r="P9089" s="4" t="s">
        <v>212</v>
      </c>
    </row>
    <row r="9090" spans="1:16">
      <c r="A9090">
        <v>152758</v>
      </c>
      <c r="B9090">
        <v>2011</v>
      </c>
      <c r="C9090" s="4" t="s">
        <v>21</v>
      </c>
      <c r="D9090" s="4" t="s">
        <v>153</v>
      </c>
      <c r="F9090">
        <v>152358</v>
      </c>
      <c r="G9090" s="4" t="s">
        <v>54</v>
      </c>
      <c r="H9090" s="4" t="s">
        <v>197</v>
      </c>
      <c r="J9090">
        <v>152746</v>
      </c>
      <c r="K9090" s="4" t="s">
        <v>115</v>
      </c>
      <c r="L9090" s="4" t="s">
        <v>206</v>
      </c>
      <c r="N9090">
        <v>152747</v>
      </c>
      <c r="O9090" s="4" t="s">
        <v>156</v>
      </c>
      <c r="P9090" s="4" t="s">
        <v>212</v>
      </c>
    </row>
    <row r="9091" spans="1:16">
      <c r="A9091">
        <v>152759</v>
      </c>
      <c r="B9091">
        <v>2011</v>
      </c>
      <c r="C9091" s="4" t="s">
        <v>21</v>
      </c>
      <c r="D9091" s="4" t="s">
        <v>153</v>
      </c>
      <c r="F9091">
        <v>152359</v>
      </c>
      <c r="G9091" s="4" t="s">
        <v>53</v>
      </c>
      <c r="H9091" s="4" t="s">
        <v>196</v>
      </c>
      <c r="J9091">
        <v>152747</v>
      </c>
      <c r="K9091" s="4" t="s">
        <v>114</v>
      </c>
      <c r="L9091" s="4" t="s">
        <v>204</v>
      </c>
      <c r="N9091">
        <v>152748</v>
      </c>
      <c r="O9091" s="4" t="s">
        <v>161</v>
      </c>
      <c r="P9091" s="4" t="s">
        <v>212</v>
      </c>
    </row>
    <row r="9092" spans="1:16">
      <c r="A9092">
        <v>152760</v>
      </c>
      <c r="B9092">
        <v>2011</v>
      </c>
      <c r="C9092" s="4" t="s">
        <v>21</v>
      </c>
      <c r="D9092" s="4" t="s">
        <v>153</v>
      </c>
      <c r="F9092">
        <v>152360</v>
      </c>
      <c r="G9092" s="4" t="s">
        <v>55</v>
      </c>
      <c r="H9092" s="4" t="s">
        <v>196</v>
      </c>
      <c r="J9092">
        <v>152748</v>
      </c>
      <c r="K9092" s="4" t="s">
        <v>106</v>
      </c>
      <c r="L9092" s="4" t="s">
        <v>207</v>
      </c>
      <c r="N9092">
        <v>152749</v>
      </c>
      <c r="O9092" s="4" t="s">
        <v>170</v>
      </c>
      <c r="P9092" s="4" t="s">
        <v>214</v>
      </c>
    </row>
    <row r="9093" spans="1:16">
      <c r="A9093">
        <v>152761</v>
      </c>
      <c r="B9093">
        <v>2011</v>
      </c>
      <c r="C9093" s="4" t="s">
        <v>21</v>
      </c>
      <c r="D9093" s="4" t="s">
        <v>153</v>
      </c>
      <c r="F9093">
        <v>152361</v>
      </c>
      <c r="G9093" s="4" t="s">
        <v>55</v>
      </c>
      <c r="H9093" s="4" t="s">
        <v>196</v>
      </c>
      <c r="J9093">
        <v>152749</v>
      </c>
      <c r="K9093" s="4" t="s">
        <v>106</v>
      </c>
      <c r="L9093" s="4" t="s">
        <v>207</v>
      </c>
      <c r="N9093">
        <v>152750</v>
      </c>
      <c r="O9093" s="4" t="s">
        <v>157</v>
      </c>
      <c r="P9093" s="4" t="s">
        <v>213</v>
      </c>
    </row>
    <row r="9094" spans="1:16">
      <c r="A9094">
        <v>152762</v>
      </c>
      <c r="B9094">
        <v>2011</v>
      </c>
      <c r="C9094" s="4" t="s">
        <v>21</v>
      </c>
      <c r="D9094" s="4" t="s">
        <v>153</v>
      </c>
      <c r="F9094">
        <v>152362</v>
      </c>
      <c r="G9094" s="4" t="s">
        <v>52</v>
      </c>
      <c r="H9094" s="4" t="s">
        <v>196</v>
      </c>
      <c r="J9094">
        <v>152750</v>
      </c>
      <c r="K9094" s="4" t="s">
        <v>106</v>
      </c>
      <c r="L9094" s="4" t="s">
        <v>207</v>
      </c>
      <c r="N9094">
        <v>152751</v>
      </c>
      <c r="O9094" s="4" t="s">
        <v>156</v>
      </c>
      <c r="P9094" s="4" t="s">
        <v>212</v>
      </c>
    </row>
    <row r="9095" spans="1:16">
      <c r="A9095">
        <v>152763</v>
      </c>
      <c r="B9095">
        <v>2011</v>
      </c>
      <c r="C9095" s="4" t="s">
        <v>21</v>
      </c>
      <c r="D9095" s="4" t="s">
        <v>153</v>
      </c>
      <c r="F9095">
        <v>152362</v>
      </c>
      <c r="G9095" s="4" t="s">
        <v>55</v>
      </c>
      <c r="H9095" s="4" t="s">
        <v>196</v>
      </c>
      <c r="J9095">
        <v>152751</v>
      </c>
      <c r="K9095" s="4" t="s">
        <v>103</v>
      </c>
      <c r="L9095" s="4" t="s">
        <v>204</v>
      </c>
      <c r="N9095">
        <v>152752</v>
      </c>
      <c r="O9095" s="4" t="s">
        <v>156</v>
      </c>
      <c r="P9095" s="4" t="s">
        <v>212</v>
      </c>
    </row>
    <row r="9096" spans="1:16">
      <c r="A9096">
        <v>152764</v>
      </c>
      <c r="B9096">
        <v>2011</v>
      </c>
      <c r="C9096" s="4" t="s">
        <v>21</v>
      </c>
      <c r="D9096" s="4" t="s">
        <v>153</v>
      </c>
      <c r="F9096">
        <v>152363</v>
      </c>
      <c r="G9096" s="4" t="s">
        <v>53</v>
      </c>
      <c r="H9096" s="4" t="s">
        <v>196</v>
      </c>
      <c r="J9096">
        <v>152752</v>
      </c>
      <c r="K9096" s="4" t="s">
        <v>111</v>
      </c>
      <c r="L9096" s="4" t="s">
        <v>206</v>
      </c>
      <c r="N9096">
        <v>152753</v>
      </c>
      <c r="O9096" s="4" t="s">
        <v>173</v>
      </c>
      <c r="P9096" s="4" t="s">
        <v>214</v>
      </c>
    </row>
    <row r="9097" spans="1:16">
      <c r="A9097">
        <v>152765</v>
      </c>
      <c r="B9097">
        <v>2011</v>
      </c>
      <c r="C9097" s="4" t="s">
        <v>21</v>
      </c>
      <c r="D9097" s="4" t="s">
        <v>153</v>
      </c>
      <c r="F9097">
        <v>152364</v>
      </c>
      <c r="G9097" s="4" t="s">
        <v>55</v>
      </c>
      <c r="H9097" s="4" t="s">
        <v>196</v>
      </c>
      <c r="J9097">
        <v>152753</v>
      </c>
      <c r="K9097" s="4" t="s">
        <v>103</v>
      </c>
      <c r="L9097" s="4" t="s">
        <v>204</v>
      </c>
      <c r="N9097">
        <v>152754</v>
      </c>
      <c r="O9097" s="4" t="s">
        <v>158</v>
      </c>
      <c r="P9097" s="4" t="s">
        <v>212</v>
      </c>
    </row>
    <row r="9098" spans="1:16">
      <c r="A9098">
        <v>152766</v>
      </c>
      <c r="B9098">
        <v>2011</v>
      </c>
      <c r="C9098" s="4" t="s">
        <v>21</v>
      </c>
      <c r="D9098" s="4" t="s">
        <v>153</v>
      </c>
      <c r="F9098">
        <v>152365</v>
      </c>
      <c r="G9098" s="4" t="s">
        <v>54</v>
      </c>
      <c r="H9098" s="4" t="s">
        <v>197</v>
      </c>
      <c r="J9098">
        <v>152754</v>
      </c>
      <c r="K9098" s="4" t="s">
        <v>103</v>
      </c>
      <c r="L9098" s="4" t="s">
        <v>204</v>
      </c>
      <c r="N9098">
        <v>152755</v>
      </c>
      <c r="O9098" s="4" t="s">
        <v>156</v>
      </c>
      <c r="P9098" s="4" t="s">
        <v>212</v>
      </c>
    </row>
    <row r="9099" spans="1:16">
      <c r="A9099">
        <v>152767</v>
      </c>
      <c r="B9099">
        <v>2011</v>
      </c>
      <c r="C9099" s="4" t="s">
        <v>21</v>
      </c>
      <c r="D9099" s="4" t="s">
        <v>153</v>
      </c>
      <c r="F9099">
        <v>152366</v>
      </c>
      <c r="G9099" s="4" t="s">
        <v>55</v>
      </c>
      <c r="H9099" s="4" t="s">
        <v>196</v>
      </c>
      <c r="J9099">
        <v>152755</v>
      </c>
      <c r="K9099" s="4" t="s">
        <v>108</v>
      </c>
      <c r="L9099" s="4" t="s">
        <v>206</v>
      </c>
      <c r="N9099">
        <v>152756</v>
      </c>
      <c r="O9099" s="4" t="s">
        <v>156</v>
      </c>
      <c r="P9099" s="4" t="s">
        <v>212</v>
      </c>
    </row>
    <row r="9100" spans="1:16">
      <c r="A9100">
        <v>152768</v>
      </c>
      <c r="B9100">
        <v>2011</v>
      </c>
      <c r="C9100" s="4" t="s">
        <v>21</v>
      </c>
      <c r="D9100" s="4" t="s">
        <v>153</v>
      </c>
      <c r="F9100">
        <v>152367</v>
      </c>
      <c r="G9100" s="4" t="s">
        <v>55</v>
      </c>
      <c r="H9100" s="4" t="s">
        <v>196</v>
      </c>
      <c r="J9100">
        <v>152756</v>
      </c>
      <c r="K9100" s="4" t="s">
        <v>121</v>
      </c>
      <c r="L9100" s="4" t="s">
        <v>206</v>
      </c>
      <c r="N9100">
        <v>152757</v>
      </c>
      <c r="O9100" s="4" t="s">
        <v>156</v>
      </c>
      <c r="P9100" s="4" t="s">
        <v>212</v>
      </c>
    </row>
    <row r="9101" spans="1:16">
      <c r="A9101">
        <v>152769</v>
      </c>
      <c r="B9101">
        <v>2011</v>
      </c>
      <c r="C9101" s="4" t="s">
        <v>21</v>
      </c>
      <c r="D9101" s="4" t="s">
        <v>153</v>
      </c>
      <c r="F9101">
        <v>152368</v>
      </c>
      <c r="G9101" s="4" t="s">
        <v>54</v>
      </c>
      <c r="H9101" s="4" t="s">
        <v>197</v>
      </c>
      <c r="J9101">
        <v>152757</v>
      </c>
      <c r="K9101" s="4" t="s">
        <v>103</v>
      </c>
      <c r="L9101" s="4" t="s">
        <v>204</v>
      </c>
      <c r="N9101">
        <v>152758</v>
      </c>
      <c r="O9101" s="4" t="s">
        <v>157</v>
      </c>
      <c r="P9101" s="4" t="s">
        <v>213</v>
      </c>
    </row>
    <row r="9102" spans="1:16">
      <c r="A9102">
        <v>152770</v>
      </c>
      <c r="B9102">
        <v>2011</v>
      </c>
      <c r="C9102" s="4" t="s">
        <v>21</v>
      </c>
      <c r="D9102" s="4" t="s">
        <v>153</v>
      </c>
      <c r="F9102">
        <v>152369</v>
      </c>
      <c r="G9102" s="4" t="s">
        <v>53</v>
      </c>
      <c r="H9102" s="4" t="s">
        <v>196</v>
      </c>
      <c r="J9102">
        <v>152758</v>
      </c>
      <c r="K9102" s="4" t="s">
        <v>106</v>
      </c>
      <c r="L9102" s="4" t="s">
        <v>207</v>
      </c>
      <c r="N9102">
        <v>152759</v>
      </c>
      <c r="O9102" s="4" t="s">
        <v>156</v>
      </c>
      <c r="P9102" s="4" t="s">
        <v>212</v>
      </c>
    </row>
    <row r="9103" spans="1:16">
      <c r="A9103">
        <v>152771</v>
      </c>
      <c r="B9103">
        <v>2011</v>
      </c>
      <c r="C9103" s="4" t="s">
        <v>21</v>
      </c>
      <c r="D9103" s="4" t="s">
        <v>153</v>
      </c>
      <c r="F9103">
        <v>152370</v>
      </c>
      <c r="G9103" s="4" t="s">
        <v>55</v>
      </c>
      <c r="H9103" s="4" t="s">
        <v>196</v>
      </c>
      <c r="J9103">
        <v>152759</v>
      </c>
      <c r="K9103" s="4" t="s">
        <v>106</v>
      </c>
      <c r="L9103" s="4" t="s">
        <v>207</v>
      </c>
      <c r="N9103">
        <v>152760</v>
      </c>
      <c r="O9103" s="4" t="s">
        <v>156</v>
      </c>
      <c r="P9103" s="4" t="s">
        <v>212</v>
      </c>
    </row>
    <row r="9104" spans="1:16">
      <c r="A9104">
        <v>152772</v>
      </c>
      <c r="B9104">
        <v>2011</v>
      </c>
      <c r="C9104" s="4" t="s">
        <v>21</v>
      </c>
      <c r="D9104" s="4" t="s">
        <v>153</v>
      </c>
      <c r="F9104">
        <v>152371</v>
      </c>
      <c r="G9104" s="4" t="s">
        <v>54</v>
      </c>
      <c r="H9104" s="4" t="s">
        <v>197</v>
      </c>
      <c r="J9104">
        <v>152760</v>
      </c>
      <c r="K9104" s="4" t="s">
        <v>115</v>
      </c>
      <c r="L9104" s="4" t="s">
        <v>206</v>
      </c>
      <c r="N9104">
        <v>152761</v>
      </c>
      <c r="O9104" s="4" t="s">
        <v>160</v>
      </c>
      <c r="P9104" s="4" t="s">
        <v>215</v>
      </c>
    </row>
    <row r="9105" spans="1:16">
      <c r="A9105">
        <v>152773</v>
      </c>
      <c r="B9105">
        <v>2011</v>
      </c>
      <c r="C9105" s="4" t="s">
        <v>21</v>
      </c>
      <c r="D9105" s="4" t="s">
        <v>153</v>
      </c>
      <c r="F9105">
        <v>152372</v>
      </c>
      <c r="G9105" s="4" t="s">
        <v>60</v>
      </c>
      <c r="H9105" s="4" t="s">
        <v>102</v>
      </c>
      <c r="J9105">
        <v>152761</v>
      </c>
      <c r="K9105" s="4" t="s">
        <v>103</v>
      </c>
      <c r="L9105" s="4" t="s">
        <v>204</v>
      </c>
      <c r="N9105">
        <v>152762</v>
      </c>
      <c r="O9105" s="4" t="s">
        <v>157</v>
      </c>
      <c r="P9105" s="4" t="s">
        <v>213</v>
      </c>
    </row>
    <row r="9106" spans="1:16">
      <c r="A9106">
        <v>152774</v>
      </c>
      <c r="B9106">
        <v>2011</v>
      </c>
      <c r="C9106" s="4" t="s">
        <v>21</v>
      </c>
      <c r="D9106" s="4" t="s">
        <v>153</v>
      </c>
      <c r="F9106">
        <v>152373</v>
      </c>
      <c r="G9106" s="4" t="s">
        <v>53</v>
      </c>
      <c r="H9106" s="4" t="s">
        <v>196</v>
      </c>
      <c r="J9106">
        <v>152762</v>
      </c>
      <c r="K9106" s="4" t="s">
        <v>103</v>
      </c>
      <c r="L9106" s="4" t="s">
        <v>204</v>
      </c>
      <c r="N9106">
        <v>152763</v>
      </c>
      <c r="O9106" s="4" t="s">
        <v>158</v>
      </c>
      <c r="P9106" s="4" t="s">
        <v>212</v>
      </c>
    </row>
    <row r="9107" spans="1:16">
      <c r="A9107">
        <v>152775</v>
      </c>
      <c r="B9107">
        <v>2011</v>
      </c>
      <c r="C9107" s="4" t="s">
        <v>21</v>
      </c>
      <c r="D9107" s="4" t="s">
        <v>153</v>
      </c>
      <c r="F9107">
        <v>152374</v>
      </c>
      <c r="G9107" s="4" t="s">
        <v>54</v>
      </c>
      <c r="H9107" s="4" t="s">
        <v>197</v>
      </c>
      <c r="J9107">
        <v>152763</v>
      </c>
      <c r="K9107" s="4" t="s">
        <v>111</v>
      </c>
      <c r="L9107" s="4" t="s">
        <v>206</v>
      </c>
      <c r="N9107">
        <v>152764</v>
      </c>
      <c r="O9107" s="4" t="s">
        <v>157</v>
      </c>
      <c r="P9107" s="4" t="s">
        <v>213</v>
      </c>
    </row>
    <row r="9108" spans="1:16">
      <c r="A9108">
        <v>152776</v>
      </c>
      <c r="B9108">
        <v>2011</v>
      </c>
      <c r="C9108" s="4" t="s">
        <v>21</v>
      </c>
      <c r="D9108" s="4" t="s">
        <v>153</v>
      </c>
      <c r="F9108">
        <v>152375</v>
      </c>
      <c r="G9108" s="4" t="s">
        <v>57</v>
      </c>
      <c r="H9108" s="4" t="s">
        <v>199</v>
      </c>
      <c r="J9108">
        <v>152764</v>
      </c>
      <c r="K9108" s="4" t="s">
        <v>103</v>
      </c>
      <c r="L9108" s="4" t="s">
        <v>204</v>
      </c>
      <c r="N9108">
        <v>152765</v>
      </c>
      <c r="O9108" s="4" t="s">
        <v>173</v>
      </c>
      <c r="P9108" s="4" t="s">
        <v>214</v>
      </c>
    </row>
    <row r="9109" spans="1:16">
      <c r="A9109">
        <v>152777</v>
      </c>
      <c r="B9109">
        <v>2011</v>
      </c>
      <c r="C9109" s="4" t="s">
        <v>21</v>
      </c>
      <c r="D9109" s="4" t="s">
        <v>153</v>
      </c>
      <c r="F9109">
        <v>152375</v>
      </c>
      <c r="G9109" s="4" t="s">
        <v>55</v>
      </c>
      <c r="H9109" s="4" t="s">
        <v>196</v>
      </c>
      <c r="J9109">
        <v>152765</v>
      </c>
      <c r="K9109" s="4" t="s">
        <v>106</v>
      </c>
      <c r="L9109" s="4" t="s">
        <v>207</v>
      </c>
      <c r="N9109">
        <v>152766</v>
      </c>
      <c r="O9109" s="4" t="s">
        <v>156</v>
      </c>
      <c r="P9109" s="4" t="s">
        <v>212</v>
      </c>
    </row>
    <row r="9110" spans="1:16">
      <c r="A9110">
        <v>152778</v>
      </c>
      <c r="B9110">
        <v>2011</v>
      </c>
      <c r="C9110" s="4" t="s">
        <v>21</v>
      </c>
      <c r="D9110" s="4" t="s">
        <v>153</v>
      </c>
      <c r="F9110">
        <v>152376</v>
      </c>
      <c r="G9110" s="4" t="s">
        <v>61</v>
      </c>
      <c r="H9110" s="4" t="s">
        <v>196</v>
      </c>
      <c r="J9110">
        <v>152766</v>
      </c>
      <c r="K9110" s="4" t="s">
        <v>103</v>
      </c>
      <c r="L9110" s="4" t="s">
        <v>204</v>
      </c>
      <c r="N9110">
        <v>152767</v>
      </c>
      <c r="O9110" s="4" t="s">
        <v>156</v>
      </c>
      <c r="P9110" s="4" t="s">
        <v>212</v>
      </c>
    </row>
    <row r="9111" spans="1:16">
      <c r="A9111">
        <v>152779</v>
      </c>
      <c r="B9111">
        <v>2011</v>
      </c>
      <c r="C9111" s="4" t="s">
        <v>21</v>
      </c>
      <c r="D9111" s="4" t="s">
        <v>153</v>
      </c>
      <c r="F9111">
        <v>152377</v>
      </c>
      <c r="G9111" s="4" t="s">
        <v>53</v>
      </c>
      <c r="H9111" s="4" t="s">
        <v>196</v>
      </c>
      <c r="J9111">
        <v>152767</v>
      </c>
      <c r="K9111" s="4" t="s">
        <v>103</v>
      </c>
      <c r="L9111" s="4" t="s">
        <v>204</v>
      </c>
      <c r="N9111">
        <v>152768</v>
      </c>
      <c r="O9111" s="4" t="s">
        <v>156</v>
      </c>
      <c r="P9111" s="4" t="s">
        <v>212</v>
      </c>
    </row>
    <row r="9112" spans="1:16">
      <c r="A9112">
        <v>152780</v>
      </c>
      <c r="B9112">
        <v>2011</v>
      </c>
      <c r="C9112" s="4" t="s">
        <v>21</v>
      </c>
      <c r="D9112" s="4" t="s">
        <v>153</v>
      </c>
      <c r="F9112">
        <v>152378</v>
      </c>
      <c r="G9112" s="4" t="s">
        <v>54</v>
      </c>
      <c r="H9112" s="4" t="s">
        <v>197</v>
      </c>
      <c r="J9112">
        <v>152768</v>
      </c>
      <c r="K9112" s="4" t="s">
        <v>113</v>
      </c>
      <c r="L9112" s="4" t="s">
        <v>113</v>
      </c>
      <c r="N9112">
        <v>152769</v>
      </c>
      <c r="O9112" s="4" t="s">
        <v>173</v>
      </c>
      <c r="P9112" s="4" t="s">
        <v>214</v>
      </c>
    </row>
    <row r="9113" spans="1:16">
      <c r="A9113">
        <v>152781</v>
      </c>
      <c r="B9113">
        <v>2011</v>
      </c>
      <c r="C9113" s="4" t="s">
        <v>21</v>
      </c>
      <c r="D9113" s="4" t="s">
        <v>153</v>
      </c>
      <c r="F9113">
        <v>152379</v>
      </c>
      <c r="G9113" s="4" t="s">
        <v>53</v>
      </c>
      <c r="H9113" s="4" t="s">
        <v>196</v>
      </c>
      <c r="J9113">
        <v>152769</v>
      </c>
      <c r="K9113" s="4" t="s">
        <v>120</v>
      </c>
      <c r="L9113" s="4" t="s">
        <v>210</v>
      </c>
      <c r="N9113">
        <v>152770</v>
      </c>
      <c r="O9113" s="4" t="s">
        <v>173</v>
      </c>
      <c r="P9113" s="4" t="s">
        <v>214</v>
      </c>
    </row>
    <row r="9114" spans="1:16">
      <c r="A9114">
        <v>152782</v>
      </c>
      <c r="B9114">
        <v>2011</v>
      </c>
      <c r="C9114" s="4" t="s">
        <v>21</v>
      </c>
      <c r="D9114" s="4" t="s">
        <v>153</v>
      </c>
      <c r="F9114">
        <v>152380</v>
      </c>
      <c r="G9114" s="4" t="s">
        <v>53</v>
      </c>
      <c r="H9114" s="4" t="s">
        <v>196</v>
      </c>
      <c r="J9114">
        <v>152770</v>
      </c>
      <c r="K9114" s="4" t="s">
        <v>118</v>
      </c>
      <c r="L9114" s="4" t="s">
        <v>205</v>
      </c>
      <c r="N9114">
        <v>152771</v>
      </c>
      <c r="O9114" s="4" t="s">
        <v>156</v>
      </c>
      <c r="P9114" s="4" t="s">
        <v>212</v>
      </c>
    </row>
    <row r="9115" spans="1:16">
      <c r="A9115">
        <v>152783</v>
      </c>
      <c r="B9115">
        <v>2011</v>
      </c>
      <c r="C9115" s="4" t="s">
        <v>21</v>
      </c>
      <c r="D9115" s="4" t="s">
        <v>153</v>
      </c>
      <c r="F9115">
        <v>152381</v>
      </c>
      <c r="G9115" s="4" t="s">
        <v>53</v>
      </c>
      <c r="H9115" s="4" t="s">
        <v>196</v>
      </c>
      <c r="J9115">
        <v>152771</v>
      </c>
      <c r="K9115" s="4" t="s">
        <v>107</v>
      </c>
      <c r="L9115" s="4" t="s">
        <v>208</v>
      </c>
      <c r="N9115">
        <v>152772</v>
      </c>
      <c r="O9115" s="4" t="s">
        <v>173</v>
      </c>
      <c r="P9115" s="4" t="s">
        <v>214</v>
      </c>
    </row>
    <row r="9116" spans="1:16">
      <c r="A9116">
        <v>152784</v>
      </c>
      <c r="B9116">
        <v>2011</v>
      </c>
      <c r="C9116" s="4" t="s">
        <v>21</v>
      </c>
      <c r="D9116" s="4" t="s">
        <v>153</v>
      </c>
      <c r="F9116">
        <v>152382</v>
      </c>
      <c r="G9116" s="4" t="s">
        <v>53</v>
      </c>
      <c r="H9116" s="4" t="s">
        <v>196</v>
      </c>
      <c r="J9116">
        <v>152772</v>
      </c>
      <c r="K9116" s="4" t="s">
        <v>107</v>
      </c>
      <c r="L9116" s="4" t="s">
        <v>208</v>
      </c>
      <c r="N9116">
        <v>152773</v>
      </c>
      <c r="O9116" s="4" t="s">
        <v>158</v>
      </c>
      <c r="P9116" s="4" t="s">
        <v>212</v>
      </c>
    </row>
    <row r="9117" spans="1:16">
      <c r="A9117">
        <v>152785</v>
      </c>
      <c r="B9117">
        <v>2011</v>
      </c>
      <c r="C9117" s="4" t="s">
        <v>21</v>
      </c>
      <c r="D9117" s="4" t="s">
        <v>153</v>
      </c>
      <c r="F9117">
        <v>152383</v>
      </c>
      <c r="G9117" s="4" t="s">
        <v>58</v>
      </c>
      <c r="H9117" s="4" t="s">
        <v>199</v>
      </c>
      <c r="J9117">
        <v>152773</v>
      </c>
      <c r="K9117" s="4" t="s">
        <v>113</v>
      </c>
      <c r="L9117" s="4" t="s">
        <v>113</v>
      </c>
      <c r="N9117">
        <v>152774</v>
      </c>
      <c r="O9117" s="4" t="s">
        <v>161</v>
      </c>
      <c r="P9117" s="4" t="s">
        <v>212</v>
      </c>
    </row>
    <row r="9118" spans="1:16">
      <c r="A9118">
        <v>152786</v>
      </c>
      <c r="B9118">
        <v>2011</v>
      </c>
      <c r="C9118" s="4" t="s">
        <v>21</v>
      </c>
      <c r="D9118" s="4" t="s">
        <v>153</v>
      </c>
      <c r="F9118">
        <v>152384</v>
      </c>
      <c r="G9118" s="4" t="s">
        <v>54</v>
      </c>
      <c r="H9118" s="4" t="s">
        <v>197</v>
      </c>
      <c r="J9118">
        <v>152774</v>
      </c>
      <c r="K9118" s="4" t="s">
        <v>113</v>
      </c>
      <c r="L9118" s="4" t="s">
        <v>113</v>
      </c>
      <c r="N9118">
        <v>152775</v>
      </c>
      <c r="O9118" s="4" t="s">
        <v>173</v>
      </c>
      <c r="P9118" s="4" t="s">
        <v>214</v>
      </c>
    </row>
    <row r="9119" spans="1:16">
      <c r="A9119">
        <v>152787</v>
      </c>
      <c r="B9119">
        <v>2011</v>
      </c>
      <c r="C9119" s="4" t="s">
        <v>21</v>
      </c>
      <c r="D9119" s="4" t="s">
        <v>153</v>
      </c>
      <c r="F9119">
        <v>152385</v>
      </c>
      <c r="G9119" s="4" t="s">
        <v>55</v>
      </c>
      <c r="H9119" s="4" t="s">
        <v>196</v>
      </c>
      <c r="J9119">
        <v>152775</v>
      </c>
      <c r="K9119" s="4" t="s">
        <v>123</v>
      </c>
      <c r="L9119" s="4" t="s">
        <v>210</v>
      </c>
      <c r="N9119">
        <v>152776</v>
      </c>
      <c r="O9119" s="4" t="s">
        <v>156</v>
      </c>
      <c r="P9119" s="4" t="s">
        <v>212</v>
      </c>
    </row>
    <row r="9120" spans="1:16">
      <c r="A9120">
        <v>152734</v>
      </c>
      <c r="B9120">
        <v>2011</v>
      </c>
      <c r="C9120" s="4" t="s">
        <v>21</v>
      </c>
      <c r="D9120" s="4" t="s">
        <v>153</v>
      </c>
      <c r="F9120">
        <v>152386</v>
      </c>
      <c r="G9120" s="4" t="s">
        <v>70</v>
      </c>
      <c r="H9120" s="4" t="s">
        <v>199</v>
      </c>
      <c r="J9120">
        <v>152776</v>
      </c>
      <c r="K9120" s="4" t="s">
        <v>106</v>
      </c>
      <c r="L9120" s="4" t="s">
        <v>207</v>
      </c>
      <c r="N9120">
        <v>152777</v>
      </c>
      <c r="O9120" s="4" t="s">
        <v>156</v>
      </c>
      <c r="P9120" s="4" t="s">
        <v>212</v>
      </c>
    </row>
    <row r="9121" spans="1:16">
      <c r="A9121">
        <v>152735</v>
      </c>
      <c r="B9121">
        <v>2011</v>
      </c>
      <c r="C9121" s="4" t="s">
        <v>21</v>
      </c>
      <c r="D9121" s="4" t="s">
        <v>153</v>
      </c>
      <c r="F9121">
        <v>152387</v>
      </c>
      <c r="G9121" s="4" t="s">
        <v>54</v>
      </c>
      <c r="H9121" s="4" t="s">
        <v>197</v>
      </c>
      <c r="J9121">
        <v>152777</v>
      </c>
      <c r="K9121" s="4" t="s">
        <v>107</v>
      </c>
      <c r="L9121" s="4" t="s">
        <v>208</v>
      </c>
      <c r="N9121">
        <v>152778</v>
      </c>
      <c r="O9121" s="4" t="s">
        <v>158</v>
      </c>
      <c r="P9121" s="4" t="s">
        <v>212</v>
      </c>
    </row>
    <row r="9122" spans="1:16">
      <c r="A9122">
        <v>152788</v>
      </c>
      <c r="B9122">
        <v>2011</v>
      </c>
      <c r="C9122" s="4" t="s">
        <v>21</v>
      </c>
      <c r="D9122" s="4" t="s">
        <v>153</v>
      </c>
      <c r="F9122">
        <v>152387</v>
      </c>
      <c r="G9122" s="4" t="s">
        <v>53</v>
      </c>
      <c r="H9122" s="4" t="s">
        <v>196</v>
      </c>
      <c r="J9122">
        <v>152778</v>
      </c>
      <c r="K9122" s="4" t="s">
        <v>113</v>
      </c>
      <c r="L9122" s="4" t="s">
        <v>113</v>
      </c>
      <c r="N9122">
        <v>152779</v>
      </c>
      <c r="O9122" s="4" t="s">
        <v>156</v>
      </c>
      <c r="P9122" s="4" t="s">
        <v>212</v>
      </c>
    </row>
    <row r="9123" spans="1:16">
      <c r="A9123">
        <v>152789</v>
      </c>
      <c r="B9123">
        <v>2011</v>
      </c>
      <c r="C9123" s="4" t="s">
        <v>21</v>
      </c>
      <c r="D9123" s="4" t="s">
        <v>153</v>
      </c>
      <c r="F9123">
        <v>152388</v>
      </c>
      <c r="G9123" s="4" t="s">
        <v>55</v>
      </c>
      <c r="H9123" s="4" t="s">
        <v>196</v>
      </c>
      <c r="J9123">
        <v>152779</v>
      </c>
      <c r="K9123" s="4" t="s">
        <v>109</v>
      </c>
      <c r="L9123" s="4" t="s">
        <v>204</v>
      </c>
      <c r="N9123">
        <v>152780</v>
      </c>
      <c r="O9123" s="4" t="s">
        <v>157</v>
      </c>
      <c r="P9123" s="4" t="s">
        <v>213</v>
      </c>
    </row>
    <row r="9124" spans="1:16">
      <c r="A9124">
        <v>152790</v>
      </c>
      <c r="B9124">
        <v>2011</v>
      </c>
      <c r="C9124" s="4" t="s">
        <v>21</v>
      </c>
      <c r="D9124" s="4" t="s">
        <v>153</v>
      </c>
      <c r="F9124">
        <v>152389</v>
      </c>
      <c r="G9124" s="4" t="s">
        <v>55</v>
      </c>
      <c r="H9124" s="4" t="s">
        <v>196</v>
      </c>
      <c r="J9124">
        <v>152780</v>
      </c>
      <c r="K9124" s="4" t="s">
        <v>107</v>
      </c>
      <c r="L9124" s="4" t="s">
        <v>208</v>
      </c>
      <c r="N9124">
        <v>152781</v>
      </c>
      <c r="O9124" s="4" t="s">
        <v>156</v>
      </c>
      <c r="P9124" s="4" t="s">
        <v>212</v>
      </c>
    </row>
    <row r="9125" spans="1:16">
      <c r="A9125">
        <v>152791</v>
      </c>
      <c r="B9125">
        <v>2011</v>
      </c>
      <c r="C9125" s="4" t="s">
        <v>21</v>
      </c>
      <c r="D9125" s="4" t="s">
        <v>153</v>
      </c>
      <c r="F9125">
        <v>152390</v>
      </c>
      <c r="G9125" s="4" t="s">
        <v>59</v>
      </c>
      <c r="H9125" s="4" t="s">
        <v>199</v>
      </c>
      <c r="J9125">
        <v>152781</v>
      </c>
      <c r="K9125" s="4" t="s">
        <v>106</v>
      </c>
      <c r="L9125" s="4" t="s">
        <v>207</v>
      </c>
      <c r="N9125">
        <v>152782</v>
      </c>
      <c r="O9125" s="4" t="s">
        <v>173</v>
      </c>
      <c r="P9125" s="4" t="s">
        <v>214</v>
      </c>
    </row>
    <row r="9126" spans="1:16">
      <c r="A9126">
        <v>152792</v>
      </c>
      <c r="B9126">
        <v>2011</v>
      </c>
      <c r="C9126" s="4" t="s">
        <v>21</v>
      </c>
      <c r="D9126" s="4" t="s">
        <v>153</v>
      </c>
      <c r="F9126">
        <v>152391</v>
      </c>
      <c r="G9126" s="4" t="s">
        <v>54</v>
      </c>
      <c r="H9126" s="4" t="s">
        <v>197</v>
      </c>
      <c r="J9126">
        <v>152782</v>
      </c>
      <c r="K9126" s="4" t="s">
        <v>107</v>
      </c>
      <c r="L9126" s="4" t="s">
        <v>208</v>
      </c>
      <c r="N9126">
        <v>152783</v>
      </c>
      <c r="O9126" s="4" t="s">
        <v>163</v>
      </c>
      <c r="P9126" s="4" t="s">
        <v>212</v>
      </c>
    </row>
    <row r="9127" spans="1:16">
      <c r="A9127">
        <v>152793</v>
      </c>
      <c r="B9127">
        <v>2011</v>
      </c>
      <c r="C9127" s="4" t="s">
        <v>21</v>
      </c>
      <c r="D9127" s="4" t="s">
        <v>153</v>
      </c>
      <c r="F9127">
        <v>152392</v>
      </c>
      <c r="G9127" s="4" t="s">
        <v>54</v>
      </c>
      <c r="H9127" s="4" t="s">
        <v>197</v>
      </c>
      <c r="J9127">
        <v>152783</v>
      </c>
      <c r="K9127" s="4" t="s">
        <v>107</v>
      </c>
      <c r="L9127" s="4" t="s">
        <v>208</v>
      </c>
      <c r="N9127">
        <v>152784</v>
      </c>
      <c r="O9127" s="4" t="s">
        <v>168</v>
      </c>
      <c r="P9127" s="4" t="s">
        <v>212</v>
      </c>
    </row>
    <row r="9128" spans="1:16">
      <c r="A9128">
        <v>152794</v>
      </c>
      <c r="B9128">
        <v>2011</v>
      </c>
      <c r="C9128" s="4" t="s">
        <v>21</v>
      </c>
      <c r="D9128" s="4" t="s">
        <v>153</v>
      </c>
      <c r="F9128">
        <v>152393</v>
      </c>
      <c r="G9128" s="4" t="s">
        <v>53</v>
      </c>
      <c r="H9128" s="4" t="s">
        <v>196</v>
      </c>
      <c r="J9128">
        <v>152784</v>
      </c>
      <c r="K9128" s="4" t="s">
        <v>107</v>
      </c>
      <c r="L9128" s="4" t="s">
        <v>208</v>
      </c>
      <c r="N9128">
        <v>152785</v>
      </c>
      <c r="O9128" s="4" t="s">
        <v>168</v>
      </c>
      <c r="P9128" s="4" t="s">
        <v>212</v>
      </c>
    </row>
    <row r="9129" spans="1:16">
      <c r="A9129">
        <v>152795</v>
      </c>
      <c r="B9129">
        <v>2011</v>
      </c>
      <c r="C9129" s="4" t="s">
        <v>21</v>
      </c>
      <c r="D9129" s="4" t="s">
        <v>153</v>
      </c>
      <c r="F9129">
        <v>152394</v>
      </c>
      <c r="G9129" s="4" t="s">
        <v>55</v>
      </c>
      <c r="H9129" s="4" t="s">
        <v>196</v>
      </c>
      <c r="J9129">
        <v>152785</v>
      </c>
      <c r="K9129" s="4" t="s">
        <v>107</v>
      </c>
      <c r="L9129" s="4" t="s">
        <v>208</v>
      </c>
      <c r="N9129">
        <v>152786</v>
      </c>
      <c r="O9129" s="4" t="s">
        <v>173</v>
      </c>
      <c r="P9129" s="4" t="s">
        <v>214</v>
      </c>
    </row>
    <row r="9130" spans="1:16">
      <c r="A9130">
        <v>152796</v>
      </c>
      <c r="B9130">
        <v>2011</v>
      </c>
      <c r="C9130" s="4" t="s">
        <v>21</v>
      </c>
      <c r="D9130" s="4" t="s">
        <v>153</v>
      </c>
      <c r="F9130">
        <v>152395</v>
      </c>
      <c r="G9130" s="4" t="s">
        <v>53</v>
      </c>
      <c r="H9130" s="4" t="s">
        <v>196</v>
      </c>
      <c r="J9130">
        <v>152786</v>
      </c>
      <c r="K9130" s="4" t="s">
        <v>111</v>
      </c>
      <c r="L9130" s="4" t="s">
        <v>206</v>
      </c>
      <c r="N9130">
        <v>152787</v>
      </c>
      <c r="O9130" s="4" t="s">
        <v>173</v>
      </c>
      <c r="P9130" s="4" t="s">
        <v>214</v>
      </c>
    </row>
    <row r="9131" spans="1:16">
      <c r="A9131">
        <v>152797</v>
      </c>
      <c r="B9131">
        <v>2011</v>
      </c>
      <c r="C9131" s="4" t="s">
        <v>21</v>
      </c>
      <c r="D9131" s="4" t="s">
        <v>153</v>
      </c>
      <c r="F9131">
        <v>152396</v>
      </c>
      <c r="G9131" s="4" t="s">
        <v>54</v>
      </c>
      <c r="H9131" s="4" t="s">
        <v>197</v>
      </c>
      <c r="J9131">
        <v>152787</v>
      </c>
      <c r="K9131" s="4" t="s">
        <v>111</v>
      </c>
      <c r="L9131" s="4" t="s">
        <v>206</v>
      </c>
      <c r="N9131">
        <v>152734</v>
      </c>
      <c r="O9131" s="4" t="s">
        <v>173</v>
      </c>
      <c r="P9131" s="4" t="s">
        <v>214</v>
      </c>
    </row>
    <row r="9132" spans="1:16">
      <c r="A9132">
        <v>152798</v>
      </c>
      <c r="B9132">
        <v>2011</v>
      </c>
      <c r="C9132" s="4" t="s">
        <v>21</v>
      </c>
      <c r="D9132" s="4" t="s">
        <v>153</v>
      </c>
      <c r="F9132">
        <v>152397</v>
      </c>
      <c r="G9132" s="4" t="s">
        <v>55</v>
      </c>
      <c r="H9132" s="4" t="s">
        <v>196</v>
      </c>
      <c r="J9132">
        <v>152734</v>
      </c>
      <c r="K9132" s="4" t="s">
        <v>107</v>
      </c>
      <c r="L9132" s="4" t="s">
        <v>208</v>
      </c>
      <c r="N9132">
        <v>152735</v>
      </c>
      <c r="O9132" s="4" t="s">
        <v>158</v>
      </c>
      <c r="P9132" s="4" t="s">
        <v>212</v>
      </c>
    </row>
    <row r="9133" spans="1:16">
      <c r="A9133">
        <v>152799</v>
      </c>
      <c r="B9133">
        <v>2011</v>
      </c>
      <c r="C9133" s="4" t="s">
        <v>21</v>
      </c>
      <c r="D9133" s="4" t="s">
        <v>153</v>
      </c>
      <c r="F9133">
        <v>152398</v>
      </c>
      <c r="G9133" s="4" t="s">
        <v>66</v>
      </c>
      <c r="H9133" s="4" t="s">
        <v>199</v>
      </c>
      <c r="J9133">
        <v>152735</v>
      </c>
      <c r="K9133" s="4" t="s">
        <v>107</v>
      </c>
      <c r="L9133" s="4" t="s">
        <v>208</v>
      </c>
      <c r="N9133">
        <v>152788</v>
      </c>
      <c r="O9133" s="4" t="s">
        <v>173</v>
      </c>
      <c r="P9133" s="4" t="s">
        <v>214</v>
      </c>
    </row>
    <row r="9134" spans="1:16">
      <c r="A9134">
        <v>152800</v>
      </c>
      <c r="B9134">
        <v>2011</v>
      </c>
      <c r="C9134" s="4" t="s">
        <v>21</v>
      </c>
      <c r="D9134" s="4" t="s">
        <v>153</v>
      </c>
      <c r="F9134">
        <v>152399</v>
      </c>
      <c r="G9134" s="4" t="s">
        <v>53</v>
      </c>
      <c r="H9134" s="4" t="s">
        <v>196</v>
      </c>
      <c r="J9134">
        <v>152788</v>
      </c>
      <c r="K9134" s="4" t="s">
        <v>113</v>
      </c>
      <c r="L9134" s="4" t="s">
        <v>113</v>
      </c>
      <c r="N9134">
        <v>152789</v>
      </c>
      <c r="O9134" s="4" t="s">
        <v>173</v>
      </c>
      <c r="P9134" s="4" t="s">
        <v>214</v>
      </c>
    </row>
    <row r="9135" spans="1:16">
      <c r="A9135">
        <v>152801</v>
      </c>
      <c r="B9135">
        <v>2011</v>
      </c>
      <c r="C9135" s="4" t="s">
        <v>21</v>
      </c>
      <c r="D9135" s="4" t="s">
        <v>153</v>
      </c>
      <c r="F9135">
        <v>152400</v>
      </c>
      <c r="G9135" s="4" t="s">
        <v>55</v>
      </c>
      <c r="H9135" s="4" t="s">
        <v>196</v>
      </c>
      <c r="J9135">
        <v>152789</v>
      </c>
      <c r="K9135" s="4" t="s">
        <v>113</v>
      </c>
      <c r="L9135" s="4" t="s">
        <v>113</v>
      </c>
      <c r="N9135">
        <v>152790</v>
      </c>
      <c r="O9135" s="4" t="s">
        <v>157</v>
      </c>
      <c r="P9135" s="4" t="s">
        <v>213</v>
      </c>
    </row>
    <row r="9136" spans="1:16">
      <c r="A9136">
        <v>152802</v>
      </c>
      <c r="B9136">
        <v>2011</v>
      </c>
      <c r="C9136" s="4" t="s">
        <v>21</v>
      </c>
      <c r="D9136" s="4" t="s">
        <v>153</v>
      </c>
      <c r="F9136">
        <v>152401</v>
      </c>
      <c r="G9136" s="4" t="s">
        <v>54</v>
      </c>
      <c r="H9136" s="4" t="s">
        <v>197</v>
      </c>
      <c r="J9136">
        <v>152790</v>
      </c>
      <c r="K9136" s="4" t="s">
        <v>103</v>
      </c>
      <c r="L9136" s="4" t="s">
        <v>204</v>
      </c>
      <c r="N9136">
        <v>152791</v>
      </c>
      <c r="O9136" s="4" t="s">
        <v>157</v>
      </c>
      <c r="P9136" s="4" t="s">
        <v>213</v>
      </c>
    </row>
    <row r="9137" spans="1:16">
      <c r="A9137">
        <v>152803</v>
      </c>
      <c r="B9137">
        <v>2011</v>
      </c>
      <c r="C9137" s="4" t="s">
        <v>21</v>
      </c>
      <c r="D9137" s="4" t="s">
        <v>153</v>
      </c>
      <c r="F9137">
        <v>152402</v>
      </c>
      <c r="G9137" s="4" t="s">
        <v>52</v>
      </c>
      <c r="H9137" s="4" t="s">
        <v>196</v>
      </c>
      <c r="J9137">
        <v>152791</v>
      </c>
      <c r="K9137" s="4" t="s">
        <v>114</v>
      </c>
      <c r="L9137" s="4" t="s">
        <v>204</v>
      </c>
      <c r="N9137">
        <v>152792</v>
      </c>
      <c r="O9137" s="4" t="s">
        <v>156</v>
      </c>
      <c r="P9137" s="4" t="s">
        <v>212</v>
      </c>
    </row>
    <row r="9138" spans="1:16">
      <c r="A9138">
        <v>152804</v>
      </c>
      <c r="B9138">
        <v>2011</v>
      </c>
      <c r="C9138" s="4" t="s">
        <v>21</v>
      </c>
      <c r="D9138" s="4" t="s">
        <v>153</v>
      </c>
      <c r="F9138">
        <v>152403</v>
      </c>
      <c r="G9138" s="4" t="s">
        <v>53</v>
      </c>
      <c r="H9138" s="4" t="s">
        <v>196</v>
      </c>
      <c r="J9138">
        <v>152792</v>
      </c>
      <c r="K9138" s="4" t="s">
        <v>106</v>
      </c>
      <c r="L9138" s="4" t="s">
        <v>207</v>
      </c>
      <c r="N9138">
        <v>152793</v>
      </c>
      <c r="O9138" s="4" t="s">
        <v>173</v>
      </c>
      <c r="P9138" s="4" t="s">
        <v>214</v>
      </c>
    </row>
    <row r="9139" spans="1:16">
      <c r="A9139">
        <v>152805</v>
      </c>
      <c r="B9139">
        <v>2011</v>
      </c>
      <c r="C9139" s="4" t="s">
        <v>21</v>
      </c>
      <c r="D9139" s="4" t="s">
        <v>153</v>
      </c>
      <c r="F9139">
        <v>152404</v>
      </c>
      <c r="G9139" s="4" t="s">
        <v>54</v>
      </c>
      <c r="H9139" s="4" t="s">
        <v>197</v>
      </c>
      <c r="J9139">
        <v>152793</v>
      </c>
      <c r="K9139" s="4" t="s">
        <v>106</v>
      </c>
      <c r="L9139" s="4" t="s">
        <v>207</v>
      </c>
      <c r="N9139">
        <v>152794</v>
      </c>
      <c r="O9139" s="4" t="s">
        <v>173</v>
      </c>
      <c r="P9139" s="4" t="s">
        <v>214</v>
      </c>
    </row>
    <row r="9140" spans="1:16">
      <c r="A9140">
        <v>152806</v>
      </c>
      <c r="B9140">
        <v>2011</v>
      </c>
      <c r="C9140" s="4" t="s">
        <v>21</v>
      </c>
      <c r="D9140" s="4" t="s">
        <v>153</v>
      </c>
      <c r="F9140">
        <v>152405</v>
      </c>
      <c r="G9140" s="4" t="s">
        <v>54</v>
      </c>
      <c r="H9140" s="4" t="s">
        <v>197</v>
      </c>
      <c r="J9140">
        <v>152794</v>
      </c>
      <c r="K9140" s="4" t="s">
        <v>106</v>
      </c>
      <c r="L9140" s="4" t="s">
        <v>207</v>
      </c>
      <c r="N9140">
        <v>152795</v>
      </c>
      <c r="O9140" s="4" t="s">
        <v>173</v>
      </c>
      <c r="P9140" s="4" t="s">
        <v>214</v>
      </c>
    </row>
    <row r="9141" spans="1:16">
      <c r="A9141">
        <v>152807</v>
      </c>
      <c r="B9141">
        <v>2011</v>
      </c>
      <c r="C9141" s="4" t="s">
        <v>21</v>
      </c>
      <c r="D9141" s="4" t="s">
        <v>153</v>
      </c>
      <c r="F9141">
        <v>152406</v>
      </c>
      <c r="G9141" s="4" t="s">
        <v>53</v>
      </c>
      <c r="H9141" s="4" t="s">
        <v>196</v>
      </c>
      <c r="J9141">
        <v>152795</v>
      </c>
      <c r="K9141" s="4" t="s">
        <v>106</v>
      </c>
      <c r="L9141" s="4" t="s">
        <v>207</v>
      </c>
      <c r="N9141">
        <v>152796</v>
      </c>
      <c r="O9141" s="4" t="s">
        <v>173</v>
      </c>
      <c r="P9141" s="4" t="s">
        <v>214</v>
      </c>
    </row>
    <row r="9142" spans="1:16">
      <c r="A9142">
        <v>152808</v>
      </c>
      <c r="B9142">
        <v>2011</v>
      </c>
      <c r="C9142" s="4" t="s">
        <v>21</v>
      </c>
      <c r="D9142" s="4" t="s">
        <v>153</v>
      </c>
      <c r="F9142">
        <v>152407</v>
      </c>
      <c r="G9142" s="4" t="s">
        <v>60</v>
      </c>
      <c r="H9142" s="4" t="s">
        <v>102</v>
      </c>
      <c r="J9142">
        <v>152796</v>
      </c>
      <c r="K9142" s="4" t="s">
        <v>106</v>
      </c>
      <c r="L9142" s="4" t="s">
        <v>207</v>
      </c>
      <c r="N9142">
        <v>152797</v>
      </c>
      <c r="O9142" s="4" t="s">
        <v>173</v>
      </c>
      <c r="P9142" s="4" t="s">
        <v>214</v>
      </c>
    </row>
    <row r="9143" spans="1:16">
      <c r="A9143">
        <v>152809</v>
      </c>
      <c r="B9143">
        <v>2011</v>
      </c>
      <c r="C9143" s="4" t="s">
        <v>21</v>
      </c>
      <c r="D9143" s="4" t="s">
        <v>153</v>
      </c>
      <c r="F9143">
        <v>152407</v>
      </c>
      <c r="G9143" s="4" t="s">
        <v>55</v>
      </c>
      <c r="H9143" s="4" t="s">
        <v>196</v>
      </c>
      <c r="J9143">
        <v>152797</v>
      </c>
      <c r="K9143" s="4" t="s">
        <v>106</v>
      </c>
      <c r="L9143" s="4" t="s">
        <v>207</v>
      </c>
      <c r="N9143">
        <v>152798</v>
      </c>
      <c r="O9143" s="4" t="s">
        <v>156</v>
      </c>
      <c r="P9143" s="4" t="s">
        <v>212</v>
      </c>
    </row>
    <row r="9144" spans="1:16">
      <c r="A9144">
        <v>152810</v>
      </c>
      <c r="B9144">
        <v>2011</v>
      </c>
      <c r="C9144" s="4" t="s">
        <v>21</v>
      </c>
      <c r="D9144" s="4" t="s">
        <v>153</v>
      </c>
      <c r="F9144">
        <v>152408</v>
      </c>
      <c r="G9144" s="4" t="s">
        <v>54</v>
      </c>
      <c r="H9144" s="4" t="s">
        <v>197</v>
      </c>
      <c r="J9144">
        <v>152798</v>
      </c>
      <c r="K9144" s="4" t="s">
        <v>114</v>
      </c>
      <c r="L9144" s="4" t="s">
        <v>204</v>
      </c>
      <c r="N9144">
        <v>152799</v>
      </c>
      <c r="O9144" s="4" t="s">
        <v>174</v>
      </c>
      <c r="P9144" s="4" t="s">
        <v>215</v>
      </c>
    </row>
    <row r="9145" spans="1:16">
      <c r="A9145">
        <v>152812</v>
      </c>
      <c r="B9145">
        <v>2011</v>
      </c>
      <c r="C9145" s="4" t="s">
        <v>21</v>
      </c>
      <c r="D9145" s="4" t="s">
        <v>153</v>
      </c>
      <c r="F9145">
        <v>152409</v>
      </c>
      <c r="G9145" s="4" t="s">
        <v>55</v>
      </c>
      <c r="H9145" s="4" t="s">
        <v>196</v>
      </c>
      <c r="J9145">
        <v>152799</v>
      </c>
      <c r="K9145" s="4" t="s">
        <v>106</v>
      </c>
      <c r="L9145" s="4" t="s">
        <v>207</v>
      </c>
      <c r="N9145">
        <v>152800</v>
      </c>
      <c r="O9145" s="4" t="s">
        <v>158</v>
      </c>
      <c r="P9145" s="4" t="s">
        <v>212</v>
      </c>
    </row>
    <row r="9146" spans="1:16">
      <c r="A9146">
        <v>152813</v>
      </c>
      <c r="B9146">
        <v>2011</v>
      </c>
      <c r="C9146" s="4" t="s">
        <v>21</v>
      </c>
      <c r="D9146" s="4" t="s">
        <v>153</v>
      </c>
      <c r="F9146">
        <v>152410</v>
      </c>
      <c r="G9146" s="4" t="s">
        <v>52</v>
      </c>
      <c r="H9146" s="4" t="s">
        <v>196</v>
      </c>
      <c r="J9146">
        <v>152800</v>
      </c>
      <c r="K9146" s="4" t="s">
        <v>103</v>
      </c>
      <c r="L9146" s="4" t="s">
        <v>204</v>
      </c>
      <c r="N9146">
        <v>152801</v>
      </c>
      <c r="O9146" s="4" t="s">
        <v>156</v>
      </c>
      <c r="P9146" s="4" t="s">
        <v>212</v>
      </c>
    </row>
    <row r="9147" spans="1:16">
      <c r="A9147">
        <v>152814</v>
      </c>
      <c r="B9147">
        <v>2011</v>
      </c>
      <c r="C9147" s="4" t="s">
        <v>21</v>
      </c>
      <c r="D9147" s="4" t="s">
        <v>153</v>
      </c>
      <c r="F9147">
        <v>152410</v>
      </c>
      <c r="G9147" s="4" t="s">
        <v>68</v>
      </c>
      <c r="H9147" s="4" t="s">
        <v>202</v>
      </c>
      <c r="J9147">
        <v>152801</v>
      </c>
      <c r="K9147" s="4" t="s">
        <v>114</v>
      </c>
      <c r="L9147" s="4" t="s">
        <v>204</v>
      </c>
      <c r="N9147">
        <v>152802</v>
      </c>
      <c r="O9147" s="4" t="s">
        <v>156</v>
      </c>
      <c r="P9147" s="4" t="s">
        <v>212</v>
      </c>
    </row>
    <row r="9148" spans="1:16">
      <c r="A9148">
        <v>152815</v>
      </c>
      <c r="B9148">
        <v>2011</v>
      </c>
      <c r="C9148" s="4" t="s">
        <v>21</v>
      </c>
      <c r="D9148" s="4" t="s">
        <v>153</v>
      </c>
      <c r="F9148">
        <v>152411</v>
      </c>
      <c r="G9148" s="4" t="s">
        <v>55</v>
      </c>
      <c r="H9148" s="4" t="s">
        <v>196</v>
      </c>
      <c r="J9148">
        <v>152802</v>
      </c>
      <c r="K9148" s="4" t="s">
        <v>106</v>
      </c>
      <c r="L9148" s="4" t="s">
        <v>207</v>
      </c>
      <c r="N9148">
        <v>152803</v>
      </c>
      <c r="O9148" s="4" t="s">
        <v>156</v>
      </c>
      <c r="P9148" s="4" t="s">
        <v>212</v>
      </c>
    </row>
    <row r="9149" spans="1:16">
      <c r="A9149">
        <v>152816</v>
      </c>
      <c r="B9149">
        <v>2011</v>
      </c>
      <c r="C9149" s="4" t="s">
        <v>21</v>
      </c>
      <c r="D9149" s="4" t="s">
        <v>153</v>
      </c>
      <c r="F9149">
        <v>152412</v>
      </c>
      <c r="G9149" s="4" t="s">
        <v>55</v>
      </c>
      <c r="H9149" s="4" t="s">
        <v>196</v>
      </c>
      <c r="J9149">
        <v>152803</v>
      </c>
      <c r="K9149" s="4" t="s">
        <v>111</v>
      </c>
      <c r="L9149" s="4" t="s">
        <v>206</v>
      </c>
      <c r="N9149">
        <v>152804</v>
      </c>
      <c r="O9149" s="4" t="s">
        <v>158</v>
      </c>
      <c r="P9149" s="4" t="s">
        <v>212</v>
      </c>
    </row>
    <row r="9150" spans="1:16">
      <c r="A9150">
        <v>152817</v>
      </c>
      <c r="B9150">
        <v>2011</v>
      </c>
      <c r="C9150" s="4" t="s">
        <v>21</v>
      </c>
      <c r="D9150" s="4" t="s">
        <v>153</v>
      </c>
      <c r="F9150">
        <v>152413</v>
      </c>
      <c r="G9150" s="4" t="s">
        <v>53</v>
      </c>
      <c r="H9150" s="4" t="s">
        <v>196</v>
      </c>
      <c r="J9150">
        <v>152804</v>
      </c>
      <c r="K9150" s="4" t="s">
        <v>103</v>
      </c>
      <c r="L9150" s="4" t="s">
        <v>204</v>
      </c>
      <c r="N9150">
        <v>152805</v>
      </c>
      <c r="O9150" s="4" t="s">
        <v>156</v>
      </c>
      <c r="P9150" s="4" t="s">
        <v>212</v>
      </c>
    </row>
    <row r="9151" spans="1:16">
      <c r="A9151">
        <v>152818</v>
      </c>
      <c r="B9151">
        <v>2011</v>
      </c>
      <c r="C9151" s="4" t="s">
        <v>21</v>
      </c>
      <c r="D9151" s="4" t="s">
        <v>153</v>
      </c>
      <c r="F9151">
        <v>152420</v>
      </c>
      <c r="G9151" s="4" t="s">
        <v>60</v>
      </c>
      <c r="H9151" s="4" t="s">
        <v>102</v>
      </c>
      <c r="J9151">
        <v>152805</v>
      </c>
      <c r="K9151" s="4" t="s">
        <v>106</v>
      </c>
      <c r="L9151" s="4" t="s">
        <v>207</v>
      </c>
      <c r="N9151">
        <v>152806</v>
      </c>
      <c r="O9151" s="4" t="s">
        <v>158</v>
      </c>
      <c r="P9151" s="4" t="s">
        <v>212</v>
      </c>
    </row>
    <row r="9152" spans="1:16">
      <c r="A9152">
        <v>152819</v>
      </c>
      <c r="B9152">
        <v>2011</v>
      </c>
      <c r="C9152" s="4" t="s">
        <v>21</v>
      </c>
      <c r="D9152" s="4" t="s">
        <v>153</v>
      </c>
      <c r="F9152">
        <v>152421</v>
      </c>
      <c r="G9152" s="4" t="s">
        <v>52</v>
      </c>
      <c r="H9152" s="4" t="s">
        <v>196</v>
      </c>
      <c r="J9152">
        <v>152806</v>
      </c>
      <c r="K9152" s="4" t="s">
        <v>106</v>
      </c>
      <c r="L9152" s="4" t="s">
        <v>207</v>
      </c>
      <c r="N9152">
        <v>152807</v>
      </c>
      <c r="O9152" s="4" t="s">
        <v>170</v>
      </c>
      <c r="P9152" s="4" t="s">
        <v>214</v>
      </c>
    </row>
    <row r="9153" spans="1:16">
      <c r="A9153">
        <v>152820</v>
      </c>
      <c r="B9153">
        <v>2011</v>
      </c>
      <c r="C9153" s="4" t="s">
        <v>21</v>
      </c>
      <c r="D9153" s="4" t="s">
        <v>153</v>
      </c>
      <c r="F9153">
        <v>152422</v>
      </c>
      <c r="G9153" s="4" t="s">
        <v>53</v>
      </c>
      <c r="H9153" s="4" t="s">
        <v>196</v>
      </c>
      <c r="J9153">
        <v>152807</v>
      </c>
      <c r="K9153" s="4" t="s">
        <v>120</v>
      </c>
      <c r="L9153" s="4" t="s">
        <v>210</v>
      </c>
      <c r="N9153">
        <v>152808</v>
      </c>
      <c r="O9153" s="4" t="s">
        <v>157</v>
      </c>
      <c r="P9153" s="4" t="s">
        <v>213</v>
      </c>
    </row>
    <row r="9154" spans="1:16">
      <c r="A9154">
        <v>152821</v>
      </c>
      <c r="B9154">
        <v>2011</v>
      </c>
      <c r="C9154" s="4" t="s">
        <v>21</v>
      </c>
      <c r="D9154" s="4" t="s">
        <v>153</v>
      </c>
      <c r="F9154">
        <v>152423</v>
      </c>
      <c r="G9154" s="4" t="s">
        <v>54</v>
      </c>
      <c r="H9154" s="4" t="s">
        <v>197</v>
      </c>
      <c r="J9154">
        <v>152808</v>
      </c>
      <c r="K9154" s="4" t="s">
        <v>113</v>
      </c>
      <c r="L9154" s="4" t="s">
        <v>113</v>
      </c>
      <c r="N9154">
        <v>152809</v>
      </c>
      <c r="O9154" s="4" t="s">
        <v>158</v>
      </c>
      <c r="P9154" s="4" t="s">
        <v>212</v>
      </c>
    </row>
    <row r="9155" spans="1:16">
      <c r="A9155">
        <v>152822</v>
      </c>
      <c r="B9155">
        <v>2011</v>
      </c>
      <c r="C9155" s="4" t="s">
        <v>21</v>
      </c>
      <c r="D9155" s="4" t="s">
        <v>153</v>
      </c>
      <c r="F9155">
        <v>152424</v>
      </c>
      <c r="G9155" s="4" t="s">
        <v>55</v>
      </c>
      <c r="H9155" s="4" t="s">
        <v>196</v>
      </c>
      <c r="J9155">
        <v>152809</v>
      </c>
      <c r="K9155" s="4" t="s">
        <v>106</v>
      </c>
      <c r="L9155" s="4" t="s">
        <v>207</v>
      </c>
      <c r="N9155">
        <v>152810</v>
      </c>
      <c r="O9155" s="4" t="s">
        <v>156</v>
      </c>
      <c r="P9155" s="4" t="s">
        <v>212</v>
      </c>
    </row>
    <row r="9156" spans="1:16">
      <c r="A9156">
        <v>152823</v>
      </c>
      <c r="B9156">
        <v>2011</v>
      </c>
      <c r="C9156" s="4" t="s">
        <v>21</v>
      </c>
      <c r="D9156" s="4" t="s">
        <v>153</v>
      </c>
      <c r="F9156">
        <v>152425</v>
      </c>
      <c r="G9156" s="4" t="s">
        <v>54</v>
      </c>
      <c r="H9156" s="4" t="s">
        <v>197</v>
      </c>
      <c r="J9156">
        <v>152810</v>
      </c>
      <c r="K9156" s="4" t="s">
        <v>106</v>
      </c>
      <c r="L9156" s="4" t="s">
        <v>207</v>
      </c>
      <c r="N9156">
        <v>152812</v>
      </c>
      <c r="O9156" s="4" t="s">
        <v>157</v>
      </c>
      <c r="P9156" s="4" t="s">
        <v>213</v>
      </c>
    </row>
    <row r="9157" spans="1:16">
      <c r="A9157">
        <v>152824</v>
      </c>
      <c r="B9157">
        <v>2011</v>
      </c>
      <c r="C9157" s="4" t="s">
        <v>21</v>
      </c>
      <c r="D9157" s="4" t="s">
        <v>153</v>
      </c>
      <c r="F9157">
        <v>152426</v>
      </c>
      <c r="G9157" s="4" t="s">
        <v>55</v>
      </c>
      <c r="H9157" s="4" t="s">
        <v>196</v>
      </c>
      <c r="J9157">
        <v>152812</v>
      </c>
      <c r="K9157" s="4" t="s">
        <v>103</v>
      </c>
      <c r="L9157" s="4" t="s">
        <v>204</v>
      </c>
      <c r="N9157">
        <v>152813</v>
      </c>
      <c r="O9157" s="4" t="s">
        <v>169</v>
      </c>
      <c r="P9157" s="4" t="s">
        <v>213</v>
      </c>
    </row>
    <row r="9158" spans="1:16">
      <c r="A9158">
        <v>152825</v>
      </c>
      <c r="B9158">
        <v>2011</v>
      </c>
      <c r="C9158" s="4" t="s">
        <v>21</v>
      </c>
      <c r="D9158" s="4" t="s">
        <v>153</v>
      </c>
      <c r="F9158">
        <v>152427</v>
      </c>
      <c r="G9158" s="4" t="s">
        <v>54</v>
      </c>
      <c r="H9158" s="4" t="s">
        <v>197</v>
      </c>
      <c r="J9158">
        <v>152813</v>
      </c>
      <c r="K9158" s="4" t="s">
        <v>117</v>
      </c>
      <c r="L9158" s="4" t="s">
        <v>206</v>
      </c>
      <c r="N9158">
        <v>152814</v>
      </c>
      <c r="O9158" s="4" t="s">
        <v>157</v>
      </c>
      <c r="P9158" s="4" t="s">
        <v>213</v>
      </c>
    </row>
    <row r="9159" spans="1:16">
      <c r="A9159">
        <v>152826</v>
      </c>
      <c r="B9159">
        <v>2011</v>
      </c>
      <c r="C9159" s="4" t="s">
        <v>21</v>
      </c>
      <c r="D9159" s="4" t="s">
        <v>153</v>
      </c>
      <c r="F9159">
        <v>152428</v>
      </c>
      <c r="G9159" s="4" t="s">
        <v>55</v>
      </c>
      <c r="H9159" s="4" t="s">
        <v>196</v>
      </c>
      <c r="J9159">
        <v>152814</v>
      </c>
      <c r="K9159" s="4" t="s">
        <v>103</v>
      </c>
      <c r="L9159" s="4" t="s">
        <v>204</v>
      </c>
      <c r="N9159">
        <v>152815</v>
      </c>
      <c r="O9159" s="4" t="s">
        <v>157</v>
      </c>
      <c r="P9159" s="4" t="s">
        <v>213</v>
      </c>
    </row>
    <row r="9160" spans="1:16">
      <c r="A9160">
        <v>152827</v>
      </c>
      <c r="B9160">
        <v>2011</v>
      </c>
      <c r="C9160" s="4" t="s">
        <v>21</v>
      </c>
      <c r="D9160" s="4" t="s">
        <v>153</v>
      </c>
      <c r="F9160">
        <v>152429</v>
      </c>
      <c r="G9160" s="4" t="s">
        <v>55</v>
      </c>
      <c r="H9160" s="4" t="s">
        <v>196</v>
      </c>
      <c r="J9160">
        <v>152815</v>
      </c>
      <c r="K9160" s="4" t="s">
        <v>103</v>
      </c>
      <c r="L9160" s="4" t="s">
        <v>204</v>
      </c>
      <c r="N9160">
        <v>152816</v>
      </c>
      <c r="O9160" s="4" t="s">
        <v>158</v>
      </c>
      <c r="P9160" s="4" t="s">
        <v>212</v>
      </c>
    </row>
    <row r="9161" spans="1:16">
      <c r="A9161">
        <v>152828</v>
      </c>
      <c r="B9161">
        <v>2011</v>
      </c>
      <c r="C9161" s="4" t="s">
        <v>21</v>
      </c>
      <c r="D9161" s="4" t="s">
        <v>153</v>
      </c>
      <c r="F9161">
        <v>152430</v>
      </c>
      <c r="G9161" s="4" t="s">
        <v>53</v>
      </c>
      <c r="H9161" s="4" t="s">
        <v>196</v>
      </c>
      <c r="J9161">
        <v>152816</v>
      </c>
      <c r="K9161" s="4" t="s">
        <v>106</v>
      </c>
      <c r="L9161" s="4" t="s">
        <v>207</v>
      </c>
      <c r="N9161">
        <v>152817</v>
      </c>
      <c r="O9161" s="4" t="s">
        <v>157</v>
      </c>
      <c r="P9161" s="4" t="s">
        <v>213</v>
      </c>
    </row>
    <row r="9162" spans="1:16">
      <c r="A9162">
        <v>152829</v>
      </c>
      <c r="B9162">
        <v>2011</v>
      </c>
      <c r="C9162" s="4" t="s">
        <v>21</v>
      </c>
      <c r="D9162" s="4" t="s">
        <v>153</v>
      </c>
      <c r="F9162">
        <v>152431</v>
      </c>
      <c r="G9162" s="4" t="s">
        <v>55</v>
      </c>
      <c r="H9162" s="4" t="s">
        <v>196</v>
      </c>
      <c r="J9162">
        <v>152817</v>
      </c>
      <c r="K9162" s="4" t="s">
        <v>103</v>
      </c>
      <c r="L9162" s="4" t="s">
        <v>204</v>
      </c>
      <c r="N9162">
        <v>152818</v>
      </c>
      <c r="O9162" s="4" t="s">
        <v>157</v>
      </c>
      <c r="P9162" s="4" t="s">
        <v>213</v>
      </c>
    </row>
    <row r="9163" spans="1:16">
      <c r="A9163">
        <v>152830</v>
      </c>
      <c r="B9163">
        <v>2011</v>
      </c>
      <c r="C9163" s="4" t="s">
        <v>21</v>
      </c>
      <c r="D9163" s="4" t="s">
        <v>153</v>
      </c>
      <c r="F9163">
        <v>152432</v>
      </c>
      <c r="G9163" s="4" t="s">
        <v>54</v>
      </c>
      <c r="H9163" s="4" t="s">
        <v>197</v>
      </c>
      <c r="J9163">
        <v>152818</v>
      </c>
      <c r="K9163" s="4" t="s">
        <v>103</v>
      </c>
      <c r="L9163" s="4" t="s">
        <v>204</v>
      </c>
      <c r="N9163">
        <v>152819</v>
      </c>
      <c r="O9163" s="4" t="s">
        <v>169</v>
      </c>
      <c r="P9163" s="4" t="s">
        <v>213</v>
      </c>
    </row>
    <row r="9164" spans="1:16">
      <c r="A9164">
        <v>152831</v>
      </c>
      <c r="B9164">
        <v>2011</v>
      </c>
      <c r="C9164" s="4" t="s">
        <v>21</v>
      </c>
      <c r="D9164" s="4" t="s">
        <v>153</v>
      </c>
      <c r="F9164">
        <v>152433</v>
      </c>
      <c r="G9164" s="4" t="s">
        <v>55</v>
      </c>
      <c r="H9164" s="4" t="s">
        <v>196</v>
      </c>
      <c r="J9164">
        <v>152819</v>
      </c>
      <c r="K9164" s="4" t="s">
        <v>106</v>
      </c>
      <c r="L9164" s="4" t="s">
        <v>207</v>
      </c>
      <c r="N9164">
        <v>152820</v>
      </c>
      <c r="O9164" s="4" t="s">
        <v>157</v>
      </c>
      <c r="P9164" s="4" t="s">
        <v>213</v>
      </c>
    </row>
    <row r="9165" spans="1:16">
      <c r="A9165">
        <v>152832</v>
      </c>
      <c r="B9165">
        <v>2011</v>
      </c>
      <c r="C9165" s="4" t="s">
        <v>21</v>
      </c>
      <c r="D9165" s="4" t="s">
        <v>153</v>
      </c>
      <c r="F9165">
        <v>152434</v>
      </c>
      <c r="G9165" s="4" t="s">
        <v>57</v>
      </c>
      <c r="H9165" s="4" t="s">
        <v>199</v>
      </c>
      <c r="J9165">
        <v>152820</v>
      </c>
      <c r="K9165" s="4" t="s">
        <v>103</v>
      </c>
      <c r="L9165" s="4" t="s">
        <v>204</v>
      </c>
      <c r="N9165">
        <v>152821</v>
      </c>
      <c r="O9165" s="4" t="s">
        <v>156</v>
      </c>
      <c r="P9165" s="4" t="s">
        <v>212</v>
      </c>
    </row>
    <row r="9166" spans="1:16">
      <c r="A9166">
        <v>152833</v>
      </c>
      <c r="B9166">
        <v>2011</v>
      </c>
      <c r="C9166" s="4" t="s">
        <v>21</v>
      </c>
      <c r="D9166" s="4" t="s">
        <v>153</v>
      </c>
      <c r="F9166">
        <v>152434</v>
      </c>
      <c r="G9166" s="4" t="s">
        <v>55</v>
      </c>
      <c r="H9166" s="4" t="s">
        <v>196</v>
      </c>
      <c r="J9166">
        <v>152821</v>
      </c>
      <c r="K9166" s="4" t="s">
        <v>103</v>
      </c>
      <c r="L9166" s="4" t="s">
        <v>204</v>
      </c>
      <c r="N9166">
        <v>152822</v>
      </c>
      <c r="O9166" s="4" t="s">
        <v>159</v>
      </c>
      <c r="P9166" s="4" t="s">
        <v>214</v>
      </c>
    </row>
    <row r="9167" spans="1:16">
      <c r="A9167">
        <v>152834</v>
      </c>
      <c r="B9167">
        <v>2011</v>
      </c>
      <c r="C9167" s="4" t="s">
        <v>21</v>
      </c>
      <c r="D9167" s="4" t="s">
        <v>153</v>
      </c>
      <c r="F9167">
        <v>152435</v>
      </c>
      <c r="G9167" s="4" t="s">
        <v>55</v>
      </c>
      <c r="H9167" s="4" t="s">
        <v>196</v>
      </c>
      <c r="J9167">
        <v>152822</v>
      </c>
      <c r="K9167" s="4" t="s">
        <v>120</v>
      </c>
      <c r="L9167" s="4" t="s">
        <v>210</v>
      </c>
      <c r="N9167">
        <v>152823</v>
      </c>
      <c r="O9167" s="4" t="s">
        <v>157</v>
      </c>
      <c r="P9167" s="4" t="s">
        <v>213</v>
      </c>
    </row>
    <row r="9168" spans="1:16">
      <c r="A9168">
        <v>152835</v>
      </c>
      <c r="B9168">
        <v>2011</v>
      </c>
      <c r="C9168" s="4" t="s">
        <v>21</v>
      </c>
      <c r="D9168" s="4" t="s">
        <v>153</v>
      </c>
      <c r="F9168">
        <v>152436</v>
      </c>
      <c r="G9168" s="4" t="s">
        <v>60</v>
      </c>
      <c r="H9168" s="4" t="s">
        <v>102</v>
      </c>
      <c r="J9168">
        <v>152823</v>
      </c>
      <c r="K9168" s="4" t="s">
        <v>106</v>
      </c>
      <c r="L9168" s="4" t="s">
        <v>207</v>
      </c>
      <c r="N9168">
        <v>152824</v>
      </c>
      <c r="O9168" s="4" t="s">
        <v>157</v>
      </c>
      <c r="P9168" s="4" t="s">
        <v>213</v>
      </c>
    </row>
    <row r="9169" spans="1:16">
      <c r="A9169">
        <v>152836</v>
      </c>
      <c r="B9169">
        <v>2011</v>
      </c>
      <c r="C9169" s="4" t="s">
        <v>21</v>
      </c>
      <c r="D9169" s="4" t="s">
        <v>153</v>
      </c>
      <c r="F9169">
        <v>152437</v>
      </c>
      <c r="G9169" s="4" t="s">
        <v>73</v>
      </c>
      <c r="H9169" s="4" t="s">
        <v>200</v>
      </c>
      <c r="J9169">
        <v>152824</v>
      </c>
      <c r="K9169" s="4" t="s">
        <v>118</v>
      </c>
      <c r="L9169" s="4" t="s">
        <v>205</v>
      </c>
      <c r="N9169">
        <v>152825</v>
      </c>
      <c r="O9169" s="4" t="s">
        <v>161</v>
      </c>
      <c r="P9169" s="4" t="s">
        <v>212</v>
      </c>
    </row>
    <row r="9170" spans="1:16">
      <c r="A9170">
        <v>152837</v>
      </c>
      <c r="B9170">
        <v>2011</v>
      </c>
      <c r="C9170" s="4" t="s">
        <v>21</v>
      </c>
      <c r="D9170" s="4" t="s">
        <v>153</v>
      </c>
      <c r="F9170">
        <v>152438</v>
      </c>
      <c r="G9170" s="4" t="s">
        <v>64</v>
      </c>
      <c r="H9170" s="4" t="s">
        <v>199</v>
      </c>
      <c r="J9170">
        <v>152825</v>
      </c>
      <c r="K9170" s="4" t="s">
        <v>113</v>
      </c>
      <c r="L9170" s="4" t="s">
        <v>113</v>
      </c>
      <c r="N9170">
        <v>152826</v>
      </c>
      <c r="O9170" s="4" t="s">
        <v>157</v>
      </c>
      <c r="P9170" s="4" t="s">
        <v>213</v>
      </c>
    </row>
    <row r="9171" spans="1:16">
      <c r="A9171">
        <v>152838</v>
      </c>
      <c r="B9171">
        <v>2011</v>
      </c>
      <c r="C9171" s="4" t="s">
        <v>21</v>
      </c>
      <c r="D9171" s="4" t="s">
        <v>153</v>
      </c>
      <c r="F9171">
        <v>152439</v>
      </c>
      <c r="G9171" s="4" t="s">
        <v>57</v>
      </c>
      <c r="H9171" s="4" t="s">
        <v>199</v>
      </c>
      <c r="J9171">
        <v>152826</v>
      </c>
      <c r="K9171" s="4" t="s">
        <v>115</v>
      </c>
      <c r="L9171" s="4" t="s">
        <v>206</v>
      </c>
      <c r="N9171">
        <v>152827</v>
      </c>
      <c r="O9171" s="4" t="s">
        <v>163</v>
      </c>
      <c r="P9171" s="4" t="s">
        <v>212</v>
      </c>
    </row>
    <row r="9172" spans="1:16">
      <c r="A9172">
        <v>152839</v>
      </c>
      <c r="B9172">
        <v>2011</v>
      </c>
      <c r="C9172" s="4" t="s">
        <v>21</v>
      </c>
      <c r="D9172" s="4" t="s">
        <v>153</v>
      </c>
      <c r="F9172">
        <v>152439</v>
      </c>
      <c r="G9172" s="4" t="s">
        <v>55</v>
      </c>
      <c r="H9172" s="4" t="s">
        <v>196</v>
      </c>
      <c r="J9172">
        <v>152827</v>
      </c>
      <c r="K9172" s="4" t="s">
        <v>106</v>
      </c>
      <c r="L9172" s="4" t="s">
        <v>207</v>
      </c>
      <c r="N9172">
        <v>152828</v>
      </c>
      <c r="O9172" s="4" t="s">
        <v>169</v>
      </c>
      <c r="P9172" s="4" t="s">
        <v>213</v>
      </c>
    </row>
    <row r="9173" spans="1:16">
      <c r="A9173">
        <v>152840</v>
      </c>
      <c r="B9173">
        <v>2011</v>
      </c>
      <c r="C9173" s="4" t="s">
        <v>21</v>
      </c>
      <c r="D9173" s="4" t="s">
        <v>153</v>
      </c>
      <c r="F9173">
        <v>152440</v>
      </c>
      <c r="G9173" s="4" t="s">
        <v>52</v>
      </c>
      <c r="H9173" s="4" t="s">
        <v>196</v>
      </c>
      <c r="J9173">
        <v>152828</v>
      </c>
      <c r="K9173" s="4" t="s">
        <v>106</v>
      </c>
      <c r="L9173" s="4" t="s">
        <v>207</v>
      </c>
      <c r="N9173">
        <v>152829</v>
      </c>
      <c r="O9173" s="4" t="s">
        <v>157</v>
      </c>
      <c r="P9173" s="4" t="s">
        <v>213</v>
      </c>
    </row>
    <row r="9174" spans="1:16">
      <c r="A9174">
        <v>152841</v>
      </c>
      <c r="B9174">
        <v>2011</v>
      </c>
      <c r="C9174" s="4" t="s">
        <v>21</v>
      </c>
      <c r="D9174" s="4" t="s">
        <v>153</v>
      </c>
      <c r="F9174">
        <v>152441</v>
      </c>
      <c r="G9174" s="4" t="s">
        <v>73</v>
      </c>
      <c r="H9174" s="4" t="s">
        <v>200</v>
      </c>
      <c r="J9174">
        <v>152829</v>
      </c>
      <c r="K9174" s="4" t="s">
        <v>113</v>
      </c>
      <c r="L9174" s="4" t="s">
        <v>113</v>
      </c>
      <c r="N9174">
        <v>152830</v>
      </c>
      <c r="O9174" s="4" t="s">
        <v>168</v>
      </c>
      <c r="P9174" s="4" t="s">
        <v>212</v>
      </c>
    </row>
    <row r="9175" spans="1:16">
      <c r="A9175">
        <v>152842</v>
      </c>
      <c r="B9175">
        <v>2011</v>
      </c>
      <c r="C9175" s="4" t="s">
        <v>21</v>
      </c>
      <c r="D9175" s="4" t="s">
        <v>153</v>
      </c>
      <c r="F9175">
        <v>152442</v>
      </c>
      <c r="G9175" s="4" t="s">
        <v>55</v>
      </c>
      <c r="H9175" s="4" t="s">
        <v>196</v>
      </c>
      <c r="J9175">
        <v>152830</v>
      </c>
      <c r="K9175" s="4" t="s">
        <v>106</v>
      </c>
      <c r="L9175" s="4" t="s">
        <v>207</v>
      </c>
      <c r="N9175">
        <v>152831</v>
      </c>
      <c r="O9175" s="4" t="s">
        <v>163</v>
      </c>
      <c r="P9175" s="4" t="s">
        <v>212</v>
      </c>
    </row>
    <row r="9176" spans="1:16">
      <c r="A9176">
        <v>152843</v>
      </c>
      <c r="B9176">
        <v>2011</v>
      </c>
      <c r="C9176" s="4" t="s">
        <v>21</v>
      </c>
      <c r="D9176" s="4" t="s">
        <v>153</v>
      </c>
      <c r="F9176">
        <v>152443</v>
      </c>
      <c r="G9176" s="4" t="s">
        <v>54</v>
      </c>
      <c r="H9176" s="4" t="s">
        <v>197</v>
      </c>
      <c r="J9176">
        <v>152831</v>
      </c>
      <c r="K9176" s="4" t="s">
        <v>106</v>
      </c>
      <c r="L9176" s="4" t="s">
        <v>207</v>
      </c>
      <c r="N9176">
        <v>152832</v>
      </c>
      <c r="O9176" s="4" t="s">
        <v>157</v>
      </c>
      <c r="P9176" s="4" t="s">
        <v>213</v>
      </c>
    </row>
    <row r="9177" spans="1:16">
      <c r="A9177">
        <v>152844</v>
      </c>
      <c r="B9177">
        <v>2011</v>
      </c>
      <c r="C9177" s="4" t="s">
        <v>21</v>
      </c>
      <c r="D9177" s="4" t="s">
        <v>153</v>
      </c>
      <c r="F9177">
        <v>152444</v>
      </c>
      <c r="G9177" s="4" t="s">
        <v>55</v>
      </c>
      <c r="H9177" s="4" t="s">
        <v>196</v>
      </c>
      <c r="J9177">
        <v>152832</v>
      </c>
      <c r="K9177" s="4" t="s">
        <v>106</v>
      </c>
      <c r="L9177" s="4" t="s">
        <v>207</v>
      </c>
      <c r="N9177">
        <v>152833</v>
      </c>
      <c r="O9177" s="4" t="s">
        <v>170</v>
      </c>
      <c r="P9177" s="4" t="s">
        <v>214</v>
      </c>
    </row>
    <row r="9178" spans="1:16">
      <c r="A9178">
        <v>152845</v>
      </c>
      <c r="B9178">
        <v>2011</v>
      </c>
      <c r="C9178" s="4" t="s">
        <v>21</v>
      </c>
      <c r="D9178" s="4" t="s">
        <v>153</v>
      </c>
      <c r="F9178">
        <v>152444</v>
      </c>
      <c r="G9178" s="4" t="s">
        <v>53</v>
      </c>
      <c r="H9178" s="4" t="s">
        <v>196</v>
      </c>
      <c r="J9178">
        <v>152833</v>
      </c>
      <c r="K9178" s="4" t="s">
        <v>114</v>
      </c>
      <c r="L9178" s="4" t="s">
        <v>204</v>
      </c>
      <c r="N9178">
        <v>152834</v>
      </c>
      <c r="O9178" s="4" t="s">
        <v>157</v>
      </c>
      <c r="P9178" s="4" t="s">
        <v>213</v>
      </c>
    </row>
    <row r="9179" spans="1:16">
      <c r="A9179">
        <v>152846</v>
      </c>
      <c r="B9179">
        <v>2011</v>
      </c>
      <c r="C9179" s="4" t="s">
        <v>21</v>
      </c>
      <c r="D9179" s="4" t="s">
        <v>153</v>
      </c>
      <c r="F9179">
        <v>152445</v>
      </c>
      <c r="G9179" s="4" t="s">
        <v>53</v>
      </c>
      <c r="H9179" s="4" t="s">
        <v>196</v>
      </c>
      <c r="J9179">
        <v>152834</v>
      </c>
      <c r="K9179" s="4" t="s">
        <v>113</v>
      </c>
      <c r="L9179" s="4" t="s">
        <v>113</v>
      </c>
      <c r="N9179">
        <v>152835</v>
      </c>
      <c r="O9179" s="4" t="s">
        <v>164</v>
      </c>
      <c r="P9179" s="4" t="s">
        <v>214</v>
      </c>
    </row>
    <row r="9180" spans="1:16">
      <c r="A9180">
        <v>152847</v>
      </c>
      <c r="B9180">
        <v>2011</v>
      </c>
      <c r="C9180" s="4" t="s">
        <v>21</v>
      </c>
      <c r="D9180" s="4" t="s">
        <v>153</v>
      </c>
      <c r="F9180">
        <v>152446</v>
      </c>
      <c r="G9180" s="4" t="s">
        <v>58</v>
      </c>
      <c r="H9180" s="4" t="s">
        <v>199</v>
      </c>
      <c r="J9180">
        <v>152835</v>
      </c>
      <c r="K9180" s="4" t="s">
        <v>120</v>
      </c>
      <c r="L9180" s="4" t="s">
        <v>210</v>
      </c>
      <c r="N9180">
        <v>152836</v>
      </c>
      <c r="O9180" s="4" t="s">
        <v>173</v>
      </c>
      <c r="P9180" s="4" t="s">
        <v>214</v>
      </c>
    </row>
    <row r="9181" spans="1:16">
      <c r="A9181">
        <v>152848</v>
      </c>
      <c r="B9181">
        <v>2011</v>
      </c>
      <c r="C9181" s="4" t="s">
        <v>21</v>
      </c>
      <c r="D9181" s="4" t="s">
        <v>153</v>
      </c>
      <c r="F9181">
        <v>152447</v>
      </c>
      <c r="G9181" s="4" t="s">
        <v>54</v>
      </c>
      <c r="H9181" s="4" t="s">
        <v>197</v>
      </c>
      <c r="J9181">
        <v>152836</v>
      </c>
      <c r="K9181" s="4" t="s">
        <v>106</v>
      </c>
      <c r="L9181" s="4" t="s">
        <v>207</v>
      </c>
      <c r="N9181">
        <v>152837</v>
      </c>
      <c r="O9181" s="4" t="s">
        <v>157</v>
      </c>
      <c r="P9181" s="4" t="s">
        <v>213</v>
      </c>
    </row>
    <row r="9182" spans="1:16">
      <c r="A9182">
        <v>152849</v>
      </c>
      <c r="B9182">
        <v>2011</v>
      </c>
      <c r="C9182" s="4" t="s">
        <v>21</v>
      </c>
      <c r="D9182" s="4" t="s">
        <v>153</v>
      </c>
      <c r="F9182">
        <v>152448</v>
      </c>
      <c r="G9182" s="4" t="s">
        <v>54</v>
      </c>
      <c r="H9182" s="4" t="s">
        <v>197</v>
      </c>
      <c r="J9182">
        <v>152837</v>
      </c>
      <c r="K9182" s="4" t="s">
        <v>103</v>
      </c>
      <c r="L9182" s="4" t="s">
        <v>204</v>
      </c>
      <c r="N9182">
        <v>152838</v>
      </c>
      <c r="O9182" s="4" t="s">
        <v>173</v>
      </c>
      <c r="P9182" s="4" t="s">
        <v>214</v>
      </c>
    </row>
    <row r="9183" spans="1:16">
      <c r="A9183">
        <v>152850</v>
      </c>
      <c r="B9183">
        <v>2011</v>
      </c>
      <c r="C9183" s="4" t="s">
        <v>21</v>
      </c>
      <c r="D9183" s="4" t="s">
        <v>153</v>
      </c>
      <c r="F9183">
        <v>152449</v>
      </c>
      <c r="G9183" s="4" t="s">
        <v>55</v>
      </c>
      <c r="H9183" s="4" t="s">
        <v>196</v>
      </c>
      <c r="J9183">
        <v>152838</v>
      </c>
      <c r="K9183" s="4" t="s">
        <v>106</v>
      </c>
      <c r="L9183" s="4" t="s">
        <v>207</v>
      </c>
      <c r="N9183">
        <v>152839</v>
      </c>
      <c r="O9183" s="4" t="s">
        <v>173</v>
      </c>
      <c r="P9183" s="4" t="s">
        <v>214</v>
      </c>
    </row>
    <row r="9184" spans="1:16">
      <c r="A9184">
        <v>152851</v>
      </c>
      <c r="B9184">
        <v>2011</v>
      </c>
      <c r="C9184" s="4" t="s">
        <v>21</v>
      </c>
      <c r="D9184" s="4" t="s">
        <v>153</v>
      </c>
      <c r="F9184">
        <v>152450</v>
      </c>
      <c r="G9184" s="4" t="s">
        <v>54</v>
      </c>
      <c r="H9184" s="4" t="s">
        <v>197</v>
      </c>
      <c r="J9184">
        <v>152839</v>
      </c>
      <c r="K9184" s="4" t="s">
        <v>106</v>
      </c>
      <c r="L9184" s="4" t="s">
        <v>207</v>
      </c>
      <c r="N9184">
        <v>152840</v>
      </c>
      <c r="O9184" s="4" t="s">
        <v>157</v>
      </c>
      <c r="P9184" s="4" t="s">
        <v>213</v>
      </c>
    </row>
    <row r="9185" spans="1:16">
      <c r="A9185">
        <v>152852</v>
      </c>
      <c r="B9185">
        <v>2011</v>
      </c>
      <c r="C9185" s="4" t="s">
        <v>21</v>
      </c>
      <c r="D9185" s="4" t="s">
        <v>153</v>
      </c>
      <c r="F9185">
        <v>152451</v>
      </c>
      <c r="G9185" s="4" t="s">
        <v>54</v>
      </c>
      <c r="H9185" s="4" t="s">
        <v>197</v>
      </c>
      <c r="J9185">
        <v>152840</v>
      </c>
      <c r="K9185" s="4" t="s">
        <v>106</v>
      </c>
      <c r="L9185" s="4" t="s">
        <v>207</v>
      </c>
      <c r="N9185">
        <v>152841</v>
      </c>
      <c r="O9185" s="4" t="s">
        <v>157</v>
      </c>
      <c r="P9185" s="4" t="s">
        <v>213</v>
      </c>
    </row>
    <row r="9186" spans="1:16">
      <c r="A9186">
        <v>152853</v>
      </c>
      <c r="B9186">
        <v>2011</v>
      </c>
      <c r="C9186" s="4" t="s">
        <v>21</v>
      </c>
      <c r="D9186" s="4" t="s">
        <v>153</v>
      </c>
      <c r="F9186">
        <v>152452</v>
      </c>
      <c r="G9186" s="4" t="s">
        <v>54</v>
      </c>
      <c r="H9186" s="4" t="s">
        <v>197</v>
      </c>
      <c r="J9186">
        <v>152841</v>
      </c>
      <c r="K9186" s="4" t="s">
        <v>106</v>
      </c>
      <c r="L9186" s="4" t="s">
        <v>207</v>
      </c>
      <c r="N9186">
        <v>152842</v>
      </c>
      <c r="O9186" s="4" t="s">
        <v>157</v>
      </c>
      <c r="P9186" s="4" t="s">
        <v>213</v>
      </c>
    </row>
    <row r="9187" spans="1:16">
      <c r="A9187">
        <v>152854</v>
      </c>
      <c r="B9187">
        <v>2011</v>
      </c>
      <c r="C9187" s="4" t="s">
        <v>21</v>
      </c>
      <c r="D9187" s="4" t="s">
        <v>153</v>
      </c>
      <c r="F9187">
        <v>152453</v>
      </c>
      <c r="G9187" s="4" t="s">
        <v>53</v>
      </c>
      <c r="H9187" s="4" t="s">
        <v>196</v>
      </c>
      <c r="J9187">
        <v>152842</v>
      </c>
      <c r="K9187" s="4" t="s">
        <v>113</v>
      </c>
      <c r="L9187" s="4" t="s">
        <v>113</v>
      </c>
      <c r="N9187">
        <v>152843</v>
      </c>
      <c r="O9187" s="4" t="s">
        <v>157</v>
      </c>
      <c r="P9187" s="4" t="s">
        <v>213</v>
      </c>
    </row>
    <row r="9188" spans="1:16">
      <c r="A9188">
        <v>152855</v>
      </c>
      <c r="B9188">
        <v>2011</v>
      </c>
      <c r="C9188" s="4" t="s">
        <v>21</v>
      </c>
      <c r="D9188" s="4" t="s">
        <v>153</v>
      </c>
      <c r="F9188">
        <v>152454</v>
      </c>
      <c r="G9188" s="4" t="s">
        <v>55</v>
      </c>
      <c r="H9188" s="4" t="s">
        <v>196</v>
      </c>
      <c r="J9188">
        <v>152843</v>
      </c>
      <c r="K9188" s="4" t="s">
        <v>103</v>
      </c>
      <c r="L9188" s="4" t="s">
        <v>204</v>
      </c>
      <c r="N9188">
        <v>152844</v>
      </c>
      <c r="O9188" s="4" t="s">
        <v>157</v>
      </c>
      <c r="P9188" s="4" t="s">
        <v>213</v>
      </c>
    </row>
    <row r="9189" spans="1:16">
      <c r="A9189">
        <v>152856</v>
      </c>
      <c r="B9189">
        <v>2011</v>
      </c>
      <c r="C9189" s="4" t="s">
        <v>21</v>
      </c>
      <c r="D9189" s="4" t="s">
        <v>153</v>
      </c>
      <c r="F9189">
        <v>152455</v>
      </c>
      <c r="G9189" s="4" t="s">
        <v>54</v>
      </c>
      <c r="H9189" s="4" t="s">
        <v>197</v>
      </c>
      <c r="J9189">
        <v>152844</v>
      </c>
      <c r="K9189" s="4" t="s">
        <v>106</v>
      </c>
      <c r="L9189" s="4" t="s">
        <v>207</v>
      </c>
      <c r="N9189">
        <v>152845</v>
      </c>
      <c r="O9189" s="4" t="s">
        <v>157</v>
      </c>
      <c r="P9189" s="4" t="s">
        <v>213</v>
      </c>
    </row>
    <row r="9190" spans="1:16">
      <c r="A9190">
        <v>152857</v>
      </c>
      <c r="B9190">
        <v>2011</v>
      </c>
      <c r="C9190" s="4" t="s">
        <v>21</v>
      </c>
      <c r="D9190" s="4" t="s">
        <v>153</v>
      </c>
      <c r="F9190">
        <v>152456</v>
      </c>
      <c r="G9190" s="4" t="s">
        <v>55</v>
      </c>
      <c r="H9190" s="4" t="s">
        <v>196</v>
      </c>
      <c r="J9190">
        <v>152845</v>
      </c>
      <c r="K9190" s="4" t="s">
        <v>113</v>
      </c>
      <c r="L9190" s="4" t="s">
        <v>113</v>
      </c>
      <c r="N9190">
        <v>152846</v>
      </c>
      <c r="O9190" s="4" t="s">
        <v>159</v>
      </c>
      <c r="P9190" s="4" t="s">
        <v>214</v>
      </c>
    </row>
    <row r="9191" spans="1:16">
      <c r="A9191">
        <v>152858</v>
      </c>
      <c r="B9191">
        <v>2011</v>
      </c>
      <c r="C9191" s="4" t="s">
        <v>21</v>
      </c>
      <c r="D9191" s="4" t="s">
        <v>153</v>
      </c>
      <c r="F9191">
        <v>152457</v>
      </c>
      <c r="G9191" s="4" t="s">
        <v>57</v>
      </c>
      <c r="H9191" s="4" t="s">
        <v>199</v>
      </c>
      <c r="J9191">
        <v>152846</v>
      </c>
      <c r="K9191" s="4" t="s">
        <v>112</v>
      </c>
      <c r="L9191" s="4" t="s">
        <v>206</v>
      </c>
      <c r="N9191">
        <v>152847</v>
      </c>
      <c r="O9191" s="4" t="s">
        <v>157</v>
      </c>
      <c r="P9191" s="4" t="s">
        <v>213</v>
      </c>
    </row>
    <row r="9192" spans="1:16">
      <c r="A9192">
        <v>152859</v>
      </c>
      <c r="B9192">
        <v>2011</v>
      </c>
      <c r="C9192" s="4" t="s">
        <v>21</v>
      </c>
      <c r="D9192" s="4" t="s">
        <v>153</v>
      </c>
      <c r="F9192">
        <v>152458</v>
      </c>
      <c r="G9192" s="4" t="s">
        <v>79</v>
      </c>
      <c r="H9192" s="4" t="s">
        <v>201</v>
      </c>
      <c r="J9192">
        <v>152847</v>
      </c>
      <c r="K9192" s="4" t="s">
        <v>106</v>
      </c>
      <c r="L9192" s="4" t="s">
        <v>207</v>
      </c>
      <c r="N9192">
        <v>152848</v>
      </c>
      <c r="O9192" s="4" t="s">
        <v>173</v>
      </c>
      <c r="P9192" s="4" t="s">
        <v>214</v>
      </c>
    </row>
    <row r="9193" spans="1:16">
      <c r="A9193">
        <v>152860</v>
      </c>
      <c r="B9193">
        <v>2011</v>
      </c>
      <c r="C9193" s="4" t="s">
        <v>21</v>
      </c>
      <c r="D9193" s="4" t="s">
        <v>153</v>
      </c>
      <c r="F9193">
        <v>152459</v>
      </c>
      <c r="G9193" s="4" t="s">
        <v>54</v>
      </c>
      <c r="H9193" s="4" t="s">
        <v>197</v>
      </c>
      <c r="J9193">
        <v>152848</v>
      </c>
      <c r="K9193" s="4" t="s">
        <v>106</v>
      </c>
      <c r="L9193" s="4" t="s">
        <v>207</v>
      </c>
      <c r="N9193">
        <v>152849</v>
      </c>
      <c r="O9193" s="4" t="s">
        <v>157</v>
      </c>
      <c r="P9193" s="4" t="s">
        <v>213</v>
      </c>
    </row>
    <row r="9194" spans="1:16">
      <c r="A9194">
        <v>152861</v>
      </c>
      <c r="B9194">
        <v>2011</v>
      </c>
      <c r="C9194" s="4" t="s">
        <v>21</v>
      </c>
      <c r="D9194" s="4" t="s">
        <v>153</v>
      </c>
      <c r="F9194">
        <v>152460</v>
      </c>
      <c r="G9194" s="4" t="s">
        <v>60</v>
      </c>
      <c r="H9194" s="4" t="s">
        <v>102</v>
      </c>
      <c r="J9194">
        <v>152849</v>
      </c>
      <c r="K9194" s="4" t="s">
        <v>121</v>
      </c>
      <c r="L9194" s="4" t="s">
        <v>206</v>
      </c>
      <c r="N9194">
        <v>152850</v>
      </c>
      <c r="O9194" s="4" t="s">
        <v>159</v>
      </c>
      <c r="P9194" s="4" t="s">
        <v>214</v>
      </c>
    </row>
    <row r="9195" spans="1:16">
      <c r="A9195">
        <v>152862</v>
      </c>
      <c r="B9195">
        <v>2011</v>
      </c>
      <c r="C9195" s="4" t="s">
        <v>21</v>
      </c>
      <c r="D9195" s="4" t="s">
        <v>153</v>
      </c>
      <c r="F9195">
        <v>152461</v>
      </c>
      <c r="G9195" s="4" t="s">
        <v>54</v>
      </c>
      <c r="H9195" s="4" t="s">
        <v>197</v>
      </c>
      <c r="J9195">
        <v>152850</v>
      </c>
      <c r="K9195" s="4" t="s">
        <v>103</v>
      </c>
      <c r="L9195" s="4" t="s">
        <v>204</v>
      </c>
      <c r="N9195">
        <v>152851</v>
      </c>
      <c r="O9195" s="4" t="s">
        <v>159</v>
      </c>
      <c r="P9195" s="4" t="s">
        <v>214</v>
      </c>
    </row>
    <row r="9196" spans="1:16">
      <c r="A9196">
        <v>152863</v>
      </c>
      <c r="B9196">
        <v>2011</v>
      </c>
      <c r="C9196" s="4" t="s">
        <v>21</v>
      </c>
      <c r="D9196" s="4" t="s">
        <v>153</v>
      </c>
      <c r="F9196">
        <v>152462</v>
      </c>
      <c r="G9196" s="4" t="s">
        <v>53</v>
      </c>
      <c r="H9196" s="4" t="s">
        <v>196</v>
      </c>
      <c r="J9196">
        <v>152851</v>
      </c>
      <c r="K9196" s="4" t="s">
        <v>103</v>
      </c>
      <c r="L9196" s="4" t="s">
        <v>204</v>
      </c>
      <c r="N9196">
        <v>152852</v>
      </c>
      <c r="O9196" s="4" t="s">
        <v>163</v>
      </c>
      <c r="P9196" s="4" t="s">
        <v>212</v>
      </c>
    </row>
    <row r="9197" spans="1:16">
      <c r="A9197">
        <v>152864</v>
      </c>
      <c r="B9197">
        <v>2011</v>
      </c>
      <c r="C9197" s="4" t="s">
        <v>21</v>
      </c>
      <c r="D9197" s="4" t="s">
        <v>153</v>
      </c>
      <c r="F9197">
        <v>152463</v>
      </c>
      <c r="G9197" s="4" t="s">
        <v>54</v>
      </c>
      <c r="H9197" s="4" t="s">
        <v>197</v>
      </c>
      <c r="J9197">
        <v>152852</v>
      </c>
      <c r="K9197" s="4" t="s">
        <v>120</v>
      </c>
      <c r="L9197" s="4" t="s">
        <v>210</v>
      </c>
      <c r="N9197">
        <v>152853</v>
      </c>
      <c r="O9197" s="4" t="s">
        <v>163</v>
      </c>
      <c r="P9197" s="4" t="s">
        <v>212</v>
      </c>
    </row>
    <row r="9198" spans="1:16">
      <c r="A9198">
        <v>152865</v>
      </c>
      <c r="B9198">
        <v>2011</v>
      </c>
      <c r="C9198" s="4" t="s">
        <v>21</v>
      </c>
      <c r="D9198" s="4" t="s">
        <v>153</v>
      </c>
      <c r="F9198">
        <v>152464</v>
      </c>
      <c r="G9198" s="4" t="s">
        <v>53</v>
      </c>
      <c r="H9198" s="4" t="s">
        <v>196</v>
      </c>
      <c r="J9198">
        <v>152853</v>
      </c>
      <c r="K9198" s="4" t="s">
        <v>103</v>
      </c>
      <c r="L9198" s="4" t="s">
        <v>204</v>
      </c>
      <c r="N9198">
        <v>152854</v>
      </c>
      <c r="O9198" s="4" t="s">
        <v>168</v>
      </c>
      <c r="P9198" s="4" t="s">
        <v>212</v>
      </c>
    </row>
    <row r="9199" spans="1:16">
      <c r="A9199">
        <v>152866</v>
      </c>
      <c r="B9199">
        <v>2011</v>
      </c>
      <c r="C9199" s="4" t="s">
        <v>21</v>
      </c>
      <c r="D9199" s="4" t="s">
        <v>153</v>
      </c>
      <c r="F9199">
        <v>152465</v>
      </c>
      <c r="G9199" s="4" t="s">
        <v>55</v>
      </c>
      <c r="H9199" s="4" t="s">
        <v>196</v>
      </c>
      <c r="J9199">
        <v>152854</v>
      </c>
      <c r="K9199" s="4" t="s">
        <v>106</v>
      </c>
      <c r="L9199" s="4" t="s">
        <v>207</v>
      </c>
      <c r="N9199">
        <v>152855</v>
      </c>
      <c r="O9199" s="4" t="s">
        <v>163</v>
      </c>
      <c r="P9199" s="4" t="s">
        <v>212</v>
      </c>
    </row>
    <row r="9200" spans="1:16">
      <c r="A9200">
        <v>152867</v>
      </c>
      <c r="B9200">
        <v>2011</v>
      </c>
      <c r="C9200" s="4" t="s">
        <v>21</v>
      </c>
      <c r="D9200" s="4" t="s">
        <v>153</v>
      </c>
      <c r="F9200">
        <v>152466</v>
      </c>
      <c r="G9200" s="4" t="s">
        <v>53</v>
      </c>
      <c r="H9200" s="4" t="s">
        <v>196</v>
      </c>
      <c r="J9200">
        <v>152855</v>
      </c>
      <c r="K9200" s="4" t="s">
        <v>103</v>
      </c>
      <c r="L9200" s="4" t="s">
        <v>204</v>
      </c>
      <c r="N9200">
        <v>152856</v>
      </c>
      <c r="O9200" s="4" t="s">
        <v>168</v>
      </c>
      <c r="P9200" s="4" t="s">
        <v>212</v>
      </c>
    </row>
    <row r="9201" spans="1:16">
      <c r="A9201">
        <v>152868</v>
      </c>
      <c r="B9201">
        <v>2011</v>
      </c>
      <c r="C9201" s="4" t="s">
        <v>21</v>
      </c>
      <c r="D9201" s="4" t="s">
        <v>153</v>
      </c>
      <c r="F9201">
        <v>152467</v>
      </c>
      <c r="G9201" s="4" t="s">
        <v>55</v>
      </c>
      <c r="H9201" s="4" t="s">
        <v>196</v>
      </c>
      <c r="J9201">
        <v>152856</v>
      </c>
      <c r="K9201" s="4" t="s">
        <v>124</v>
      </c>
      <c r="L9201" s="4" t="s">
        <v>206</v>
      </c>
      <c r="N9201">
        <v>152857</v>
      </c>
      <c r="O9201" s="4" t="s">
        <v>168</v>
      </c>
      <c r="P9201" s="4" t="s">
        <v>212</v>
      </c>
    </row>
    <row r="9202" spans="1:16">
      <c r="A9202">
        <v>152869</v>
      </c>
      <c r="B9202">
        <v>2011</v>
      </c>
      <c r="C9202" s="4" t="s">
        <v>21</v>
      </c>
      <c r="D9202" s="4" t="s">
        <v>153</v>
      </c>
      <c r="F9202">
        <v>152468</v>
      </c>
      <c r="G9202" s="4" t="s">
        <v>53</v>
      </c>
      <c r="H9202" s="4" t="s">
        <v>196</v>
      </c>
      <c r="J9202">
        <v>152857</v>
      </c>
      <c r="K9202" s="4" t="s">
        <v>113</v>
      </c>
      <c r="L9202" s="4" t="s">
        <v>113</v>
      </c>
      <c r="N9202">
        <v>152858</v>
      </c>
      <c r="O9202" s="4" t="s">
        <v>159</v>
      </c>
      <c r="P9202" s="4" t="s">
        <v>214</v>
      </c>
    </row>
    <row r="9203" spans="1:16">
      <c r="A9203">
        <v>152870</v>
      </c>
      <c r="B9203">
        <v>2011</v>
      </c>
      <c r="C9203" s="4" t="s">
        <v>21</v>
      </c>
      <c r="D9203" s="4" t="s">
        <v>153</v>
      </c>
      <c r="F9203">
        <v>152469</v>
      </c>
      <c r="G9203" s="4" t="s">
        <v>55</v>
      </c>
      <c r="H9203" s="4" t="s">
        <v>196</v>
      </c>
      <c r="J9203">
        <v>152858</v>
      </c>
      <c r="K9203" s="4" t="s">
        <v>111</v>
      </c>
      <c r="L9203" s="4" t="s">
        <v>206</v>
      </c>
      <c r="N9203">
        <v>152859</v>
      </c>
      <c r="O9203" s="4" t="s">
        <v>157</v>
      </c>
      <c r="P9203" s="4" t="s">
        <v>213</v>
      </c>
    </row>
    <row r="9204" spans="1:16">
      <c r="A9204">
        <v>152871</v>
      </c>
      <c r="B9204">
        <v>2011</v>
      </c>
      <c r="C9204" s="4" t="s">
        <v>21</v>
      </c>
      <c r="D9204" s="4" t="s">
        <v>153</v>
      </c>
      <c r="F9204">
        <v>152470</v>
      </c>
      <c r="G9204" s="4" t="s">
        <v>53</v>
      </c>
      <c r="H9204" s="4" t="s">
        <v>196</v>
      </c>
      <c r="J9204">
        <v>152859</v>
      </c>
      <c r="K9204" s="4" t="s">
        <v>106</v>
      </c>
      <c r="L9204" s="4" t="s">
        <v>207</v>
      </c>
      <c r="N9204">
        <v>152860</v>
      </c>
      <c r="O9204" s="4" t="s">
        <v>161</v>
      </c>
      <c r="P9204" s="4" t="s">
        <v>212</v>
      </c>
    </row>
    <row r="9205" spans="1:16">
      <c r="A9205">
        <v>152872</v>
      </c>
      <c r="B9205">
        <v>2011</v>
      </c>
      <c r="C9205" s="4" t="s">
        <v>21</v>
      </c>
      <c r="D9205" s="4" t="s">
        <v>153</v>
      </c>
      <c r="F9205">
        <v>152471</v>
      </c>
      <c r="G9205" s="4" t="s">
        <v>53</v>
      </c>
      <c r="H9205" s="4" t="s">
        <v>196</v>
      </c>
      <c r="J9205">
        <v>152860</v>
      </c>
      <c r="K9205" s="4" t="s">
        <v>111</v>
      </c>
      <c r="L9205" s="4" t="s">
        <v>206</v>
      </c>
      <c r="N9205">
        <v>152861</v>
      </c>
      <c r="O9205" s="4" t="s">
        <v>173</v>
      </c>
      <c r="P9205" s="4" t="s">
        <v>214</v>
      </c>
    </row>
    <row r="9206" spans="1:16">
      <c r="A9206">
        <v>152873</v>
      </c>
      <c r="B9206">
        <v>2011</v>
      </c>
      <c r="C9206" s="4" t="s">
        <v>21</v>
      </c>
      <c r="D9206" s="4" t="s">
        <v>153</v>
      </c>
      <c r="F9206">
        <v>152472</v>
      </c>
      <c r="G9206" s="4" t="s">
        <v>53</v>
      </c>
      <c r="H9206" s="4" t="s">
        <v>196</v>
      </c>
      <c r="J9206">
        <v>152861</v>
      </c>
      <c r="K9206" s="4" t="s">
        <v>107</v>
      </c>
      <c r="L9206" s="4" t="s">
        <v>208</v>
      </c>
      <c r="N9206">
        <v>152862</v>
      </c>
      <c r="O9206" s="4" t="s">
        <v>169</v>
      </c>
      <c r="P9206" s="4" t="s">
        <v>213</v>
      </c>
    </row>
    <row r="9207" spans="1:16">
      <c r="A9207">
        <v>152874</v>
      </c>
      <c r="B9207">
        <v>2011</v>
      </c>
      <c r="C9207" s="4" t="s">
        <v>21</v>
      </c>
      <c r="D9207" s="4" t="s">
        <v>153</v>
      </c>
      <c r="F9207">
        <v>152473</v>
      </c>
      <c r="G9207" s="4" t="s">
        <v>53</v>
      </c>
      <c r="H9207" s="4" t="s">
        <v>196</v>
      </c>
      <c r="J9207">
        <v>152862</v>
      </c>
      <c r="K9207" s="4" t="s">
        <v>106</v>
      </c>
      <c r="L9207" s="4" t="s">
        <v>207</v>
      </c>
      <c r="N9207">
        <v>152863</v>
      </c>
      <c r="O9207" s="4" t="s">
        <v>168</v>
      </c>
      <c r="P9207" s="4" t="s">
        <v>212</v>
      </c>
    </row>
    <row r="9208" spans="1:16">
      <c r="A9208">
        <v>152875</v>
      </c>
      <c r="B9208">
        <v>2011</v>
      </c>
      <c r="C9208" s="4" t="s">
        <v>21</v>
      </c>
      <c r="D9208" s="4" t="s">
        <v>153</v>
      </c>
      <c r="F9208">
        <v>152474</v>
      </c>
      <c r="G9208" s="4" t="s">
        <v>54</v>
      </c>
      <c r="H9208" s="4" t="s">
        <v>197</v>
      </c>
      <c r="J9208">
        <v>152863</v>
      </c>
      <c r="K9208" s="4" t="s">
        <v>106</v>
      </c>
      <c r="L9208" s="4" t="s">
        <v>207</v>
      </c>
      <c r="N9208">
        <v>152864</v>
      </c>
      <c r="O9208" s="4" t="s">
        <v>157</v>
      </c>
      <c r="P9208" s="4" t="s">
        <v>213</v>
      </c>
    </row>
    <row r="9209" spans="1:16">
      <c r="A9209">
        <v>152876</v>
      </c>
      <c r="B9209">
        <v>2011</v>
      </c>
      <c r="C9209" s="4" t="s">
        <v>21</v>
      </c>
      <c r="D9209" s="4" t="s">
        <v>153</v>
      </c>
      <c r="F9209">
        <v>152475</v>
      </c>
      <c r="G9209" s="4" t="s">
        <v>55</v>
      </c>
      <c r="H9209" s="4" t="s">
        <v>196</v>
      </c>
      <c r="J9209">
        <v>152864</v>
      </c>
      <c r="K9209" s="4" t="s">
        <v>113</v>
      </c>
      <c r="L9209" s="4" t="s">
        <v>113</v>
      </c>
      <c r="N9209">
        <v>152865</v>
      </c>
      <c r="O9209" s="4" t="s">
        <v>173</v>
      </c>
      <c r="P9209" s="4" t="s">
        <v>214</v>
      </c>
    </row>
    <row r="9210" spans="1:16">
      <c r="A9210">
        <v>152877</v>
      </c>
      <c r="B9210">
        <v>2011</v>
      </c>
      <c r="C9210" s="4" t="s">
        <v>21</v>
      </c>
      <c r="D9210" s="4" t="s">
        <v>153</v>
      </c>
      <c r="F9210">
        <v>152476</v>
      </c>
      <c r="G9210" s="4" t="s">
        <v>54</v>
      </c>
      <c r="H9210" s="4" t="s">
        <v>197</v>
      </c>
      <c r="J9210">
        <v>152865</v>
      </c>
      <c r="K9210" s="4" t="s">
        <v>106</v>
      </c>
      <c r="L9210" s="4" t="s">
        <v>207</v>
      </c>
      <c r="N9210">
        <v>152866</v>
      </c>
      <c r="O9210" s="4" t="s">
        <v>157</v>
      </c>
      <c r="P9210" s="4" t="s">
        <v>213</v>
      </c>
    </row>
    <row r="9211" spans="1:16">
      <c r="A9211">
        <v>152878</v>
      </c>
      <c r="B9211">
        <v>2011</v>
      </c>
      <c r="C9211" s="4" t="s">
        <v>21</v>
      </c>
      <c r="D9211" s="4" t="s">
        <v>153</v>
      </c>
      <c r="F9211">
        <v>152477</v>
      </c>
      <c r="G9211" s="4" t="s">
        <v>60</v>
      </c>
      <c r="H9211" s="4" t="s">
        <v>102</v>
      </c>
      <c r="J9211">
        <v>152866</v>
      </c>
      <c r="K9211" s="4" t="s">
        <v>110</v>
      </c>
      <c r="L9211" s="4" t="s">
        <v>209</v>
      </c>
      <c r="N9211">
        <v>152867</v>
      </c>
      <c r="O9211" s="4" t="s">
        <v>163</v>
      </c>
      <c r="P9211" s="4" t="s">
        <v>212</v>
      </c>
    </row>
    <row r="9212" spans="1:16">
      <c r="A9212">
        <v>152879</v>
      </c>
      <c r="B9212">
        <v>2011</v>
      </c>
      <c r="C9212" s="4" t="s">
        <v>21</v>
      </c>
      <c r="D9212" s="4" t="s">
        <v>153</v>
      </c>
      <c r="F9212">
        <v>152478</v>
      </c>
      <c r="G9212" s="4" t="s">
        <v>54</v>
      </c>
      <c r="H9212" s="4" t="s">
        <v>197</v>
      </c>
      <c r="J9212">
        <v>152867</v>
      </c>
      <c r="K9212" s="4" t="s">
        <v>103</v>
      </c>
      <c r="L9212" s="4" t="s">
        <v>204</v>
      </c>
      <c r="N9212">
        <v>152868</v>
      </c>
      <c r="O9212" s="4" t="s">
        <v>157</v>
      </c>
      <c r="P9212" s="4" t="s">
        <v>213</v>
      </c>
    </row>
    <row r="9213" spans="1:16">
      <c r="A9213">
        <v>152880</v>
      </c>
      <c r="B9213">
        <v>2011</v>
      </c>
      <c r="C9213" s="4" t="s">
        <v>21</v>
      </c>
      <c r="D9213" s="4" t="s">
        <v>153</v>
      </c>
      <c r="F9213">
        <v>152479</v>
      </c>
      <c r="G9213" s="4" t="s">
        <v>54</v>
      </c>
      <c r="H9213" s="4" t="s">
        <v>197</v>
      </c>
      <c r="J9213">
        <v>152868</v>
      </c>
      <c r="K9213" s="4" t="s">
        <v>106</v>
      </c>
      <c r="L9213" s="4" t="s">
        <v>207</v>
      </c>
      <c r="N9213">
        <v>152869</v>
      </c>
      <c r="O9213" s="4" t="s">
        <v>157</v>
      </c>
      <c r="P9213" s="4" t="s">
        <v>213</v>
      </c>
    </row>
    <row r="9214" spans="1:16">
      <c r="A9214">
        <v>152881</v>
      </c>
      <c r="B9214">
        <v>2011</v>
      </c>
      <c r="C9214" s="4" t="s">
        <v>21</v>
      </c>
      <c r="D9214" s="4" t="s">
        <v>153</v>
      </c>
      <c r="F9214">
        <v>152480</v>
      </c>
      <c r="G9214" s="4" t="s">
        <v>55</v>
      </c>
      <c r="H9214" s="4" t="s">
        <v>196</v>
      </c>
      <c r="J9214">
        <v>152869</v>
      </c>
      <c r="K9214" s="4" t="s">
        <v>103</v>
      </c>
      <c r="L9214" s="4" t="s">
        <v>204</v>
      </c>
      <c r="N9214">
        <v>152870</v>
      </c>
      <c r="O9214" s="4" t="s">
        <v>157</v>
      </c>
      <c r="P9214" s="4" t="s">
        <v>213</v>
      </c>
    </row>
    <row r="9215" spans="1:16">
      <c r="A9215">
        <v>152882</v>
      </c>
      <c r="B9215">
        <v>2011</v>
      </c>
      <c r="C9215" s="4" t="s">
        <v>21</v>
      </c>
      <c r="D9215" s="4" t="s">
        <v>153</v>
      </c>
      <c r="F9215">
        <v>152481</v>
      </c>
      <c r="G9215" s="4" t="s">
        <v>54</v>
      </c>
      <c r="H9215" s="4" t="s">
        <v>197</v>
      </c>
      <c r="J9215">
        <v>152870</v>
      </c>
      <c r="K9215" s="4" t="s">
        <v>103</v>
      </c>
      <c r="L9215" s="4" t="s">
        <v>204</v>
      </c>
      <c r="N9215">
        <v>152871</v>
      </c>
      <c r="O9215" s="4" t="s">
        <v>168</v>
      </c>
      <c r="P9215" s="4" t="s">
        <v>212</v>
      </c>
    </row>
    <row r="9216" spans="1:16">
      <c r="A9216">
        <v>152883</v>
      </c>
      <c r="B9216">
        <v>2011</v>
      </c>
      <c r="C9216" s="4" t="s">
        <v>21</v>
      </c>
      <c r="D9216" s="4" t="s">
        <v>153</v>
      </c>
      <c r="F9216">
        <v>152482</v>
      </c>
      <c r="G9216" s="4" t="s">
        <v>55</v>
      </c>
      <c r="H9216" s="4" t="s">
        <v>196</v>
      </c>
      <c r="J9216">
        <v>152871</v>
      </c>
      <c r="K9216" s="4" t="s">
        <v>107</v>
      </c>
      <c r="L9216" s="4" t="s">
        <v>208</v>
      </c>
      <c r="N9216">
        <v>152872</v>
      </c>
      <c r="O9216" s="4" t="s">
        <v>157</v>
      </c>
      <c r="P9216" s="4" t="s">
        <v>213</v>
      </c>
    </row>
    <row r="9217" spans="1:16">
      <c r="A9217">
        <v>152884</v>
      </c>
      <c r="B9217">
        <v>2011</v>
      </c>
      <c r="C9217" s="4" t="s">
        <v>21</v>
      </c>
      <c r="D9217" s="4" t="s">
        <v>153</v>
      </c>
      <c r="F9217">
        <v>152483</v>
      </c>
      <c r="G9217" s="4" t="s">
        <v>54</v>
      </c>
      <c r="H9217" s="4" t="s">
        <v>197</v>
      </c>
      <c r="J9217">
        <v>152872</v>
      </c>
      <c r="K9217" s="4" t="s">
        <v>111</v>
      </c>
      <c r="L9217" s="4" t="s">
        <v>206</v>
      </c>
      <c r="N9217">
        <v>152873</v>
      </c>
      <c r="O9217" s="4" t="s">
        <v>157</v>
      </c>
      <c r="P9217" s="4" t="s">
        <v>213</v>
      </c>
    </row>
    <row r="9218" spans="1:16">
      <c r="A9218">
        <v>152885</v>
      </c>
      <c r="B9218">
        <v>2011</v>
      </c>
      <c r="C9218" s="4" t="s">
        <v>21</v>
      </c>
      <c r="D9218" s="4" t="s">
        <v>153</v>
      </c>
      <c r="F9218">
        <v>152484</v>
      </c>
      <c r="G9218" s="4" t="s">
        <v>54</v>
      </c>
      <c r="H9218" s="4" t="s">
        <v>197</v>
      </c>
      <c r="J9218">
        <v>152873</v>
      </c>
      <c r="K9218" s="4" t="s">
        <v>106</v>
      </c>
      <c r="L9218" s="4" t="s">
        <v>207</v>
      </c>
      <c r="N9218">
        <v>152874</v>
      </c>
      <c r="O9218" s="4" t="s">
        <v>163</v>
      </c>
      <c r="P9218" s="4" t="s">
        <v>212</v>
      </c>
    </row>
    <row r="9219" spans="1:16">
      <c r="A9219">
        <v>152886</v>
      </c>
      <c r="B9219">
        <v>2011</v>
      </c>
      <c r="C9219" s="4" t="s">
        <v>21</v>
      </c>
      <c r="D9219" s="4" t="s">
        <v>153</v>
      </c>
      <c r="F9219">
        <v>152485</v>
      </c>
      <c r="G9219" s="4" t="s">
        <v>53</v>
      </c>
      <c r="H9219" s="4" t="s">
        <v>196</v>
      </c>
      <c r="J9219">
        <v>152874</v>
      </c>
      <c r="K9219" s="4" t="s">
        <v>103</v>
      </c>
      <c r="L9219" s="4" t="s">
        <v>204</v>
      </c>
      <c r="N9219">
        <v>152875</v>
      </c>
      <c r="O9219" s="4" t="s">
        <v>156</v>
      </c>
      <c r="P9219" s="4" t="s">
        <v>212</v>
      </c>
    </row>
    <row r="9220" spans="1:16">
      <c r="A9220">
        <v>152887</v>
      </c>
      <c r="B9220">
        <v>2011</v>
      </c>
      <c r="C9220" s="4" t="s">
        <v>21</v>
      </c>
      <c r="D9220" s="4" t="s">
        <v>153</v>
      </c>
      <c r="F9220">
        <v>152486</v>
      </c>
      <c r="G9220" s="4" t="s">
        <v>52</v>
      </c>
      <c r="H9220" s="4" t="s">
        <v>196</v>
      </c>
      <c r="J9220">
        <v>152875</v>
      </c>
      <c r="K9220" s="4" t="s">
        <v>103</v>
      </c>
      <c r="L9220" s="4" t="s">
        <v>204</v>
      </c>
      <c r="N9220">
        <v>152876</v>
      </c>
      <c r="O9220" s="4" t="s">
        <v>163</v>
      </c>
      <c r="P9220" s="4" t="s">
        <v>212</v>
      </c>
    </row>
    <row r="9221" spans="1:16">
      <c r="A9221">
        <v>152888</v>
      </c>
      <c r="B9221">
        <v>2011</v>
      </c>
      <c r="C9221" s="4" t="s">
        <v>21</v>
      </c>
      <c r="D9221" s="4" t="s">
        <v>153</v>
      </c>
      <c r="F9221">
        <v>152487</v>
      </c>
      <c r="G9221" s="4" t="s">
        <v>54</v>
      </c>
      <c r="H9221" s="4" t="s">
        <v>197</v>
      </c>
      <c r="J9221">
        <v>152876</v>
      </c>
      <c r="K9221" s="4" t="s">
        <v>106</v>
      </c>
      <c r="L9221" s="4" t="s">
        <v>207</v>
      </c>
      <c r="N9221">
        <v>152877</v>
      </c>
      <c r="O9221" s="4" t="s">
        <v>157</v>
      </c>
      <c r="P9221" s="4" t="s">
        <v>213</v>
      </c>
    </row>
    <row r="9222" spans="1:16">
      <c r="A9222">
        <v>152889</v>
      </c>
      <c r="B9222">
        <v>2011</v>
      </c>
      <c r="C9222" s="4" t="s">
        <v>21</v>
      </c>
      <c r="D9222" s="4" t="s">
        <v>153</v>
      </c>
      <c r="F9222">
        <v>152488</v>
      </c>
      <c r="G9222" s="4" t="s">
        <v>83</v>
      </c>
      <c r="H9222" s="4" t="s">
        <v>199</v>
      </c>
      <c r="J9222">
        <v>152877</v>
      </c>
      <c r="K9222" s="4" t="s">
        <v>106</v>
      </c>
      <c r="L9222" s="4" t="s">
        <v>207</v>
      </c>
      <c r="N9222">
        <v>152878</v>
      </c>
      <c r="O9222" s="4" t="s">
        <v>157</v>
      </c>
      <c r="P9222" s="4" t="s">
        <v>213</v>
      </c>
    </row>
    <row r="9223" spans="1:16">
      <c r="A9223">
        <v>152890</v>
      </c>
      <c r="B9223">
        <v>2011</v>
      </c>
      <c r="C9223" s="4" t="s">
        <v>21</v>
      </c>
      <c r="D9223" s="4" t="s">
        <v>153</v>
      </c>
      <c r="F9223">
        <v>152489</v>
      </c>
      <c r="G9223" s="4" t="s">
        <v>57</v>
      </c>
      <c r="H9223" s="4" t="s">
        <v>199</v>
      </c>
      <c r="J9223">
        <v>152878</v>
      </c>
      <c r="K9223" s="4" t="s">
        <v>103</v>
      </c>
      <c r="L9223" s="4" t="s">
        <v>204</v>
      </c>
      <c r="N9223">
        <v>152879</v>
      </c>
      <c r="O9223" s="4" t="s">
        <v>169</v>
      </c>
      <c r="P9223" s="4" t="s">
        <v>213</v>
      </c>
    </row>
    <row r="9224" spans="1:16">
      <c r="A9224">
        <v>152891</v>
      </c>
      <c r="B9224">
        <v>2011</v>
      </c>
      <c r="C9224" s="4" t="s">
        <v>21</v>
      </c>
      <c r="D9224" s="4" t="s">
        <v>153</v>
      </c>
      <c r="F9224">
        <v>152489</v>
      </c>
      <c r="G9224" s="4" t="s">
        <v>55</v>
      </c>
      <c r="H9224" s="4" t="s">
        <v>196</v>
      </c>
      <c r="J9224">
        <v>152879</v>
      </c>
      <c r="K9224" s="4" t="s">
        <v>113</v>
      </c>
      <c r="L9224" s="4" t="s">
        <v>113</v>
      </c>
      <c r="N9224">
        <v>152880</v>
      </c>
      <c r="O9224" s="4" t="s">
        <v>157</v>
      </c>
      <c r="P9224" s="4" t="s">
        <v>213</v>
      </c>
    </row>
    <row r="9225" spans="1:16">
      <c r="A9225">
        <v>152892</v>
      </c>
      <c r="B9225">
        <v>2011</v>
      </c>
      <c r="C9225" s="4" t="s">
        <v>21</v>
      </c>
      <c r="D9225" s="4" t="s">
        <v>153</v>
      </c>
      <c r="F9225">
        <v>152490</v>
      </c>
      <c r="G9225" s="4" t="s">
        <v>53</v>
      </c>
      <c r="H9225" s="4" t="s">
        <v>196</v>
      </c>
      <c r="J9225">
        <v>152880</v>
      </c>
      <c r="K9225" s="4" t="s">
        <v>116</v>
      </c>
      <c r="L9225" s="4" t="s">
        <v>206</v>
      </c>
      <c r="N9225">
        <v>152881</v>
      </c>
      <c r="O9225" s="4" t="s">
        <v>163</v>
      </c>
      <c r="P9225" s="4" t="s">
        <v>212</v>
      </c>
    </row>
    <row r="9226" spans="1:16">
      <c r="A9226">
        <v>152893</v>
      </c>
      <c r="B9226">
        <v>2011</v>
      </c>
      <c r="C9226" s="4" t="s">
        <v>21</v>
      </c>
      <c r="D9226" s="4" t="s">
        <v>153</v>
      </c>
      <c r="F9226">
        <v>152491</v>
      </c>
      <c r="G9226" s="4" t="s">
        <v>53</v>
      </c>
      <c r="H9226" s="4" t="s">
        <v>196</v>
      </c>
      <c r="J9226">
        <v>152881</v>
      </c>
      <c r="K9226" s="4" t="s">
        <v>126</v>
      </c>
      <c r="L9226" s="4" t="s">
        <v>206</v>
      </c>
      <c r="N9226">
        <v>152882</v>
      </c>
      <c r="O9226" s="4" t="s">
        <v>161</v>
      </c>
      <c r="P9226" s="4" t="s">
        <v>212</v>
      </c>
    </row>
    <row r="9227" spans="1:16">
      <c r="A9227">
        <v>152894</v>
      </c>
      <c r="B9227">
        <v>2011</v>
      </c>
      <c r="C9227" s="4" t="s">
        <v>21</v>
      </c>
      <c r="D9227" s="4" t="s">
        <v>153</v>
      </c>
      <c r="F9227">
        <v>152492</v>
      </c>
      <c r="G9227" s="4" t="s">
        <v>53</v>
      </c>
      <c r="H9227" s="4" t="s">
        <v>196</v>
      </c>
      <c r="J9227">
        <v>152882</v>
      </c>
      <c r="K9227" s="4" t="s">
        <v>103</v>
      </c>
      <c r="L9227" s="4" t="s">
        <v>204</v>
      </c>
      <c r="N9227">
        <v>152883</v>
      </c>
      <c r="O9227" s="4" t="s">
        <v>169</v>
      </c>
      <c r="P9227" s="4" t="s">
        <v>213</v>
      </c>
    </row>
    <row r="9228" spans="1:16">
      <c r="A9228">
        <v>152895</v>
      </c>
      <c r="B9228">
        <v>2011</v>
      </c>
      <c r="C9228" s="4" t="s">
        <v>21</v>
      </c>
      <c r="D9228" s="4" t="s">
        <v>153</v>
      </c>
      <c r="F9228">
        <v>152493</v>
      </c>
      <c r="G9228" s="4" t="s">
        <v>64</v>
      </c>
      <c r="H9228" s="4" t="s">
        <v>199</v>
      </c>
      <c r="J9228">
        <v>152883</v>
      </c>
      <c r="K9228" s="4" t="s">
        <v>113</v>
      </c>
      <c r="L9228" s="4" t="s">
        <v>113</v>
      </c>
      <c r="N9228">
        <v>152884</v>
      </c>
      <c r="O9228" s="4" t="s">
        <v>163</v>
      </c>
      <c r="P9228" s="4" t="s">
        <v>212</v>
      </c>
    </row>
    <row r="9229" spans="1:16">
      <c r="A9229">
        <v>152896</v>
      </c>
      <c r="B9229">
        <v>2011</v>
      </c>
      <c r="C9229" s="4" t="s">
        <v>21</v>
      </c>
      <c r="D9229" s="4" t="s">
        <v>153</v>
      </c>
      <c r="F9229">
        <v>152494</v>
      </c>
      <c r="G9229" s="4" t="s">
        <v>53</v>
      </c>
      <c r="H9229" s="4" t="s">
        <v>196</v>
      </c>
      <c r="J9229">
        <v>152884</v>
      </c>
      <c r="K9229" s="4" t="s">
        <v>114</v>
      </c>
      <c r="L9229" s="4" t="s">
        <v>204</v>
      </c>
      <c r="N9229">
        <v>152885</v>
      </c>
      <c r="O9229" s="4" t="s">
        <v>173</v>
      </c>
      <c r="P9229" s="4" t="s">
        <v>214</v>
      </c>
    </row>
    <row r="9230" spans="1:16">
      <c r="A9230">
        <v>152897</v>
      </c>
      <c r="B9230">
        <v>2011</v>
      </c>
      <c r="C9230" s="4" t="s">
        <v>21</v>
      </c>
      <c r="D9230" s="4" t="s">
        <v>153</v>
      </c>
      <c r="F9230">
        <v>152495</v>
      </c>
      <c r="G9230" s="4" t="s">
        <v>73</v>
      </c>
      <c r="H9230" s="4" t="s">
        <v>200</v>
      </c>
      <c r="J9230">
        <v>152885</v>
      </c>
      <c r="K9230" s="4" t="s">
        <v>119</v>
      </c>
      <c r="L9230" s="4" t="s">
        <v>210</v>
      </c>
      <c r="N9230">
        <v>152886</v>
      </c>
      <c r="O9230" s="4" t="s">
        <v>157</v>
      </c>
      <c r="P9230" s="4" t="s">
        <v>213</v>
      </c>
    </row>
    <row r="9231" spans="1:16">
      <c r="A9231">
        <v>152898</v>
      </c>
      <c r="B9231">
        <v>2011</v>
      </c>
      <c r="C9231" s="4" t="s">
        <v>21</v>
      </c>
      <c r="D9231" s="4" t="s">
        <v>153</v>
      </c>
      <c r="F9231">
        <v>152496</v>
      </c>
      <c r="G9231" s="4" t="s">
        <v>55</v>
      </c>
      <c r="H9231" s="4" t="s">
        <v>196</v>
      </c>
      <c r="J9231">
        <v>152886</v>
      </c>
      <c r="K9231" s="4" t="s">
        <v>103</v>
      </c>
      <c r="L9231" s="4" t="s">
        <v>204</v>
      </c>
      <c r="N9231">
        <v>152887</v>
      </c>
      <c r="O9231" s="4" t="s">
        <v>156</v>
      </c>
      <c r="P9231" s="4" t="s">
        <v>212</v>
      </c>
    </row>
    <row r="9232" spans="1:16">
      <c r="A9232">
        <v>152899</v>
      </c>
      <c r="B9232">
        <v>2011</v>
      </c>
      <c r="C9232" s="4" t="s">
        <v>21</v>
      </c>
      <c r="D9232" s="4" t="s">
        <v>153</v>
      </c>
      <c r="F9232">
        <v>152497</v>
      </c>
      <c r="G9232" s="4" t="s">
        <v>54</v>
      </c>
      <c r="H9232" s="4" t="s">
        <v>197</v>
      </c>
      <c r="J9232">
        <v>152887</v>
      </c>
      <c r="K9232" s="4" t="s">
        <v>103</v>
      </c>
      <c r="L9232" s="4" t="s">
        <v>204</v>
      </c>
      <c r="N9232">
        <v>152888</v>
      </c>
      <c r="O9232" s="4" t="s">
        <v>157</v>
      </c>
      <c r="P9232" s="4" t="s">
        <v>213</v>
      </c>
    </row>
    <row r="9233" spans="1:16">
      <c r="A9233">
        <v>152900</v>
      </c>
      <c r="B9233">
        <v>2011</v>
      </c>
      <c r="C9233" s="4" t="s">
        <v>21</v>
      </c>
      <c r="D9233" s="4" t="s">
        <v>153</v>
      </c>
      <c r="F9233">
        <v>152497</v>
      </c>
      <c r="G9233" s="4" t="s">
        <v>68</v>
      </c>
      <c r="H9233" s="4" t="s">
        <v>202</v>
      </c>
      <c r="J9233">
        <v>152888</v>
      </c>
      <c r="K9233" s="4" t="s">
        <v>106</v>
      </c>
      <c r="L9233" s="4" t="s">
        <v>207</v>
      </c>
      <c r="N9233">
        <v>152889</v>
      </c>
      <c r="O9233" s="4" t="s">
        <v>163</v>
      </c>
      <c r="P9233" s="4" t="s">
        <v>212</v>
      </c>
    </row>
    <row r="9234" spans="1:16">
      <c r="A9234">
        <v>152901</v>
      </c>
      <c r="B9234">
        <v>2011</v>
      </c>
      <c r="C9234" s="4" t="s">
        <v>21</v>
      </c>
      <c r="D9234" s="4" t="s">
        <v>153</v>
      </c>
      <c r="F9234">
        <v>152498</v>
      </c>
      <c r="G9234" s="4" t="s">
        <v>53</v>
      </c>
      <c r="H9234" s="4" t="s">
        <v>196</v>
      </c>
      <c r="J9234">
        <v>152889</v>
      </c>
      <c r="K9234" s="4" t="s">
        <v>106</v>
      </c>
      <c r="L9234" s="4" t="s">
        <v>207</v>
      </c>
      <c r="N9234">
        <v>152890</v>
      </c>
      <c r="O9234" s="4" t="s">
        <v>163</v>
      </c>
      <c r="P9234" s="4" t="s">
        <v>212</v>
      </c>
    </row>
    <row r="9235" spans="1:16">
      <c r="A9235">
        <v>152902</v>
      </c>
      <c r="B9235">
        <v>2011</v>
      </c>
      <c r="C9235" s="4" t="s">
        <v>21</v>
      </c>
      <c r="D9235" s="4" t="s">
        <v>153</v>
      </c>
      <c r="F9235">
        <v>152499</v>
      </c>
      <c r="G9235" s="4" t="s">
        <v>55</v>
      </c>
      <c r="H9235" s="4" t="s">
        <v>196</v>
      </c>
      <c r="J9235">
        <v>152890</v>
      </c>
      <c r="K9235" s="4" t="s">
        <v>113</v>
      </c>
      <c r="L9235" s="4" t="s">
        <v>113</v>
      </c>
      <c r="N9235">
        <v>152891</v>
      </c>
      <c r="O9235" s="4" t="s">
        <v>156</v>
      </c>
      <c r="P9235" s="4" t="s">
        <v>212</v>
      </c>
    </row>
    <row r="9236" spans="1:16">
      <c r="A9236">
        <v>152903</v>
      </c>
      <c r="B9236">
        <v>2011</v>
      </c>
      <c r="C9236" s="4" t="s">
        <v>21</v>
      </c>
      <c r="D9236" s="4" t="s">
        <v>153</v>
      </c>
      <c r="F9236">
        <v>152500</v>
      </c>
      <c r="G9236" s="4" t="s">
        <v>52</v>
      </c>
      <c r="H9236" s="4" t="s">
        <v>196</v>
      </c>
      <c r="J9236">
        <v>152891</v>
      </c>
      <c r="K9236" s="4" t="s">
        <v>103</v>
      </c>
      <c r="L9236" s="4" t="s">
        <v>204</v>
      </c>
      <c r="N9236">
        <v>152892</v>
      </c>
      <c r="O9236" s="4" t="s">
        <v>156</v>
      </c>
      <c r="P9236" s="4" t="s">
        <v>212</v>
      </c>
    </row>
    <row r="9237" spans="1:16">
      <c r="A9237">
        <v>152904</v>
      </c>
      <c r="B9237">
        <v>2011</v>
      </c>
      <c r="C9237" s="4" t="s">
        <v>21</v>
      </c>
      <c r="D9237" s="4" t="s">
        <v>153</v>
      </c>
      <c r="F9237">
        <v>152500</v>
      </c>
      <c r="G9237" s="4" t="s">
        <v>54</v>
      </c>
      <c r="H9237" s="4" t="s">
        <v>197</v>
      </c>
      <c r="J9237">
        <v>152892</v>
      </c>
      <c r="K9237" s="4" t="s">
        <v>103</v>
      </c>
      <c r="L9237" s="4" t="s">
        <v>204</v>
      </c>
      <c r="N9237">
        <v>152893</v>
      </c>
      <c r="O9237" s="4" t="s">
        <v>156</v>
      </c>
      <c r="P9237" s="4" t="s">
        <v>212</v>
      </c>
    </row>
    <row r="9238" spans="1:16">
      <c r="A9238">
        <v>152905</v>
      </c>
      <c r="B9238">
        <v>2011</v>
      </c>
      <c r="C9238" s="4" t="s">
        <v>21</v>
      </c>
      <c r="D9238" s="4" t="s">
        <v>153</v>
      </c>
      <c r="F9238">
        <v>152501</v>
      </c>
      <c r="G9238" s="4" t="s">
        <v>54</v>
      </c>
      <c r="H9238" s="4" t="s">
        <v>197</v>
      </c>
      <c r="J9238">
        <v>152893</v>
      </c>
      <c r="K9238" s="4" t="s">
        <v>113</v>
      </c>
      <c r="L9238" s="4" t="s">
        <v>113</v>
      </c>
      <c r="N9238">
        <v>152894</v>
      </c>
      <c r="O9238" s="4" t="s">
        <v>158</v>
      </c>
      <c r="P9238" s="4" t="s">
        <v>212</v>
      </c>
    </row>
    <row r="9239" spans="1:16">
      <c r="A9239">
        <v>152906</v>
      </c>
      <c r="B9239">
        <v>2011</v>
      </c>
      <c r="C9239" s="4" t="s">
        <v>21</v>
      </c>
      <c r="D9239" s="4" t="s">
        <v>153</v>
      </c>
      <c r="F9239">
        <v>152502</v>
      </c>
      <c r="G9239" s="4" t="s">
        <v>54</v>
      </c>
      <c r="H9239" s="4" t="s">
        <v>197</v>
      </c>
      <c r="J9239">
        <v>152894</v>
      </c>
      <c r="K9239" s="4" t="s">
        <v>103</v>
      </c>
      <c r="L9239" s="4" t="s">
        <v>204</v>
      </c>
      <c r="N9239">
        <v>152895</v>
      </c>
      <c r="O9239" s="4" t="s">
        <v>156</v>
      </c>
      <c r="P9239" s="4" t="s">
        <v>212</v>
      </c>
    </row>
    <row r="9240" spans="1:16">
      <c r="A9240">
        <v>152907</v>
      </c>
      <c r="B9240">
        <v>2011</v>
      </c>
      <c r="C9240" s="4" t="s">
        <v>21</v>
      </c>
      <c r="D9240" s="4" t="s">
        <v>153</v>
      </c>
      <c r="F9240">
        <v>152503</v>
      </c>
      <c r="G9240" s="4" t="s">
        <v>55</v>
      </c>
      <c r="H9240" s="4" t="s">
        <v>196</v>
      </c>
      <c r="J9240">
        <v>152895</v>
      </c>
      <c r="K9240" s="4" t="s">
        <v>106</v>
      </c>
      <c r="L9240" s="4" t="s">
        <v>207</v>
      </c>
      <c r="N9240">
        <v>152896</v>
      </c>
      <c r="O9240" s="4" t="s">
        <v>156</v>
      </c>
      <c r="P9240" s="4" t="s">
        <v>212</v>
      </c>
    </row>
    <row r="9241" spans="1:16">
      <c r="A9241">
        <v>152908</v>
      </c>
      <c r="B9241">
        <v>2011</v>
      </c>
      <c r="C9241" s="4" t="s">
        <v>21</v>
      </c>
      <c r="D9241" s="4" t="s">
        <v>153</v>
      </c>
      <c r="F9241">
        <v>152504</v>
      </c>
      <c r="G9241" s="4" t="s">
        <v>76</v>
      </c>
      <c r="H9241" s="4" t="s">
        <v>199</v>
      </c>
      <c r="J9241">
        <v>152896</v>
      </c>
      <c r="K9241" s="4" t="s">
        <v>106</v>
      </c>
      <c r="L9241" s="4" t="s">
        <v>207</v>
      </c>
      <c r="N9241">
        <v>152897</v>
      </c>
      <c r="O9241" s="4" t="s">
        <v>156</v>
      </c>
      <c r="P9241" s="4" t="s">
        <v>212</v>
      </c>
    </row>
    <row r="9242" spans="1:16">
      <c r="A9242">
        <v>152909</v>
      </c>
      <c r="B9242">
        <v>2011</v>
      </c>
      <c r="C9242" s="4" t="s">
        <v>21</v>
      </c>
      <c r="D9242" s="4" t="s">
        <v>153</v>
      </c>
      <c r="F9242">
        <v>152505</v>
      </c>
      <c r="G9242" s="4" t="s">
        <v>54</v>
      </c>
      <c r="H9242" s="4" t="s">
        <v>197</v>
      </c>
      <c r="J9242">
        <v>152897</v>
      </c>
      <c r="K9242" s="4" t="s">
        <v>106</v>
      </c>
      <c r="L9242" s="4" t="s">
        <v>207</v>
      </c>
      <c r="N9242">
        <v>152898</v>
      </c>
      <c r="O9242" s="4" t="s">
        <v>158</v>
      </c>
      <c r="P9242" s="4" t="s">
        <v>212</v>
      </c>
    </row>
    <row r="9243" spans="1:16">
      <c r="A9243">
        <v>152910</v>
      </c>
      <c r="B9243">
        <v>2011</v>
      </c>
      <c r="C9243" s="4" t="s">
        <v>21</v>
      </c>
      <c r="D9243" s="4" t="s">
        <v>153</v>
      </c>
      <c r="F9243">
        <v>152506</v>
      </c>
      <c r="G9243" s="4" t="s">
        <v>54</v>
      </c>
      <c r="H9243" s="4" t="s">
        <v>197</v>
      </c>
      <c r="J9243">
        <v>152898</v>
      </c>
      <c r="K9243" s="4" t="s">
        <v>115</v>
      </c>
      <c r="L9243" s="4" t="s">
        <v>206</v>
      </c>
      <c r="N9243">
        <v>152899</v>
      </c>
      <c r="O9243" s="4" t="s">
        <v>156</v>
      </c>
      <c r="P9243" s="4" t="s">
        <v>212</v>
      </c>
    </row>
    <row r="9244" spans="1:16">
      <c r="A9244">
        <v>152911</v>
      </c>
      <c r="B9244">
        <v>2011</v>
      </c>
      <c r="C9244" s="4" t="s">
        <v>21</v>
      </c>
      <c r="D9244" s="4" t="s">
        <v>153</v>
      </c>
      <c r="F9244">
        <v>152507</v>
      </c>
      <c r="G9244" s="4" t="s">
        <v>54</v>
      </c>
      <c r="H9244" s="4" t="s">
        <v>197</v>
      </c>
      <c r="J9244">
        <v>152899</v>
      </c>
      <c r="K9244" s="4" t="s">
        <v>106</v>
      </c>
      <c r="L9244" s="4" t="s">
        <v>207</v>
      </c>
      <c r="N9244">
        <v>152900</v>
      </c>
      <c r="O9244" s="4" t="s">
        <v>157</v>
      </c>
      <c r="P9244" s="4" t="s">
        <v>213</v>
      </c>
    </row>
    <row r="9245" spans="1:16">
      <c r="A9245">
        <v>152912</v>
      </c>
      <c r="B9245">
        <v>2011</v>
      </c>
      <c r="C9245" s="4" t="s">
        <v>21</v>
      </c>
      <c r="D9245" s="4" t="s">
        <v>153</v>
      </c>
      <c r="F9245">
        <v>152508</v>
      </c>
      <c r="G9245" s="4" t="s">
        <v>53</v>
      </c>
      <c r="H9245" s="4" t="s">
        <v>196</v>
      </c>
      <c r="J9245">
        <v>152900</v>
      </c>
      <c r="K9245" s="4" t="s">
        <v>121</v>
      </c>
      <c r="L9245" s="4" t="s">
        <v>206</v>
      </c>
      <c r="N9245">
        <v>152901</v>
      </c>
      <c r="O9245" s="4" t="s">
        <v>156</v>
      </c>
      <c r="P9245" s="4" t="s">
        <v>212</v>
      </c>
    </row>
    <row r="9246" spans="1:16">
      <c r="A9246">
        <v>152913</v>
      </c>
      <c r="B9246">
        <v>2011</v>
      </c>
      <c r="C9246" s="4" t="s">
        <v>21</v>
      </c>
      <c r="D9246" s="4" t="s">
        <v>153</v>
      </c>
      <c r="F9246">
        <v>152509</v>
      </c>
      <c r="G9246" s="4" t="s">
        <v>55</v>
      </c>
      <c r="H9246" s="4" t="s">
        <v>196</v>
      </c>
      <c r="J9246">
        <v>152901</v>
      </c>
      <c r="K9246" s="4" t="s">
        <v>103</v>
      </c>
      <c r="L9246" s="4" t="s">
        <v>204</v>
      </c>
      <c r="N9246">
        <v>152902</v>
      </c>
      <c r="O9246" s="4" t="s">
        <v>158</v>
      </c>
      <c r="P9246" s="4" t="s">
        <v>212</v>
      </c>
    </row>
    <row r="9247" spans="1:16">
      <c r="A9247">
        <v>152914</v>
      </c>
      <c r="B9247">
        <v>2011</v>
      </c>
      <c r="C9247" s="4" t="s">
        <v>21</v>
      </c>
      <c r="D9247" s="4" t="s">
        <v>153</v>
      </c>
      <c r="F9247">
        <v>152510</v>
      </c>
      <c r="G9247" s="4" t="s">
        <v>52</v>
      </c>
      <c r="H9247" s="4" t="s">
        <v>196</v>
      </c>
      <c r="J9247">
        <v>152902</v>
      </c>
      <c r="K9247" s="4" t="s">
        <v>103</v>
      </c>
      <c r="L9247" s="4" t="s">
        <v>204</v>
      </c>
      <c r="N9247">
        <v>152903</v>
      </c>
      <c r="O9247" s="4" t="s">
        <v>157</v>
      </c>
      <c r="P9247" s="4" t="s">
        <v>213</v>
      </c>
    </row>
    <row r="9248" spans="1:16">
      <c r="A9248">
        <v>152915</v>
      </c>
      <c r="B9248">
        <v>2011</v>
      </c>
      <c r="C9248" s="4" t="s">
        <v>21</v>
      </c>
      <c r="D9248" s="4" t="s">
        <v>153</v>
      </c>
      <c r="F9248">
        <v>152510</v>
      </c>
      <c r="G9248" s="4" t="s">
        <v>54</v>
      </c>
      <c r="H9248" s="4" t="s">
        <v>197</v>
      </c>
      <c r="J9248">
        <v>152903</v>
      </c>
      <c r="K9248" s="4" t="s">
        <v>103</v>
      </c>
      <c r="L9248" s="4" t="s">
        <v>204</v>
      </c>
      <c r="N9248">
        <v>152904</v>
      </c>
      <c r="O9248" s="4" t="s">
        <v>156</v>
      </c>
      <c r="P9248" s="4" t="s">
        <v>212</v>
      </c>
    </row>
    <row r="9249" spans="1:16">
      <c r="A9249">
        <v>152916</v>
      </c>
      <c r="B9249">
        <v>2011</v>
      </c>
      <c r="C9249" s="4" t="s">
        <v>21</v>
      </c>
      <c r="D9249" s="4" t="s">
        <v>153</v>
      </c>
      <c r="F9249">
        <v>152511</v>
      </c>
      <c r="G9249" s="4" t="s">
        <v>64</v>
      </c>
      <c r="H9249" s="4" t="s">
        <v>199</v>
      </c>
      <c r="J9249">
        <v>152904</v>
      </c>
      <c r="K9249" s="4" t="s">
        <v>103</v>
      </c>
      <c r="L9249" s="4" t="s">
        <v>204</v>
      </c>
      <c r="N9249">
        <v>152905</v>
      </c>
      <c r="O9249" s="4" t="s">
        <v>156</v>
      </c>
      <c r="P9249" s="4" t="s">
        <v>212</v>
      </c>
    </row>
    <row r="9250" spans="1:16">
      <c r="A9250">
        <v>152917</v>
      </c>
      <c r="B9250">
        <v>2011</v>
      </c>
      <c r="C9250" s="4" t="s">
        <v>21</v>
      </c>
      <c r="D9250" s="4" t="s">
        <v>153</v>
      </c>
      <c r="F9250">
        <v>152512</v>
      </c>
      <c r="G9250" s="4" t="s">
        <v>53</v>
      </c>
      <c r="H9250" s="4" t="s">
        <v>196</v>
      </c>
      <c r="J9250">
        <v>152905</v>
      </c>
      <c r="K9250" s="4" t="s">
        <v>106</v>
      </c>
      <c r="L9250" s="4" t="s">
        <v>207</v>
      </c>
      <c r="N9250">
        <v>152906</v>
      </c>
      <c r="O9250" s="4" t="s">
        <v>158</v>
      </c>
      <c r="P9250" s="4" t="s">
        <v>212</v>
      </c>
    </row>
    <row r="9251" spans="1:16">
      <c r="A9251">
        <v>152918</v>
      </c>
      <c r="B9251">
        <v>2011</v>
      </c>
      <c r="C9251" s="4" t="s">
        <v>21</v>
      </c>
      <c r="D9251" s="4" t="s">
        <v>153</v>
      </c>
      <c r="F9251">
        <v>152513</v>
      </c>
      <c r="G9251" s="4" t="s">
        <v>52</v>
      </c>
      <c r="H9251" s="4" t="s">
        <v>196</v>
      </c>
      <c r="J9251">
        <v>152906</v>
      </c>
      <c r="K9251" s="4" t="s">
        <v>113</v>
      </c>
      <c r="L9251" s="4" t="s">
        <v>113</v>
      </c>
      <c r="N9251">
        <v>152907</v>
      </c>
      <c r="O9251" s="4" t="s">
        <v>168</v>
      </c>
      <c r="P9251" s="4" t="s">
        <v>212</v>
      </c>
    </row>
    <row r="9252" spans="1:16">
      <c r="A9252">
        <v>152919</v>
      </c>
      <c r="B9252">
        <v>2011</v>
      </c>
      <c r="C9252" s="4" t="s">
        <v>21</v>
      </c>
      <c r="D9252" s="4" t="s">
        <v>153</v>
      </c>
      <c r="F9252">
        <v>152514</v>
      </c>
      <c r="G9252" s="4" t="s">
        <v>64</v>
      </c>
      <c r="H9252" s="4" t="s">
        <v>199</v>
      </c>
      <c r="J9252">
        <v>152907</v>
      </c>
      <c r="K9252" s="4" t="s">
        <v>103</v>
      </c>
      <c r="L9252" s="4" t="s">
        <v>204</v>
      </c>
      <c r="N9252">
        <v>152908</v>
      </c>
      <c r="O9252" s="4" t="s">
        <v>156</v>
      </c>
      <c r="P9252" s="4" t="s">
        <v>212</v>
      </c>
    </row>
    <row r="9253" spans="1:16">
      <c r="A9253">
        <v>152920</v>
      </c>
      <c r="B9253">
        <v>2011</v>
      </c>
      <c r="C9253" s="4" t="s">
        <v>21</v>
      </c>
      <c r="D9253" s="4" t="s">
        <v>153</v>
      </c>
      <c r="F9253">
        <v>152515</v>
      </c>
      <c r="G9253" s="4" t="s">
        <v>55</v>
      </c>
      <c r="H9253" s="4" t="s">
        <v>196</v>
      </c>
      <c r="J9253">
        <v>152908</v>
      </c>
      <c r="K9253" s="4" t="s">
        <v>103</v>
      </c>
      <c r="L9253" s="4" t="s">
        <v>204</v>
      </c>
      <c r="N9253">
        <v>152909</v>
      </c>
      <c r="O9253" s="4" t="s">
        <v>156</v>
      </c>
      <c r="P9253" s="4" t="s">
        <v>212</v>
      </c>
    </row>
    <row r="9254" spans="1:16">
      <c r="A9254">
        <v>152921</v>
      </c>
      <c r="B9254">
        <v>2011</v>
      </c>
      <c r="C9254" s="4" t="s">
        <v>21</v>
      </c>
      <c r="D9254" s="4" t="s">
        <v>153</v>
      </c>
      <c r="F9254">
        <v>152516</v>
      </c>
      <c r="G9254" s="4" t="s">
        <v>54</v>
      </c>
      <c r="H9254" s="4" t="s">
        <v>197</v>
      </c>
      <c r="J9254">
        <v>152909</v>
      </c>
      <c r="K9254" s="4" t="s">
        <v>113</v>
      </c>
      <c r="L9254" s="4" t="s">
        <v>113</v>
      </c>
      <c r="N9254">
        <v>152910</v>
      </c>
      <c r="O9254" s="4" t="s">
        <v>156</v>
      </c>
      <c r="P9254" s="4" t="s">
        <v>212</v>
      </c>
    </row>
    <row r="9255" spans="1:16">
      <c r="A9255">
        <v>152922</v>
      </c>
      <c r="B9255">
        <v>2011</v>
      </c>
      <c r="C9255" s="4" t="s">
        <v>21</v>
      </c>
      <c r="D9255" s="4" t="s">
        <v>153</v>
      </c>
      <c r="F9255">
        <v>152517</v>
      </c>
      <c r="G9255" s="4" t="s">
        <v>55</v>
      </c>
      <c r="H9255" s="4" t="s">
        <v>196</v>
      </c>
      <c r="J9255">
        <v>152910</v>
      </c>
      <c r="K9255" s="4" t="s">
        <v>119</v>
      </c>
      <c r="L9255" s="4" t="s">
        <v>210</v>
      </c>
      <c r="N9255">
        <v>152911</v>
      </c>
      <c r="O9255" s="4" t="s">
        <v>156</v>
      </c>
      <c r="P9255" s="4" t="s">
        <v>212</v>
      </c>
    </row>
    <row r="9256" spans="1:16">
      <c r="A9256">
        <v>152923</v>
      </c>
      <c r="B9256">
        <v>2011</v>
      </c>
      <c r="C9256" s="4" t="s">
        <v>21</v>
      </c>
      <c r="D9256" s="4" t="s">
        <v>153</v>
      </c>
      <c r="F9256">
        <v>152518</v>
      </c>
      <c r="G9256" s="4" t="s">
        <v>55</v>
      </c>
      <c r="H9256" s="4" t="s">
        <v>196</v>
      </c>
      <c r="J9256">
        <v>152911</v>
      </c>
      <c r="K9256" s="4" t="s">
        <v>106</v>
      </c>
      <c r="L9256" s="4" t="s">
        <v>207</v>
      </c>
      <c r="N9256">
        <v>152912</v>
      </c>
      <c r="O9256" s="4" t="s">
        <v>156</v>
      </c>
      <c r="P9256" s="4" t="s">
        <v>212</v>
      </c>
    </row>
    <row r="9257" spans="1:16">
      <c r="A9257">
        <v>152924</v>
      </c>
      <c r="B9257">
        <v>2011</v>
      </c>
      <c r="C9257" s="4" t="s">
        <v>21</v>
      </c>
      <c r="D9257" s="4" t="s">
        <v>153</v>
      </c>
      <c r="F9257">
        <v>152519</v>
      </c>
      <c r="G9257" s="4" t="s">
        <v>55</v>
      </c>
      <c r="H9257" s="4" t="s">
        <v>196</v>
      </c>
      <c r="J9257">
        <v>152912</v>
      </c>
      <c r="K9257" s="4" t="s">
        <v>117</v>
      </c>
      <c r="L9257" s="4" t="s">
        <v>206</v>
      </c>
      <c r="N9257">
        <v>152913</v>
      </c>
      <c r="O9257" s="4" t="s">
        <v>156</v>
      </c>
      <c r="P9257" s="4" t="s">
        <v>212</v>
      </c>
    </row>
    <row r="9258" spans="1:16">
      <c r="A9258">
        <v>152925</v>
      </c>
      <c r="B9258">
        <v>2011</v>
      </c>
      <c r="C9258" s="4" t="s">
        <v>21</v>
      </c>
      <c r="D9258" s="4" t="s">
        <v>153</v>
      </c>
      <c r="F9258">
        <v>152520</v>
      </c>
      <c r="G9258" s="4" t="s">
        <v>55</v>
      </c>
      <c r="H9258" s="4" t="s">
        <v>196</v>
      </c>
      <c r="J9258">
        <v>152913</v>
      </c>
      <c r="K9258" s="4" t="s">
        <v>106</v>
      </c>
      <c r="L9258" s="4" t="s">
        <v>207</v>
      </c>
      <c r="N9258">
        <v>152914</v>
      </c>
      <c r="O9258" s="4" t="s">
        <v>156</v>
      </c>
      <c r="P9258" s="4" t="s">
        <v>212</v>
      </c>
    </row>
    <row r="9259" spans="1:16">
      <c r="A9259">
        <v>152926</v>
      </c>
      <c r="B9259">
        <v>2011</v>
      </c>
      <c r="C9259" s="4" t="s">
        <v>21</v>
      </c>
      <c r="D9259" s="4" t="s">
        <v>153</v>
      </c>
      <c r="F9259">
        <v>152521</v>
      </c>
      <c r="G9259" s="4" t="s">
        <v>53</v>
      </c>
      <c r="H9259" s="4" t="s">
        <v>196</v>
      </c>
      <c r="J9259">
        <v>152914</v>
      </c>
      <c r="K9259" s="4" t="s">
        <v>103</v>
      </c>
      <c r="L9259" s="4" t="s">
        <v>204</v>
      </c>
      <c r="N9259">
        <v>152915</v>
      </c>
      <c r="O9259" s="4" t="s">
        <v>156</v>
      </c>
      <c r="P9259" s="4" t="s">
        <v>212</v>
      </c>
    </row>
    <row r="9260" spans="1:16">
      <c r="A9260">
        <v>152927</v>
      </c>
      <c r="B9260">
        <v>2011</v>
      </c>
      <c r="C9260" s="4" t="s">
        <v>21</v>
      </c>
      <c r="D9260" s="4" t="s">
        <v>153</v>
      </c>
      <c r="F9260">
        <v>152522</v>
      </c>
      <c r="G9260" s="4" t="s">
        <v>57</v>
      </c>
      <c r="H9260" s="4" t="s">
        <v>199</v>
      </c>
      <c r="J9260">
        <v>152915</v>
      </c>
      <c r="K9260" s="4" t="s">
        <v>107</v>
      </c>
      <c r="L9260" s="4" t="s">
        <v>208</v>
      </c>
      <c r="N9260">
        <v>152916</v>
      </c>
      <c r="O9260" s="4" t="s">
        <v>158</v>
      </c>
      <c r="P9260" s="4" t="s">
        <v>212</v>
      </c>
    </row>
    <row r="9261" spans="1:16">
      <c r="A9261">
        <v>152928</v>
      </c>
      <c r="B9261">
        <v>2011</v>
      </c>
      <c r="C9261" s="4" t="s">
        <v>21</v>
      </c>
      <c r="D9261" s="4" t="s">
        <v>153</v>
      </c>
      <c r="F9261">
        <v>152523</v>
      </c>
      <c r="G9261" s="4" t="s">
        <v>60</v>
      </c>
      <c r="H9261" s="4" t="s">
        <v>102</v>
      </c>
      <c r="J9261">
        <v>152916</v>
      </c>
      <c r="K9261" s="4" t="s">
        <v>103</v>
      </c>
      <c r="L9261" s="4" t="s">
        <v>204</v>
      </c>
      <c r="N9261">
        <v>152917</v>
      </c>
      <c r="O9261" s="4" t="s">
        <v>156</v>
      </c>
      <c r="P9261" s="4" t="s">
        <v>212</v>
      </c>
    </row>
    <row r="9262" spans="1:16">
      <c r="A9262">
        <v>152929</v>
      </c>
      <c r="B9262">
        <v>2011</v>
      </c>
      <c r="C9262" s="4" t="s">
        <v>21</v>
      </c>
      <c r="D9262" s="4" t="s">
        <v>153</v>
      </c>
      <c r="F9262">
        <v>152524</v>
      </c>
      <c r="G9262" s="4" t="s">
        <v>62</v>
      </c>
      <c r="H9262" s="4" t="s">
        <v>200</v>
      </c>
      <c r="J9262">
        <v>152917</v>
      </c>
      <c r="K9262" s="4" t="s">
        <v>106</v>
      </c>
      <c r="L9262" s="4" t="s">
        <v>207</v>
      </c>
      <c r="N9262">
        <v>152918</v>
      </c>
      <c r="O9262" s="4" t="s">
        <v>156</v>
      </c>
      <c r="P9262" s="4" t="s">
        <v>212</v>
      </c>
    </row>
    <row r="9263" spans="1:16">
      <c r="A9263">
        <v>152930</v>
      </c>
      <c r="B9263">
        <v>2011</v>
      </c>
      <c r="C9263" s="4" t="s">
        <v>21</v>
      </c>
      <c r="D9263" s="4" t="s">
        <v>153</v>
      </c>
      <c r="F9263">
        <v>152525</v>
      </c>
      <c r="G9263" s="4" t="s">
        <v>55</v>
      </c>
      <c r="H9263" s="4" t="s">
        <v>196</v>
      </c>
      <c r="J9263">
        <v>152918</v>
      </c>
      <c r="K9263" s="4" t="s">
        <v>114</v>
      </c>
      <c r="L9263" s="4" t="s">
        <v>204</v>
      </c>
      <c r="N9263">
        <v>152919</v>
      </c>
      <c r="O9263" s="4" t="s">
        <v>156</v>
      </c>
      <c r="P9263" s="4" t="s">
        <v>212</v>
      </c>
    </row>
    <row r="9264" spans="1:16">
      <c r="A9264">
        <v>152931</v>
      </c>
      <c r="B9264">
        <v>2011</v>
      </c>
      <c r="C9264" s="4" t="s">
        <v>21</v>
      </c>
      <c r="D9264" s="4" t="s">
        <v>153</v>
      </c>
      <c r="F9264">
        <v>152526</v>
      </c>
      <c r="G9264" s="4" t="s">
        <v>54</v>
      </c>
      <c r="H9264" s="4" t="s">
        <v>197</v>
      </c>
      <c r="J9264">
        <v>152919</v>
      </c>
      <c r="K9264" s="4" t="s">
        <v>121</v>
      </c>
      <c r="L9264" s="4" t="s">
        <v>206</v>
      </c>
      <c r="N9264">
        <v>152920</v>
      </c>
      <c r="O9264" s="4" t="s">
        <v>158</v>
      </c>
      <c r="P9264" s="4" t="s">
        <v>212</v>
      </c>
    </row>
    <row r="9265" spans="1:16">
      <c r="A9265">
        <v>152932</v>
      </c>
      <c r="B9265">
        <v>2011</v>
      </c>
      <c r="C9265" s="4" t="s">
        <v>21</v>
      </c>
      <c r="D9265" s="4" t="s">
        <v>153</v>
      </c>
      <c r="F9265">
        <v>152527</v>
      </c>
      <c r="G9265" s="4" t="s">
        <v>55</v>
      </c>
      <c r="H9265" s="4" t="s">
        <v>196</v>
      </c>
      <c r="J9265">
        <v>152920</v>
      </c>
      <c r="K9265" s="4" t="s">
        <v>113</v>
      </c>
      <c r="L9265" s="4" t="s">
        <v>113</v>
      </c>
      <c r="N9265">
        <v>152921</v>
      </c>
      <c r="O9265" s="4" t="s">
        <v>156</v>
      </c>
      <c r="P9265" s="4" t="s">
        <v>212</v>
      </c>
    </row>
    <row r="9266" spans="1:16">
      <c r="A9266">
        <v>152933</v>
      </c>
      <c r="B9266">
        <v>2011</v>
      </c>
      <c r="C9266" s="4" t="s">
        <v>21</v>
      </c>
      <c r="D9266" s="4" t="s">
        <v>153</v>
      </c>
      <c r="F9266">
        <v>152528</v>
      </c>
      <c r="G9266" s="4" t="s">
        <v>54</v>
      </c>
      <c r="H9266" s="4" t="s">
        <v>197</v>
      </c>
      <c r="J9266">
        <v>152921</v>
      </c>
      <c r="K9266" s="4" t="s">
        <v>106</v>
      </c>
      <c r="L9266" s="4" t="s">
        <v>207</v>
      </c>
      <c r="N9266">
        <v>152922</v>
      </c>
      <c r="O9266" s="4" t="s">
        <v>159</v>
      </c>
      <c r="P9266" s="4" t="s">
        <v>214</v>
      </c>
    </row>
    <row r="9267" spans="1:16">
      <c r="A9267">
        <v>152934</v>
      </c>
      <c r="B9267">
        <v>2011</v>
      </c>
      <c r="C9267" s="4" t="s">
        <v>21</v>
      </c>
      <c r="D9267" s="4" t="s">
        <v>153</v>
      </c>
      <c r="F9267">
        <v>152529</v>
      </c>
      <c r="G9267" s="4" t="s">
        <v>55</v>
      </c>
      <c r="H9267" s="4" t="s">
        <v>196</v>
      </c>
      <c r="J9267">
        <v>152922</v>
      </c>
      <c r="K9267" s="4" t="s">
        <v>117</v>
      </c>
      <c r="L9267" s="4" t="s">
        <v>206</v>
      </c>
      <c r="N9267">
        <v>152923</v>
      </c>
      <c r="O9267" s="4" t="s">
        <v>156</v>
      </c>
      <c r="P9267" s="4" t="s">
        <v>212</v>
      </c>
    </row>
    <row r="9268" spans="1:16">
      <c r="A9268">
        <v>152935</v>
      </c>
      <c r="B9268">
        <v>2011</v>
      </c>
      <c r="C9268" s="4" t="s">
        <v>21</v>
      </c>
      <c r="D9268" s="4" t="s">
        <v>153</v>
      </c>
      <c r="F9268">
        <v>152530</v>
      </c>
      <c r="G9268" s="4" t="s">
        <v>69</v>
      </c>
      <c r="H9268" s="4" t="s">
        <v>201</v>
      </c>
      <c r="J9268">
        <v>152923</v>
      </c>
      <c r="K9268" s="4" t="s">
        <v>106</v>
      </c>
      <c r="L9268" s="4" t="s">
        <v>207</v>
      </c>
      <c r="N9268">
        <v>152924</v>
      </c>
      <c r="O9268" s="4" t="s">
        <v>157</v>
      </c>
      <c r="P9268" s="4" t="s">
        <v>213</v>
      </c>
    </row>
    <row r="9269" spans="1:16">
      <c r="A9269">
        <v>152936</v>
      </c>
      <c r="B9269">
        <v>2011</v>
      </c>
      <c r="C9269" s="4" t="s">
        <v>21</v>
      </c>
      <c r="D9269" s="4" t="s">
        <v>153</v>
      </c>
      <c r="F9269">
        <v>152531</v>
      </c>
      <c r="G9269" s="4" t="s">
        <v>54</v>
      </c>
      <c r="H9269" s="4" t="s">
        <v>197</v>
      </c>
      <c r="J9269">
        <v>152924</v>
      </c>
      <c r="K9269" s="4" t="s">
        <v>124</v>
      </c>
      <c r="L9269" s="4" t="s">
        <v>206</v>
      </c>
      <c r="N9269">
        <v>152925</v>
      </c>
      <c r="O9269" s="4" t="s">
        <v>156</v>
      </c>
      <c r="P9269" s="4" t="s">
        <v>212</v>
      </c>
    </row>
    <row r="9270" spans="1:16">
      <c r="A9270">
        <v>152937</v>
      </c>
      <c r="B9270">
        <v>2011</v>
      </c>
      <c r="C9270" s="4" t="s">
        <v>21</v>
      </c>
      <c r="D9270" s="4" t="s">
        <v>153</v>
      </c>
      <c r="F9270">
        <v>152532</v>
      </c>
      <c r="G9270" s="4" t="s">
        <v>54</v>
      </c>
      <c r="H9270" s="4" t="s">
        <v>197</v>
      </c>
      <c r="J9270">
        <v>152925</v>
      </c>
      <c r="K9270" s="4" t="s">
        <v>113</v>
      </c>
      <c r="L9270" s="4" t="s">
        <v>113</v>
      </c>
      <c r="N9270">
        <v>152926</v>
      </c>
      <c r="O9270" s="4" t="s">
        <v>156</v>
      </c>
      <c r="P9270" s="4" t="s">
        <v>212</v>
      </c>
    </row>
    <row r="9271" spans="1:16">
      <c r="A9271">
        <v>152938</v>
      </c>
      <c r="B9271">
        <v>2011</v>
      </c>
      <c r="C9271" s="4" t="s">
        <v>21</v>
      </c>
      <c r="D9271" s="4" t="s">
        <v>153</v>
      </c>
      <c r="F9271">
        <v>152533</v>
      </c>
      <c r="G9271" s="4" t="s">
        <v>53</v>
      </c>
      <c r="H9271" s="4" t="s">
        <v>196</v>
      </c>
      <c r="J9271">
        <v>152926</v>
      </c>
      <c r="K9271" s="4" t="s">
        <v>106</v>
      </c>
      <c r="L9271" s="4" t="s">
        <v>207</v>
      </c>
      <c r="N9271">
        <v>152927</v>
      </c>
      <c r="O9271" s="4" t="s">
        <v>157</v>
      </c>
      <c r="P9271" s="4" t="s">
        <v>213</v>
      </c>
    </row>
    <row r="9272" spans="1:16">
      <c r="A9272">
        <v>152939</v>
      </c>
      <c r="B9272">
        <v>2011</v>
      </c>
      <c r="C9272" s="4" t="s">
        <v>21</v>
      </c>
      <c r="D9272" s="4" t="s">
        <v>153</v>
      </c>
      <c r="F9272">
        <v>152534</v>
      </c>
      <c r="G9272" s="4" t="s">
        <v>55</v>
      </c>
      <c r="H9272" s="4" t="s">
        <v>196</v>
      </c>
      <c r="J9272">
        <v>152927</v>
      </c>
      <c r="K9272" s="4" t="s">
        <v>106</v>
      </c>
      <c r="L9272" s="4" t="s">
        <v>207</v>
      </c>
      <c r="N9272">
        <v>152928</v>
      </c>
      <c r="O9272" s="4" t="s">
        <v>158</v>
      </c>
      <c r="P9272" s="4" t="s">
        <v>212</v>
      </c>
    </row>
    <row r="9273" spans="1:16">
      <c r="A9273">
        <v>152940</v>
      </c>
      <c r="B9273">
        <v>2011</v>
      </c>
      <c r="C9273" s="4" t="s">
        <v>21</v>
      </c>
      <c r="D9273" s="4" t="s">
        <v>153</v>
      </c>
      <c r="F9273">
        <v>152534</v>
      </c>
      <c r="G9273" s="4" t="s">
        <v>54</v>
      </c>
      <c r="H9273" s="4" t="s">
        <v>197</v>
      </c>
      <c r="J9273">
        <v>152928</v>
      </c>
      <c r="K9273" s="4" t="s">
        <v>103</v>
      </c>
      <c r="L9273" s="4" t="s">
        <v>204</v>
      </c>
      <c r="N9273">
        <v>152929</v>
      </c>
      <c r="O9273" s="4" t="s">
        <v>156</v>
      </c>
      <c r="P9273" s="4" t="s">
        <v>212</v>
      </c>
    </row>
    <row r="9274" spans="1:16">
      <c r="A9274">
        <v>152941</v>
      </c>
      <c r="B9274">
        <v>2011</v>
      </c>
      <c r="C9274" s="4" t="s">
        <v>21</v>
      </c>
      <c r="D9274" s="4" t="s">
        <v>153</v>
      </c>
      <c r="F9274">
        <v>152535</v>
      </c>
      <c r="G9274" s="4" t="s">
        <v>60</v>
      </c>
      <c r="H9274" s="4" t="s">
        <v>102</v>
      </c>
      <c r="J9274">
        <v>152929</v>
      </c>
      <c r="K9274" s="4" t="s">
        <v>106</v>
      </c>
      <c r="L9274" s="4" t="s">
        <v>207</v>
      </c>
      <c r="N9274">
        <v>152930</v>
      </c>
      <c r="O9274" s="4" t="s">
        <v>156</v>
      </c>
      <c r="P9274" s="4" t="s">
        <v>212</v>
      </c>
    </row>
    <row r="9275" spans="1:16">
      <c r="A9275">
        <v>152942</v>
      </c>
      <c r="B9275">
        <v>2011</v>
      </c>
      <c r="C9275" s="4" t="s">
        <v>21</v>
      </c>
      <c r="D9275" s="4" t="s">
        <v>153</v>
      </c>
      <c r="F9275">
        <v>152536</v>
      </c>
      <c r="G9275" s="4" t="s">
        <v>55</v>
      </c>
      <c r="H9275" s="4" t="s">
        <v>196</v>
      </c>
      <c r="J9275">
        <v>152930</v>
      </c>
      <c r="K9275" s="4" t="s">
        <v>103</v>
      </c>
      <c r="L9275" s="4" t="s">
        <v>204</v>
      </c>
      <c r="N9275">
        <v>152931</v>
      </c>
      <c r="O9275" s="4" t="s">
        <v>158</v>
      </c>
      <c r="P9275" s="4" t="s">
        <v>212</v>
      </c>
    </row>
    <row r="9276" spans="1:16">
      <c r="A9276">
        <v>152943</v>
      </c>
      <c r="B9276">
        <v>2011</v>
      </c>
      <c r="C9276" s="4" t="s">
        <v>21</v>
      </c>
      <c r="D9276" s="4" t="s">
        <v>153</v>
      </c>
      <c r="F9276">
        <v>152537</v>
      </c>
      <c r="G9276" s="4" t="s">
        <v>55</v>
      </c>
      <c r="H9276" s="4" t="s">
        <v>196</v>
      </c>
      <c r="J9276">
        <v>152931</v>
      </c>
      <c r="K9276" s="4" t="s">
        <v>103</v>
      </c>
      <c r="L9276" s="4" t="s">
        <v>204</v>
      </c>
      <c r="N9276">
        <v>152932</v>
      </c>
      <c r="O9276" s="4" t="s">
        <v>156</v>
      </c>
      <c r="P9276" s="4" t="s">
        <v>212</v>
      </c>
    </row>
    <row r="9277" spans="1:16">
      <c r="A9277">
        <v>152944</v>
      </c>
      <c r="B9277">
        <v>2011</v>
      </c>
      <c r="C9277" s="4" t="s">
        <v>21</v>
      </c>
      <c r="D9277" s="4" t="s">
        <v>153</v>
      </c>
      <c r="F9277">
        <v>152538</v>
      </c>
      <c r="G9277" s="4" t="s">
        <v>54</v>
      </c>
      <c r="H9277" s="4" t="s">
        <v>197</v>
      </c>
      <c r="J9277">
        <v>152932</v>
      </c>
      <c r="K9277" s="4" t="s">
        <v>103</v>
      </c>
      <c r="L9277" s="4" t="s">
        <v>204</v>
      </c>
      <c r="N9277">
        <v>152933</v>
      </c>
      <c r="O9277" s="4" t="s">
        <v>156</v>
      </c>
      <c r="P9277" s="4" t="s">
        <v>212</v>
      </c>
    </row>
    <row r="9278" spans="1:16">
      <c r="A9278">
        <v>152945</v>
      </c>
      <c r="B9278">
        <v>2011</v>
      </c>
      <c r="C9278" s="4" t="s">
        <v>21</v>
      </c>
      <c r="D9278" s="4" t="s">
        <v>153</v>
      </c>
      <c r="F9278">
        <v>152539</v>
      </c>
      <c r="G9278" s="4" t="s">
        <v>57</v>
      </c>
      <c r="H9278" s="4" t="s">
        <v>199</v>
      </c>
      <c r="J9278">
        <v>152933</v>
      </c>
      <c r="K9278" s="4" t="s">
        <v>103</v>
      </c>
      <c r="L9278" s="4" t="s">
        <v>204</v>
      </c>
      <c r="N9278">
        <v>152934</v>
      </c>
      <c r="O9278" s="4" t="s">
        <v>156</v>
      </c>
      <c r="P9278" s="4" t="s">
        <v>212</v>
      </c>
    </row>
    <row r="9279" spans="1:16">
      <c r="A9279">
        <v>152946</v>
      </c>
      <c r="B9279">
        <v>2011</v>
      </c>
      <c r="C9279" s="4" t="s">
        <v>21</v>
      </c>
      <c r="D9279" s="4" t="s">
        <v>153</v>
      </c>
      <c r="F9279">
        <v>152539</v>
      </c>
      <c r="G9279" s="4" t="s">
        <v>55</v>
      </c>
      <c r="H9279" s="4" t="s">
        <v>196</v>
      </c>
      <c r="J9279">
        <v>152934</v>
      </c>
      <c r="K9279" s="4" t="s">
        <v>109</v>
      </c>
      <c r="L9279" s="4" t="s">
        <v>204</v>
      </c>
      <c r="N9279">
        <v>152935</v>
      </c>
      <c r="O9279" s="4" t="s">
        <v>157</v>
      </c>
      <c r="P9279" s="4" t="s">
        <v>213</v>
      </c>
    </row>
    <row r="9280" spans="1:16">
      <c r="A9280">
        <v>152947</v>
      </c>
      <c r="B9280">
        <v>2011</v>
      </c>
      <c r="C9280" s="4" t="s">
        <v>21</v>
      </c>
      <c r="D9280" s="4" t="s">
        <v>153</v>
      </c>
      <c r="F9280">
        <v>152540</v>
      </c>
      <c r="G9280" s="4" t="s">
        <v>60</v>
      </c>
      <c r="H9280" s="4" t="s">
        <v>102</v>
      </c>
      <c r="J9280">
        <v>152935</v>
      </c>
      <c r="K9280" s="4" t="s">
        <v>106</v>
      </c>
      <c r="L9280" s="4" t="s">
        <v>207</v>
      </c>
      <c r="N9280">
        <v>152936</v>
      </c>
      <c r="O9280" s="4" t="s">
        <v>156</v>
      </c>
      <c r="P9280" s="4" t="s">
        <v>212</v>
      </c>
    </row>
    <row r="9281" spans="1:16">
      <c r="A9281">
        <v>152948</v>
      </c>
      <c r="B9281">
        <v>2011</v>
      </c>
      <c r="C9281" s="4" t="s">
        <v>21</v>
      </c>
      <c r="D9281" s="4" t="s">
        <v>153</v>
      </c>
      <c r="F9281">
        <v>152541</v>
      </c>
      <c r="G9281" s="4" t="s">
        <v>55</v>
      </c>
      <c r="H9281" s="4" t="s">
        <v>196</v>
      </c>
      <c r="J9281">
        <v>152936</v>
      </c>
      <c r="K9281" s="4" t="s">
        <v>103</v>
      </c>
      <c r="L9281" s="4" t="s">
        <v>204</v>
      </c>
      <c r="N9281">
        <v>152937</v>
      </c>
      <c r="O9281" s="4" t="s">
        <v>156</v>
      </c>
      <c r="P9281" s="4" t="s">
        <v>212</v>
      </c>
    </row>
    <row r="9282" spans="1:16">
      <c r="A9282">
        <v>152949</v>
      </c>
      <c r="B9282">
        <v>2011</v>
      </c>
      <c r="C9282" s="4" t="s">
        <v>21</v>
      </c>
      <c r="D9282" s="4" t="s">
        <v>153</v>
      </c>
      <c r="F9282">
        <v>152542</v>
      </c>
      <c r="G9282" s="4" t="s">
        <v>52</v>
      </c>
      <c r="H9282" s="4" t="s">
        <v>196</v>
      </c>
      <c r="J9282">
        <v>152937</v>
      </c>
      <c r="K9282" s="4" t="s">
        <v>117</v>
      </c>
      <c r="L9282" s="4" t="s">
        <v>206</v>
      </c>
      <c r="N9282">
        <v>152938</v>
      </c>
      <c r="O9282" s="4" t="s">
        <v>156</v>
      </c>
      <c r="P9282" s="4" t="s">
        <v>212</v>
      </c>
    </row>
    <row r="9283" spans="1:16">
      <c r="A9283">
        <v>152950</v>
      </c>
      <c r="B9283">
        <v>2011</v>
      </c>
      <c r="C9283" s="4" t="s">
        <v>21</v>
      </c>
      <c r="D9283" s="4" t="s">
        <v>153</v>
      </c>
      <c r="F9283">
        <v>152543</v>
      </c>
      <c r="G9283" s="4" t="s">
        <v>54</v>
      </c>
      <c r="H9283" s="4" t="s">
        <v>197</v>
      </c>
      <c r="J9283">
        <v>152938</v>
      </c>
      <c r="K9283" s="4" t="s">
        <v>126</v>
      </c>
      <c r="L9283" s="4" t="s">
        <v>206</v>
      </c>
      <c r="N9283">
        <v>152939</v>
      </c>
      <c r="O9283" s="4" t="s">
        <v>156</v>
      </c>
      <c r="P9283" s="4" t="s">
        <v>212</v>
      </c>
    </row>
    <row r="9284" spans="1:16">
      <c r="A9284">
        <v>152951</v>
      </c>
      <c r="B9284">
        <v>2011</v>
      </c>
      <c r="C9284" s="4" t="s">
        <v>21</v>
      </c>
      <c r="D9284" s="4" t="s">
        <v>153</v>
      </c>
      <c r="F9284">
        <v>152544</v>
      </c>
      <c r="G9284" s="4" t="s">
        <v>54</v>
      </c>
      <c r="H9284" s="4" t="s">
        <v>197</v>
      </c>
      <c r="J9284">
        <v>152939</v>
      </c>
      <c r="K9284" s="4" t="s">
        <v>118</v>
      </c>
      <c r="L9284" s="4" t="s">
        <v>205</v>
      </c>
      <c r="N9284">
        <v>152940</v>
      </c>
      <c r="O9284" s="4" t="s">
        <v>158</v>
      </c>
      <c r="P9284" s="4" t="s">
        <v>212</v>
      </c>
    </row>
    <row r="9285" spans="1:16">
      <c r="A9285">
        <v>152952</v>
      </c>
      <c r="B9285">
        <v>2011</v>
      </c>
      <c r="C9285" s="4" t="s">
        <v>21</v>
      </c>
      <c r="D9285" s="4" t="s">
        <v>153</v>
      </c>
      <c r="F9285">
        <v>152545</v>
      </c>
      <c r="G9285" s="4" t="s">
        <v>55</v>
      </c>
      <c r="H9285" s="4" t="s">
        <v>196</v>
      </c>
      <c r="J9285">
        <v>152940</v>
      </c>
      <c r="K9285" s="4" t="s">
        <v>126</v>
      </c>
      <c r="L9285" s="4" t="s">
        <v>206</v>
      </c>
      <c r="N9285">
        <v>152941</v>
      </c>
      <c r="O9285" s="4" t="s">
        <v>156</v>
      </c>
      <c r="P9285" s="4" t="s">
        <v>212</v>
      </c>
    </row>
    <row r="9286" spans="1:16">
      <c r="A9286">
        <v>152953</v>
      </c>
      <c r="B9286">
        <v>2011</v>
      </c>
      <c r="C9286" s="4" t="s">
        <v>21</v>
      </c>
      <c r="D9286" s="4" t="s">
        <v>153</v>
      </c>
      <c r="F9286">
        <v>152546</v>
      </c>
      <c r="G9286" s="4" t="s">
        <v>54</v>
      </c>
      <c r="H9286" s="4" t="s">
        <v>197</v>
      </c>
      <c r="J9286">
        <v>152941</v>
      </c>
      <c r="K9286" s="4" t="s">
        <v>103</v>
      </c>
      <c r="L9286" s="4" t="s">
        <v>204</v>
      </c>
      <c r="N9286">
        <v>152942</v>
      </c>
      <c r="O9286" s="4" t="s">
        <v>156</v>
      </c>
      <c r="P9286" s="4" t="s">
        <v>212</v>
      </c>
    </row>
    <row r="9287" spans="1:16">
      <c r="A9287">
        <v>152954</v>
      </c>
      <c r="B9287">
        <v>2011</v>
      </c>
      <c r="C9287" s="4" t="s">
        <v>21</v>
      </c>
      <c r="D9287" s="4" t="s">
        <v>153</v>
      </c>
      <c r="F9287">
        <v>152547</v>
      </c>
      <c r="G9287" s="4" t="s">
        <v>55</v>
      </c>
      <c r="H9287" s="4" t="s">
        <v>196</v>
      </c>
      <c r="J9287">
        <v>152942</v>
      </c>
      <c r="K9287" s="4" t="s">
        <v>103</v>
      </c>
      <c r="L9287" s="4" t="s">
        <v>204</v>
      </c>
      <c r="N9287">
        <v>152943</v>
      </c>
      <c r="O9287" s="4" t="s">
        <v>156</v>
      </c>
      <c r="P9287" s="4" t="s">
        <v>212</v>
      </c>
    </row>
    <row r="9288" spans="1:16">
      <c r="A9288">
        <v>152955</v>
      </c>
      <c r="B9288">
        <v>2011</v>
      </c>
      <c r="C9288" s="4" t="s">
        <v>21</v>
      </c>
      <c r="D9288" s="4" t="s">
        <v>153</v>
      </c>
      <c r="F9288">
        <v>152548</v>
      </c>
      <c r="G9288" s="4" t="s">
        <v>54</v>
      </c>
      <c r="H9288" s="4" t="s">
        <v>197</v>
      </c>
      <c r="J9288">
        <v>152943</v>
      </c>
      <c r="K9288" s="4" t="s">
        <v>126</v>
      </c>
      <c r="L9288" s="4" t="s">
        <v>206</v>
      </c>
      <c r="N9288">
        <v>152944</v>
      </c>
      <c r="O9288" s="4" t="s">
        <v>156</v>
      </c>
      <c r="P9288" s="4" t="s">
        <v>212</v>
      </c>
    </row>
    <row r="9289" spans="1:16">
      <c r="A9289">
        <v>152956</v>
      </c>
      <c r="B9289">
        <v>2011</v>
      </c>
      <c r="C9289" s="4" t="s">
        <v>21</v>
      </c>
      <c r="D9289" s="4" t="s">
        <v>153</v>
      </c>
      <c r="F9289">
        <v>152549</v>
      </c>
      <c r="G9289" s="4" t="s">
        <v>54</v>
      </c>
      <c r="H9289" s="4" t="s">
        <v>197</v>
      </c>
      <c r="J9289">
        <v>152944</v>
      </c>
      <c r="K9289" s="4" t="s">
        <v>103</v>
      </c>
      <c r="L9289" s="4" t="s">
        <v>204</v>
      </c>
      <c r="N9289">
        <v>152945</v>
      </c>
      <c r="O9289" s="4" t="s">
        <v>156</v>
      </c>
      <c r="P9289" s="4" t="s">
        <v>212</v>
      </c>
    </row>
    <row r="9290" spans="1:16">
      <c r="A9290">
        <v>152957</v>
      </c>
      <c r="B9290">
        <v>2011</v>
      </c>
      <c r="C9290" s="4" t="s">
        <v>21</v>
      </c>
      <c r="D9290" s="4" t="s">
        <v>153</v>
      </c>
      <c r="F9290">
        <v>152550</v>
      </c>
      <c r="G9290" s="4" t="s">
        <v>60</v>
      </c>
      <c r="H9290" s="4" t="s">
        <v>102</v>
      </c>
      <c r="J9290">
        <v>152945</v>
      </c>
      <c r="K9290" s="4" t="s">
        <v>106</v>
      </c>
      <c r="L9290" s="4" t="s">
        <v>207</v>
      </c>
      <c r="N9290">
        <v>152946</v>
      </c>
      <c r="O9290" s="4" t="s">
        <v>156</v>
      </c>
      <c r="P9290" s="4" t="s">
        <v>212</v>
      </c>
    </row>
    <row r="9291" spans="1:16">
      <c r="A9291">
        <v>152958</v>
      </c>
      <c r="B9291">
        <v>2011</v>
      </c>
      <c r="C9291" s="4" t="s">
        <v>21</v>
      </c>
      <c r="D9291" s="4" t="s">
        <v>153</v>
      </c>
      <c r="F9291">
        <v>152551</v>
      </c>
      <c r="G9291" s="4" t="s">
        <v>54</v>
      </c>
      <c r="H9291" s="4" t="s">
        <v>197</v>
      </c>
      <c r="J9291">
        <v>152946</v>
      </c>
      <c r="K9291" s="4" t="s">
        <v>106</v>
      </c>
      <c r="L9291" s="4" t="s">
        <v>207</v>
      </c>
      <c r="N9291">
        <v>152947</v>
      </c>
      <c r="O9291" s="4" t="s">
        <v>156</v>
      </c>
      <c r="P9291" s="4" t="s">
        <v>212</v>
      </c>
    </row>
    <row r="9292" spans="1:16">
      <c r="A9292">
        <v>152959</v>
      </c>
      <c r="B9292">
        <v>2011</v>
      </c>
      <c r="C9292" s="4" t="s">
        <v>21</v>
      </c>
      <c r="D9292" s="4" t="s">
        <v>153</v>
      </c>
      <c r="F9292">
        <v>152552</v>
      </c>
      <c r="G9292" s="4" t="s">
        <v>54</v>
      </c>
      <c r="H9292" s="4" t="s">
        <v>197</v>
      </c>
      <c r="J9292">
        <v>152947</v>
      </c>
      <c r="K9292" s="4" t="s">
        <v>112</v>
      </c>
      <c r="L9292" s="4" t="s">
        <v>206</v>
      </c>
      <c r="N9292">
        <v>152948</v>
      </c>
      <c r="O9292" s="4" t="s">
        <v>158</v>
      </c>
      <c r="P9292" s="4" t="s">
        <v>212</v>
      </c>
    </row>
    <row r="9293" spans="1:16">
      <c r="A9293">
        <v>152960</v>
      </c>
      <c r="B9293">
        <v>2011</v>
      </c>
      <c r="C9293" s="4" t="s">
        <v>21</v>
      </c>
      <c r="D9293" s="4" t="s">
        <v>153</v>
      </c>
      <c r="F9293">
        <v>152553</v>
      </c>
      <c r="G9293" s="4" t="s">
        <v>60</v>
      </c>
      <c r="H9293" s="4" t="s">
        <v>102</v>
      </c>
      <c r="J9293">
        <v>152948</v>
      </c>
      <c r="K9293" s="4" t="s">
        <v>106</v>
      </c>
      <c r="L9293" s="4" t="s">
        <v>207</v>
      </c>
      <c r="N9293">
        <v>152949</v>
      </c>
      <c r="O9293" s="4" t="s">
        <v>156</v>
      </c>
      <c r="P9293" s="4" t="s">
        <v>212</v>
      </c>
    </row>
    <row r="9294" spans="1:16">
      <c r="A9294">
        <v>152961</v>
      </c>
      <c r="B9294">
        <v>2011</v>
      </c>
      <c r="C9294" s="4" t="s">
        <v>21</v>
      </c>
      <c r="D9294" s="4" t="s">
        <v>153</v>
      </c>
      <c r="F9294">
        <v>152554</v>
      </c>
      <c r="G9294" s="4" t="s">
        <v>55</v>
      </c>
      <c r="H9294" s="4" t="s">
        <v>196</v>
      </c>
      <c r="J9294">
        <v>152949</v>
      </c>
      <c r="K9294" s="4" t="s">
        <v>103</v>
      </c>
      <c r="L9294" s="4" t="s">
        <v>204</v>
      </c>
      <c r="N9294">
        <v>152950</v>
      </c>
      <c r="O9294" s="4" t="s">
        <v>156</v>
      </c>
      <c r="P9294" s="4" t="s">
        <v>212</v>
      </c>
    </row>
    <row r="9295" spans="1:16">
      <c r="A9295">
        <v>152962</v>
      </c>
      <c r="B9295">
        <v>2011</v>
      </c>
      <c r="C9295" s="4" t="s">
        <v>21</v>
      </c>
      <c r="D9295" s="4" t="s">
        <v>153</v>
      </c>
      <c r="F9295">
        <v>152555</v>
      </c>
      <c r="G9295" s="4" t="s">
        <v>54</v>
      </c>
      <c r="H9295" s="4" t="s">
        <v>197</v>
      </c>
      <c r="J9295">
        <v>152950</v>
      </c>
      <c r="K9295" s="4" t="s">
        <v>106</v>
      </c>
      <c r="L9295" s="4" t="s">
        <v>207</v>
      </c>
      <c r="N9295">
        <v>152951</v>
      </c>
      <c r="O9295" s="4" t="s">
        <v>156</v>
      </c>
      <c r="P9295" s="4" t="s">
        <v>212</v>
      </c>
    </row>
    <row r="9296" spans="1:16">
      <c r="A9296">
        <v>152963</v>
      </c>
      <c r="B9296">
        <v>2011</v>
      </c>
      <c r="C9296" s="4" t="s">
        <v>21</v>
      </c>
      <c r="D9296" s="4" t="s">
        <v>153</v>
      </c>
      <c r="F9296">
        <v>152556</v>
      </c>
      <c r="G9296" s="4" t="s">
        <v>53</v>
      </c>
      <c r="H9296" s="4" t="s">
        <v>196</v>
      </c>
      <c r="J9296">
        <v>152951</v>
      </c>
      <c r="K9296" s="4" t="s">
        <v>106</v>
      </c>
      <c r="L9296" s="4" t="s">
        <v>207</v>
      </c>
      <c r="N9296">
        <v>152952</v>
      </c>
      <c r="O9296" s="4" t="s">
        <v>156</v>
      </c>
      <c r="P9296" s="4" t="s">
        <v>212</v>
      </c>
    </row>
    <row r="9297" spans="1:16">
      <c r="A9297">
        <v>152964</v>
      </c>
      <c r="B9297">
        <v>2011</v>
      </c>
      <c r="C9297" s="4" t="s">
        <v>21</v>
      </c>
      <c r="D9297" s="4" t="s">
        <v>153</v>
      </c>
      <c r="F9297">
        <v>152557</v>
      </c>
      <c r="G9297" s="4" t="s">
        <v>53</v>
      </c>
      <c r="H9297" s="4" t="s">
        <v>196</v>
      </c>
      <c r="J9297">
        <v>152952</v>
      </c>
      <c r="K9297" s="4" t="s">
        <v>119</v>
      </c>
      <c r="L9297" s="4" t="s">
        <v>210</v>
      </c>
      <c r="N9297">
        <v>152953</v>
      </c>
      <c r="O9297" s="4" t="s">
        <v>156</v>
      </c>
      <c r="P9297" s="4" t="s">
        <v>212</v>
      </c>
    </row>
    <row r="9298" spans="1:16">
      <c r="A9298">
        <v>152965</v>
      </c>
      <c r="B9298">
        <v>2011</v>
      </c>
      <c r="C9298" s="4" t="s">
        <v>21</v>
      </c>
      <c r="D9298" s="4" t="s">
        <v>153</v>
      </c>
      <c r="F9298">
        <v>152558</v>
      </c>
      <c r="G9298" s="4" t="s">
        <v>57</v>
      </c>
      <c r="H9298" s="4" t="s">
        <v>199</v>
      </c>
      <c r="J9298">
        <v>152953</v>
      </c>
      <c r="K9298" s="4" t="s">
        <v>103</v>
      </c>
      <c r="L9298" s="4" t="s">
        <v>204</v>
      </c>
      <c r="N9298">
        <v>152954</v>
      </c>
      <c r="O9298" s="4" t="s">
        <v>161</v>
      </c>
      <c r="P9298" s="4" t="s">
        <v>212</v>
      </c>
    </row>
    <row r="9299" spans="1:16">
      <c r="A9299">
        <v>152966</v>
      </c>
      <c r="B9299">
        <v>2011</v>
      </c>
      <c r="C9299" s="4" t="s">
        <v>21</v>
      </c>
      <c r="D9299" s="4" t="s">
        <v>153</v>
      </c>
      <c r="F9299">
        <v>152558</v>
      </c>
      <c r="G9299" s="4" t="s">
        <v>55</v>
      </c>
      <c r="H9299" s="4" t="s">
        <v>196</v>
      </c>
      <c r="J9299">
        <v>152954</v>
      </c>
      <c r="K9299" s="4" t="s">
        <v>110</v>
      </c>
      <c r="L9299" s="4" t="s">
        <v>209</v>
      </c>
      <c r="N9299">
        <v>152955</v>
      </c>
      <c r="O9299" s="4" t="s">
        <v>156</v>
      </c>
      <c r="P9299" s="4" t="s">
        <v>212</v>
      </c>
    </row>
    <row r="9300" spans="1:16">
      <c r="A9300">
        <v>152967</v>
      </c>
      <c r="B9300">
        <v>2011</v>
      </c>
      <c r="C9300" s="4" t="s">
        <v>21</v>
      </c>
      <c r="D9300" s="4" t="s">
        <v>153</v>
      </c>
      <c r="F9300">
        <v>152559</v>
      </c>
      <c r="G9300" s="4" t="s">
        <v>53</v>
      </c>
      <c r="H9300" s="4" t="s">
        <v>196</v>
      </c>
      <c r="J9300">
        <v>152955</v>
      </c>
      <c r="K9300" s="4" t="s">
        <v>103</v>
      </c>
      <c r="L9300" s="4" t="s">
        <v>204</v>
      </c>
      <c r="N9300">
        <v>152956</v>
      </c>
      <c r="O9300" s="4" t="s">
        <v>173</v>
      </c>
      <c r="P9300" s="4" t="s">
        <v>214</v>
      </c>
    </row>
    <row r="9301" spans="1:16">
      <c r="A9301">
        <v>152968</v>
      </c>
      <c r="B9301">
        <v>2011</v>
      </c>
      <c r="C9301" s="4" t="s">
        <v>21</v>
      </c>
      <c r="D9301" s="4" t="s">
        <v>153</v>
      </c>
      <c r="F9301">
        <v>152560</v>
      </c>
      <c r="G9301" s="4" t="s">
        <v>53</v>
      </c>
      <c r="H9301" s="4" t="s">
        <v>196</v>
      </c>
      <c r="J9301">
        <v>152956</v>
      </c>
      <c r="K9301" s="4" t="s">
        <v>111</v>
      </c>
      <c r="L9301" s="4" t="s">
        <v>206</v>
      </c>
      <c r="N9301">
        <v>152957</v>
      </c>
      <c r="O9301" s="4" t="s">
        <v>156</v>
      </c>
      <c r="P9301" s="4" t="s">
        <v>212</v>
      </c>
    </row>
    <row r="9302" spans="1:16">
      <c r="A9302">
        <v>152969</v>
      </c>
      <c r="B9302">
        <v>2011</v>
      </c>
      <c r="C9302" s="4" t="s">
        <v>21</v>
      </c>
      <c r="D9302" s="4" t="s">
        <v>153</v>
      </c>
      <c r="F9302">
        <v>152561</v>
      </c>
      <c r="G9302" s="4" t="s">
        <v>53</v>
      </c>
      <c r="H9302" s="4" t="s">
        <v>196</v>
      </c>
      <c r="J9302">
        <v>152957</v>
      </c>
      <c r="K9302" s="4" t="s">
        <v>106</v>
      </c>
      <c r="L9302" s="4" t="s">
        <v>207</v>
      </c>
      <c r="N9302">
        <v>152958</v>
      </c>
      <c r="O9302" s="4" t="s">
        <v>158</v>
      </c>
      <c r="P9302" s="4" t="s">
        <v>212</v>
      </c>
    </row>
    <row r="9303" spans="1:16">
      <c r="A9303">
        <v>152970</v>
      </c>
      <c r="B9303">
        <v>2011</v>
      </c>
      <c r="C9303" s="4" t="s">
        <v>21</v>
      </c>
      <c r="D9303" s="4" t="s">
        <v>153</v>
      </c>
      <c r="F9303">
        <v>152562</v>
      </c>
      <c r="G9303" s="4" t="s">
        <v>54</v>
      </c>
      <c r="H9303" s="4" t="s">
        <v>197</v>
      </c>
      <c r="J9303">
        <v>152958</v>
      </c>
      <c r="K9303" s="4" t="s">
        <v>107</v>
      </c>
      <c r="L9303" s="4" t="s">
        <v>208</v>
      </c>
      <c r="N9303">
        <v>152959</v>
      </c>
      <c r="O9303" s="4" t="s">
        <v>156</v>
      </c>
      <c r="P9303" s="4" t="s">
        <v>212</v>
      </c>
    </row>
    <row r="9304" spans="1:16">
      <c r="A9304">
        <v>152971</v>
      </c>
      <c r="B9304">
        <v>2011</v>
      </c>
      <c r="C9304" s="4" t="s">
        <v>21</v>
      </c>
      <c r="D9304" s="4" t="s">
        <v>153</v>
      </c>
      <c r="F9304">
        <v>152563</v>
      </c>
      <c r="G9304" s="4" t="s">
        <v>54</v>
      </c>
      <c r="H9304" s="4" t="s">
        <v>197</v>
      </c>
      <c r="J9304">
        <v>152959</v>
      </c>
      <c r="K9304" s="4" t="s">
        <v>106</v>
      </c>
      <c r="L9304" s="4" t="s">
        <v>207</v>
      </c>
      <c r="N9304">
        <v>152960</v>
      </c>
      <c r="O9304" s="4" t="s">
        <v>156</v>
      </c>
      <c r="P9304" s="4" t="s">
        <v>212</v>
      </c>
    </row>
    <row r="9305" spans="1:16">
      <c r="A9305">
        <v>152972</v>
      </c>
      <c r="B9305">
        <v>2011</v>
      </c>
      <c r="C9305" s="4" t="s">
        <v>21</v>
      </c>
      <c r="D9305" s="4" t="s">
        <v>153</v>
      </c>
      <c r="F9305">
        <v>152564</v>
      </c>
      <c r="G9305" s="4" t="s">
        <v>54</v>
      </c>
      <c r="H9305" s="4" t="s">
        <v>197</v>
      </c>
      <c r="J9305">
        <v>152960</v>
      </c>
      <c r="K9305" s="4" t="s">
        <v>113</v>
      </c>
      <c r="L9305" s="4" t="s">
        <v>113</v>
      </c>
      <c r="N9305">
        <v>152961</v>
      </c>
      <c r="O9305" s="4" t="s">
        <v>156</v>
      </c>
      <c r="P9305" s="4" t="s">
        <v>212</v>
      </c>
    </row>
    <row r="9306" spans="1:16">
      <c r="A9306">
        <v>152973</v>
      </c>
      <c r="B9306">
        <v>2011</v>
      </c>
      <c r="C9306" s="4" t="s">
        <v>21</v>
      </c>
      <c r="D9306" s="4" t="s">
        <v>153</v>
      </c>
      <c r="F9306">
        <v>152565</v>
      </c>
      <c r="G9306" s="4" t="s">
        <v>54</v>
      </c>
      <c r="H9306" s="4" t="s">
        <v>197</v>
      </c>
      <c r="J9306">
        <v>152961</v>
      </c>
      <c r="K9306" s="4" t="s">
        <v>103</v>
      </c>
      <c r="L9306" s="4" t="s">
        <v>204</v>
      </c>
      <c r="N9306">
        <v>152962</v>
      </c>
      <c r="O9306" s="4" t="s">
        <v>163</v>
      </c>
      <c r="P9306" s="4" t="s">
        <v>212</v>
      </c>
    </row>
    <row r="9307" spans="1:16">
      <c r="A9307">
        <v>152974</v>
      </c>
      <c r="B9307">
        <v>2011</v>
      </c>
      <c r="C9307" s="4" t="s">
        <v>21</v>
      </c>
      <c r="D9307" s="4" t="s">
        <v>153</v>
      </c>
      <c r="F9307">
        <v>152566</v>
      </c>
      <c r="G9307" s="4" t="s">
        <v>54</v>
      </c>
      <c r="H9307" s="4" t="s">
        <v>197</v>
      </c>
      <c r="J9307">
        <v>152962</v>
      </c>
      <c r="K9307" s="4" t="s">
        <v>103</v>
      </c>
      <c r="L9307" s="4" t="s">
        <v>204</v>
      </c>
      <c r="N9307">
        <v>152963</v>
      </c>
      <c r="O9307" s="4" t="s">
        <v>156</v>
      </c>
      <c r="P9307" s="4" t="s">
        <v>212</v>
      </c>
    </row>
    <row r="9308" spans="1:16">
      <c r="A9308">
        <v>152975</v>
      </c>
      <c r="B9308">
        <v>2011</v>
      </c>
      <c r="C9308" s="4" t="s">
        <v>21</v>
      </c>
      <c r="D9308" s="4" t="s">
        <v>153</v>
      </c>
      <c r="F9308">
        <v>152567</v>
      </c>
      <c r="G9308" s="4" t="s">
        <v>54</v>
      </c>
      <c r="H9308" s="4" t="s">
        <v>197</v>
      </c>
      <c r="J9308">
        <v>152963</v>
      </c>
      <c r="K9308" s="4" t="s">
        <v>106</v>
      </c>
      <c r="L9308" s="4" t="s">
        <v>207</v>
      </c>
      <c r="N9308">
        <v>152964</v>
      </c>
      <c r="O9308" s="4" t="s">
        <v>157</v>
      </c>
      <c r="P9308" s="4" t="s">
        <v>213</v>
      </c>
    </row>
    <row r="9309" spans="1:16">
      <c r="A9309">
        <v>152976</v>
      </c>
      <c r="B9309">
        <v>2011</v>
      </c>
      <c r="C9309" s="4" t="s">
        <v>21</v>
      </c>
      <c r="D9309" s="4" t="s">
        <v>153</v>
      </c>
      <c r="F9309">
        <v>152568</v>
      </c>
      <c r="G9309" s="4" t="s">
        <v>57</v>
      </c>
      <c r="H9309" s="4" t="s">
        <v>199</v>
      </c>
      <c r="J9309">
        <v>152964</v>
      </c>
      <c r="K9309" s="4" t="s">
        <v>106</v>
      </c>
      <c r="L9309" s="4" t="s">
        <v>207</v>
      </c>
      <c r="N9309">
        <v>152965</v>
      </c>
      <c r="O9309" s="4" t="s">
        <v>157</v>
      </c>
      <c r="P9309" s="4" t="s">
        <v>213</v>
      </c>
    </row>
    <row r="9310" spans="1:16">
      <c r="A9310">
        <v>152977</v>
      </c>
      <c r="B9310">
        <v>2011</v>
      </c>
      <c r="C9310" s="4" t="s">
        <v>21</v>
      </c>
      <c r="D9310" s="4" t="s">
        <v>153</v>
      </c>
      <c r="F9310">
        <v>152568</v>
      </c>
      <c r="G9310" s="4" t="s">
        <v>55</v>
      </c>
      <c r="H9310" s="4" t="s">
        <v>196</v>
      </c>
      <c r="J9310">
        <v>152965</v>
      </c>
      <c r="K9310" s="4" t="s">
        <v>103</v>
      </c>
      <c r="L9310" s="4" t="s">
        <v>204</v>
      </c>
      <c r="N9310">
        <v>152966</v>
      </c>
      <c r="O9310" s="4" t="s">
        <v>158</v>
      </c>
      <c r="P9310" s="4" t="s">
        <v>212</v>
      </c>
    </row>
    <row r="9311" spans="1:16">
      <c r="A9311">
        <v>152978</v>
      </c>
      <c r="B9311">
        <v>2011</v>
      </c>
      <c r="C9311" s="4" t="s">
        <v>21</v>
      </c>
      <c r="D9311" s="4" t="s">
        <v>153</v>
      </c>
      <c r="F9311">
        <v>152569</v>
      </c>
      <c r="G9311" s="4" t="s">
        <v>54</v>
      </c>
      <c r="H9311" s="4" t="s">
        <v>197</v>
      </c>
      <c r="J9311">
        <v>152966</v>
      </c>
      <c r="K9311" s="4" t="s">
        <v>106</v>
      </c>
      <c r="L9311" s="4" t="s">
        <v>207</v>
      </c>
      <c r="N9311">
        <v>152967</v>
      </c>
      <c r="O9311" s="4" t="s">
        <v>157</v>
      </c>
      <c r="P9311" s="4" t="s">
        <v>213</v>
      </c>
    </row>
    <row r="9312" spans="1:16">
      <c r="A9312">
        <v>152979</v>
      </c>
      <c r="B9312">
        <v>2011</v>
      </c>
      <c r="C9312" s="4" t="s">
        <v>21</v>
      </c>
      <c r="D9312" s="4" t="s">
        <v>153</v>
      </c>
      <c r="F9312">
        <v>152570</v>
      </c>
      <c r="G9312" s="4" t="s">
        <v>61</v>
      </c>
      <c r="H9312" s="4" t="s">
        <v>196</v>
      </c>
      <c r="J9312">
        <v>152967</v>
      </c>
      <c r="K9312" s="4" t="s">
        <v>106</v>
      </c>
      <c r="L9312" s="4" t="s">
        <v>207</v>
      </c>
      <c r="N9312">
        <v>152968</v>
      </c>
      <c r="O9312" s="4" t="s">
        <v>156</v>
      </c>
      <c r="P9312" s="4" t="s">
        <v>212</v>
      </c>
    </row>
    <row r="9313" spans="1:16">
      <c r="A9313">
        <v>152980</v>
      </c>
      <c r="B9313">
        <v>2011</v>
      </c>
      <c r="C9313" s="4" t="s">
        <v>21</v>
      </c>
      <c r="D9313" s="4" t="s">
        <v>153</v>
      </c>
      <c r="F9313">
        <v>152570</v>
      </c>
      <c r="G9313" s="4" t="s">
        <v>55</v>
      </c>
      <c r="H9313" s="4" t="s">
        <v>196</v>
      </c>
      <c r="J9313">
        <v>152968</v>
      </c>
      <c r="K9313" s="4" t="s">
        <v>106</v>
      </c>
      <c r="L9313" s="4" t="s">
        <v>207</v>
      </c>
      <c r="N9313">
        <v>152969</v>
      </c>
      <c r="O9313" s="4" t="s">
        <v>173</v>
      </c>
      <c r="P9313" s="4" t="s">
        <v>214</v>
      </c>
    </row>
    <row r="9314" spans="1:16">
      <c r="A9314">
        <v>152981</v>
      </c>
      <c r="B9314">
        <v>2011</v>
      </c>
      <c r="C9314" s="4" t="s">
        <v>21</v>
      </c>
      <c r="D9314" s="4" t="s">
        <v>153</v>
      </c>
      <c r="F9314">
        <v>152414</v>
      </c>
      <c r="G9314" s="4" t="s">
        <v>54</v>
      </c>
      <c r="H9314" s="4" t="s">
        <v>197</v>
      </c>
      <c r="J9314">
        <v>152969</v>
      </c>
      <c r="K9314" s="4" t="s">
        <v>113</v>
      </c>
      <c r="L9314" s="4" t="s">
        <v>113</v>
      </c>
      <c r="N9314">
        <v>152970</v>
      </c>
      <c r="O9314" s="4" t="s">
        <v>158</v>
      </c>
      <c r="P9314" s="4" t="s">
        <v>212</v>
      </c>
    </row>
    <row r="9315" spans="1:16">
      <c r="A9315">
        <v>152982</v>
      </c>
      <c r="B9315">
        <v>2011</v>
      </c>
      <c r="C9315" s="4" t="s">
        <v>21</v>
      </c>
      <c r="D9315" s="4" t="s">
        <v>153</v>
      </c>
      <c r="F9315">
        <v>152415</v>
      </c>
      <c r="G9315" s="4" t="s">
        <v>53</v>
      </c>
      <c r="H9315" s="4" t="s">
        <v>196</v>
      </c>
      <c r="J9315">
        <v>152970</v>
      </c>
      <c r="K9315" s="4" t="s">
        <v>106</v>
      </c>
      <c r="L9315" s="4" t="s">
        <v>207</v>
      </c>
      <c r="N9315">
        <v>152971</v>
      </c>
      <c r="O9315" s="4" t="s">
        <v>156</v>
      </c>
      <c r="P9315" s="4" t="s">
        <v>212</v>
      </c>
    </row>
    <row r="9316" spans="1:16">
      <c r="A9316">
        <v>152983</v>
      </c>
      <c r="B9316">
        <v>2011</v>
      </c>
      <c r="C9316" s="4" t="s">
        <v>21</v>
      </c>
      <c r="D9316" s="4" t="s">
        <v>153</v>
      </c>
      <c r="F9316">
        <v>152416</v>
      </c>
      <c r="G9316" s="4" t="s">
        <v>55</v>
      </c>
      <c r="H9316" s="4" t="s">
        <v>196</v>
      </c>
      <c r="J9316">
        <v>152971</v>
      </c>
      <c r="K9316" s="4" t="s">
        <v>106</v>
      </c>
      <c r="L9316" s="4" t="s">
        <v>207</v>
      </c>
      <c r="N9316">
        <v>152972</v>
      </c>
      <c r="O9316" s="4" t="s">
        <v>157</v>
      </c>
      <c r="P9316" s="4" t="s">
        <v>213</v>
      </c>
    </row>
    <row r="9317" spans="1:16">
      <c r="A9317">
        <v>152984</v>
      </c>
      <c r="B9317">
        <v>2011</v>
      </c>
      <c r="C9317" s="4" t="s">
        <v>21</v>
      </c>
      <c r="D9317" s="4" t="s">
        <v>153</v>
      </c>
      <c r="F9317">
        <v>152417</v>
      </c>
      <c r="G9317" s="4" t="s">
        <v>57</v>
      </c>
      <c r="H9317" s="4" t="s">
        <v>199</v>
      </c>
      <c r="J9317">
        <v>152972</v>
      </c>
      <c r="K9317" s="4" t="s">
        <v>106</v>
      </c>
      <c r="L9317" s="4" t="s">
        <v>207</v>
      </c>
      <c r="N9317">
        <v>152973</v>
      </c>
      <c r="O9317" s="4" t="s">
        <v>158</v>
      </c>
      <c r="P9317" s="4" t="s">
        <v>212</v>
      </c>
    </row>
    <row r="9318" spans="1:16">
      <c r="A9318">
        <v>152985</v>
      </c>
      <c r="B9318">
        <v>2011</v>
      </c>
      <c r="C9318" s="4" t="s">
        <v>21</v>
      </c>
      <c r="D9318" s="4" t="s">
        <v>153</v>
      </c>
      <c r="F9318">
        <v>152418</v>
      </c>
      <c r="G9318" s="4" t="s">
        <v>55</v>
      </c>
      <c r="H9318" s="4" t="s">
        <v>196</v>
      </c>
      <c r="J9318">
        <v>152973</v>
      </c>
      <c r="K9318" s="4" t="s">
        <v>103</v>
      </c>
      <c r="L9318" s="4" t="s">
        <v>204</v>
      </c>
      <c r="N9318">
        <v>152974</v>
      </c>
      <c r="O9318" s="4" t="s">
        <v>157</v>
      </c>
      <c r="P9318" s="4" t="s">
        <v>213</v>
      </c>
    </row>
    <row r="9319" spans="1:16">
      <c r="A9319">
        <v>152986</v>
      </c>
      <c r="B9319">
        <v>2011</v>
      </c>
      <c r="C9319" s="4" t="s">
        <v>21</v>
      </c>
      <c r="D9319" s="4" t="s">
        <v>153</v>
      </c>
      <c r="F9319">
        <v>152419</v>
      </c>
      <c r="G9319" s="4" t="s">
        <v>59</v>
      </c>
      <c r="H9319" s="4" t="s">
        <v>199</v>
      </c>
      <c r="J9319">
        <v>152974</v>
      </c>
      <c r="K9319" s="4" t="s">
        <v>103</v>
      </c>
      <c r="L9319" s="4" t="s">
        <v>204</v>
      </c>
      <c r="N9319">
        <v>152975</v>
      </c>
      <c r="O9319" s="4" t="s">
        <v>156</v>
      </c>
      <c r="P9319" s="4" t="s">
        <v>212</v>
      </c>
    </row>
    <row r="9320" spans="1:16">
      <c r="A9320">
        <v>152987</v>
      </c>
      <c r="B9320">
        <v>2011</v>
      </c>
      <c r="C9320" s="4" t="s">
        <v>21</v>
      </c>
      <c r="D9320" s="4" t="s">
        <v>153</v>
      </c>
      <c r="F9320">
        <v>152571</v>
      </c>
      <c r="G9320" s="4" t="s">
        <v>54</v>
      </c>
      <c r="H9320" s="4" t="s">
        <v>197</v>
      </c>
      <c r="J9320">
        <v>152975</v>
      </c>
      <c r="K9320" s="4" t="s">
        <v>106</v>
      </c>
      <c r="L9320" s="4" t="s">
        <v>207</v>
      </c>
      <c r="N9320">
        <v>152976</v>
      </c>
      <c r="O9320" s="4" t="s">
        <v>156</v>
      </c>
      <c r="P9320" s="4" t="s">
        <v>212</v>
      </c>
    </row>
    <row r="9321" spans="1:16">
      <c r="A9321">
        <v>152988</v>
      </c>
      <c r="B9321">
        <v>2011</v>
      </c>
      <c r="C9321" s="4" t="s">
        <v>21</v>
      </c>
      <c r="D9321" s="4" t="s">
        <v>153</v>
      </c>
      <c r="F9321">
        <v>152572</v>
      </c>
      <c r="G9321" s="4" t="s">
        <v>53</v>
      </c>
      <c r="H9321" s="4" t="s">
        <v>196</v>
      </c>
      <c r="J9321">
        <v>152976</v>
      </c>
      <c r="K9321" s="4" t="s">
        <v>112</v>
      </c>
      <c r="L9321" s="4" t="s">
        <v>206</v>
      </c>
      <c r="N9321">
        <v>152977</v>
      </c>
      <c r="O9321" s="4" t="s">
        <v>163</v>
      </c>
      <c r="P9321" s="4" t="s">
        <v>212</v>
      </c>
    </row>
    <row r="9322" spans="1:16">
      <c r="A9322">
        <v>152989</v>
      </c>
      <c r="B9322">
        <v>2011</v>
      </c>
      <c r="C9322" s="4" t="s">
        <v>21</v>
      </c>
      <c r="D9322" s="4" t="s">
        <v>153</v>
      </c>
      <c r="F9322">
        <v>152573</v>
      </c>
      <c r="G9322" s="4" t="s">
        <v>52</v>
      </c>
      <c r="H9322" s="4" t="s">
        <v>196</v>
      </c>
      <c r="J9322">
        <v>152977</v>
      </c>
      <c r="K9322" s="4" t="s">
        <v>106</v>
      </c>
      <c r="L9322" s="4" t="s">
        <v>207</v>
      </c>
      <c r="N9322">
        <v>152978</v>
      </c>
      <c r="O9322" s="4" t="s">
        <v>159</v>
      </c>
      <c r="P9322" s="4" t="s">
        <v>214</v>
      </c>
    </row>
    <row r="9323" spans="1:16">
      <c r="A9323">
        <v>152990</v>
      </c>
      <c r="B9323">
        <v>2011</v>
      </c>
      <c r="C9323" s="4" t="s">
        <v>21</v>
      </c>
      <c r="D9323" s="4" t="s">
        <v>153</v>
      </c>
      <c r="F9323">
        <v>152574</v>
      </c>
      <c r="G9323" s="4" t="s">
        <v>54</v>
      </c>
      <c r="H9323" s="4" t="s">
        <v>197</v>
      </c>
      <c r="J9323">
        <v>152978</v>
      </c>
      <c r="K9323" s="4" t="s">
        <v>119</v>
      </c>
      <c r="L9323" s="4" t="s">
        <v>210</v>
      </c>
      <c r="N9323">
        <v>152979</v>
      </c>
      <c r="O9323" s="4" t="s">
        <v>157</v>
      </c>
      <c r="P9323" s="4" t="s">
        <v>213</v>
      </c>
    </row>
    <row r="9324" spans="1:16">
      <c r="A9324">
        <v>152991</v>
      </c>
      <c r="B9324">
        <v>2011</v>
      </c>
      <c r="C9324" s="4" t="s">
        <v>21</v>
      </c>
      <c r="D9324" s="4" t="s">
        <v>153</v>
      </c>
      <c r="F9324">
        <v>152575</v>
      </c>
      <c r="G9324" s="4" t="s">
        <v>52</v>
      </c>
      <c r="H9324" s="4" t="s">
        <v>196</v>
      </c>
      <c r="J9324">
        <v>152979</v>
      </c>
      <c r="K9324" s="4" t="s">
        <v>103</v>
      </c>
      <c r="L9324" s="4" t="s">
        <v>204</v>
      </c>
      <c r="N9324">
        <v>152980</v>
      </c>
      <c r="O9324" s="4" t="s">
        <v>157</v>
      </c>
      <c r="P9324" s="4" t="s">
        <v>213</v>
      </c>
    </row>
    <row r="9325" spans="1:16">
      <c r="A9325">
        <v>152992</v>
      </c>
      <c r="B9325">
        <v>2011</v>
      </c>
      <c r="C9325" s="4" t="s">
        <v>21</v>
      </c>
      <c r="D9325" s="4" t="s">
        <v>153</v>
      </c>
      <c r="F9325">
        <v>152575</v>
      </c>
      <c r="G9325" s="4" t="s">
        <v>55</v>
      </c>
      <c r="H9325" s="4" t="s">
        <v>196</v>
      </c>
      <c r="J9325">
        <v>152980</v>
      </c>
      <c r="K9325" s="4" t="s">
        <v>103</v>
      </c>
      <c r="L9325" s="4" t="s">
        <v>204</v>
      </c>
      <c r="N9325">
        <v>152981</v>
      </c>
      <c r="O9325" s="4" t="s">
        <v>157</v>
      </c>
      <c r="P9325" s="4" t="s">
        <v>213</v>
      </c>
    </row>
    <row r="9326" spans="1:16">
      <c r="A9326">
        <v>152993</v>
      </c>
      <c r="B9326">
        <v>2011</v>
      </c>
      <c r="C9326" s="4" t="s">
        <v>21</v>
      </c>
      <c r="D9326" s="4" t="s">
        <v>153</v>
      </c>
      <c r="F9326">
        <v>152680</v>
      </c>
      <c r="G9326" s="4" t="s">
        <v>54</v>
      </c>
      <c r="H9326" s="4" t="s">
        <v>197</v>
      </c>
      <c r="J9326">
        <v>152981</v>
      </c>
      <c r="K9326" s="4" t="s">
        <v>106</v>
      </c>
      <c r="L9326" s="4" t="s">
        <v>207</v>
      </c>
      <c r="N9326">
        <v>152982</v>
      </c>
      <c r="O9326" s="4" t="s">
        <v>156</v>
      </c>
      <c r="P9326" s="4" t="s">
        <v>212</v>
      </c>
    </row>
    <row r="9327" spans="1:16">
      <c r="A9327">
        <v>152994</v>
      </c>
      <c r="B9327">
        <v>2011</v>
      </c>
      <c r="C9327" s="4" t="s">
        <v>21</v>
      </c>
      <c r="D9327" s="4" t="s">
        <v>153</v>
      </c>
      <c r="F9327">
        <v>152681</v>
      </c>
      <c r="G9327" s="4" t="s">
        <v>52</v>
      </c>
      <c r="H9327" s="4" t="s">
        <v>196</v>
      </c>
      <c r="J9327">
        <v>152982</v>
      </c>
      <c r="K9327" s="4" t="s">
        <v>113</v>
      </c>
      <c r="L9327" s="4" t="s">
        <v>113</v>
      </c>
      <c r="N9327">
        <v>152983</v>
      </c>
      <c r="O9327" s="4" t="s">
        <v>157</v>
      </c>
      <c r="P9327" s="4" t="s">
        <v>213</v>
      </c>
    </row>
    <row r="9328" spans="1:16">
      <c r="A9328">
        <v>152995</v>
      </c>
      <c r="B9328">
        <v>2011</v>
      </c>
      <c r="C9328" s="4" t="s">
        <v>21</v>
      </c>
      <c r="D9328" s="4" t="s">
        <v>153</v>
      </c>
      <c r="F9328">
        <v>152682</v>
      </c>
      <c r="G9328" s="4" t="s">
        <v>52</v>
      </c>
      <c r="H9328" s="4" t="s">
        <v>196</v>
      </c>
      <c r="J9328">
        <v>152983</v>
      </c>
      <c r="K9328" s="4" t="s">
        <v>106</v>
      </c>
      <c r="L9328" s="4" t="s">
        <v>207</v>
      </c>
      <c r="N9328">
        <v>152984</v>
      </c>
      <c r="O9328" s="4" t="s">
        <v>156</v>
      </c>
      <c r="P9328" s="4" t="s">
        <v>212</v>
      </c>
    </row>
    <row r="9329" spans="1:16">
      <c r="A9329">
        <v>152996</v>
      </c>
      <c r="B9329">
        <v>2011</v>
      </c>
      <c r="C9329" s="4" t="s">
        <v>21</v>
      </c>
      <c r="D9329" s="4" t="s">
        <v>153</v>
      </c>
      <c r="F9329">
        <v>152683</v>
      </c>
      <c r="G9329" s="4" t="s">
        <v>54</v>
      </c>
      <c r="H9329" s="4" t="s">
        <v>197</v>
      </c>
      <c r="J9329">
        <v>152984</v>
      </c>
      <c r="K9329" s="4" t="s">
        <v>113</v>
      </c>
      <c r="L9329" s="4" t="s">
        <v>113</v>
      </c>
      <c r="N9329">
        <v>152985</v>
      </c>
      <c r="O9329" s="4" t="s">
        <v>158</v>
      </c>
      <c r="P9329" s="4" t="s">
        <v>212</v>
      </c>
    </row>
    <row r="9330" spans="1:16">
      <c r="A9330">
        <v>152997</v>
      </c>
      <c r="B9330">
        <v>2011</v>
      </c>
      <c r="C9330" s="4" t="s">
        <v>21</v>
      </c>
      <c r="D9330" s="4" t="s">
        <v>153</v>
      </c>
      <c r="F9330">
        <v>152684</v>
      </c>
      <c r="G9330" s="4" t="s">
        <v>54</v>
      </c>
      <c r="H9330" s="4" t="s">
        <v>197</v>
      </c>
      <c r="J9330">
        <v>152985</v>
      </c>
      <c r="K9330" s="4" t="s">
        <v>103</v>
      </c>
      <c r="L9330" s="4" t="s">
        <v>204</v>
      </c>
      <c r="N9330">
        <v>152986</v>
      </c>
      <c r="O9330" s="4" t="s">
        <v>156</v>
      </c>
      <c r="P9330" s="4" t="s">
        <v>212</v>
      </c>
    </row>
    <row r="9331" spans="1:16">
      <c r="A9331">
        <v>152998</v>
      </c>
      <c r="B9331">
        <v>2011</v>
      </c>
      <c r="C9331" s="4" t="s">
        <v>21</v>
      </c>
      <c r="D9331" s="4" t="s">
        <v>153</v>
      </c>
      <c r="F9331">
        <v>152685</v>
      </c>
      <c r="G9331" s="4" t="s">
        <v>55</v>
      </c>
      <c r="H9331" s="4" t="s">
        <v>196</v>
      </c>
      <c r="J9331">
        <v>152986</v>
      </c>
      <c r="K9331" s="4" t="s">
        <v>103</v>
      </c>
      <c r="L9331" s="4" t="s">
        <v>204</v>
      </c>
      <c r="N9331">
        <v>152987</v>
      </c>
      <c r="O9331" s="4" t="s">
        <v>168</v>
      </c>
      <c r="P9331" s="4" t="s">
        <v>212</v>
      </c>
    </row>
    <row r="9332" spans="1:16">
      <c r="A9332">
        <v>152999</v>
      </c>
      <c r="B9332">
        <v>2011</v>
      </c>
      <c r="C9332" s="4" t="s">
        <v>21</v>
      </c>
      <c r="D9332" s="4" t="s">
        <v>153</v>
      </c>
      <c r="F9332">
        <v>152686</v>
      </c>
      <c r="G9332" s="4" t="s">
        <v>55</v>
      </c>
      <c r="H9332" s="4" t="s">
        <v>196</v>
      </c>
      <c r="J9332">
        <v>152987</v>
      </c>
      <c r="K9332" s="4" t="s">
        <v>106</v>
      </c>
      <c r="L9332" s="4" t="s">
        <v>207</v>
      </c>
      <c r="N9332">
        <v>152988</v>
      </c>
      <c r="O9332" s="4" t="s">
        <v>157</v>
      </c>
      <c r="P9332" s="4" t="s">
        <v>213</v>
      </c>
    </row>
    <row r="9333" spans="1:16">
      <c r="A9333">
        <v>153000</v>
      </c>
      <c r="B9333">
        <v>2011</v>
      </c>
      <c r="C9333" s="4" t="s">
        <v>21</v>
      </c>
      <c r="D9333" s="4" t="s">
        <v>153</v>
      </c>
      <c r="F9333">
        <v>152687</v>
      </c>
      <c r="G9333" s="4" t="s">
        <v>54</v>
      </c>
      <c r="H9333" s="4" t="s">
        <v>197</v>
      </c>
      <c r="J9333">
        <v>152988</v>
      </c>
      <c r="K9333" s="4" t="s">
        <v>107</v>
      </c>
      <c r="L9333" s="4" t="s">
        <v>208</v>
      </c>
      <c r="N9333">
        <v>152989</v>
      </c>
      <c r="O9333" s="4" t="s">
        <v>156</v>
      </c>
      <c r="P9333" s="4" t="s">
        <v>212</v>
      </c>
    </row>
    <row r="9334" spans="1:16">
      <c r="A9334">
        <v>153001</v>
      </c>
      <c r="B9334">
        <v>2011</v>
      </c>
      <c r="C9334" s="4" t="s">
        <v>21</v>
      </c>
      <c r="D9334" s="4" t="s">
        <v>153</v>
      </c>
      <c r="F9334">
        <v>152688</v>
      </c>
      <c r="G9334" s="4" t="s">
        <v>52</v>
      </c>
      <c r="H9334" s="4" t="s">
        <v>196</v>
      </c>
      <c r="J9334">
        <v>152989</v>
      </c>
      <c r="K9334" s="4" t="s">
        <v>103</v>
      </c>
      <c r="L9334" s="4" t="s">
        <v>204</v>
      </c>
      <c r="N9334">
        <v>152990</v>
      </c>
      <c r="O9334" s="4" t="s">
        <v>157</v>
      </c>
      <c r="P9334" s="4" t="s">
        <v>213</v>
      </c>
    </row>
    <row r="9335" spans="1:16">
      <c r="A9335">
        <v>153002</v>
      </c>
      <c r="B9335">
        <v>2011</v>
      </c>
      <c r="C9335" s="4" t="s">
        <v>21</v>
      </c>
      <c r="D9335" s="4" t="s">
        <v>153</v>
      </c>
      <c r="F9335">
        <v>152689</v>
      </c>
      <c r="G9335" s="4" t="s">
        <v>53</v>
      </c>
      <c r="H9335" s="4" t="s">
        <v>196</v>
      </c>
      <c r="J9335">
        <v>152990</v>
      </c>
      <c r="K9335" s="4" t="s">
        <v>115</v>
      </c>
      <c r="L9335" s="4" t="s">
        <v>206</v>
      </c>
      <c r="N9335">
        <v>152991</v>
      </c>
      <c r="O9335" s="4" t="s">
        <v>156</v>
      </c>
      <c r="P9335" s="4" t="s">
        <v>212</v>
      </c>
    </row>
    <row r="9336" spans="1:16">
      <c r="A9336">
        <v>153003</v>
      </c>
      <c r="B9336">
        <v>2011</v>
      </c>
      <c r="C9336" s="4" t="s">
        <v>21</v>
      </c>
      <c r="D9336" s="4" t="s">
        <v>153</v>
      </c>
      <c r="F9336">
        <v>152690</v>
      </c>
      <c r="G9336" s="4" t="s">
        <v>54</v>
      </c>
      <c r="H9336" s="4" t="s">
        <v>197</v>
      </c>
      <c r="J9336">
        <v>152991</v>
      </c>
      <c r="K9336" s="4" t="s">
        <v>106</v>
      </c>
      <c r="L9336" s="4" t="s">
        <v>207</v>
      </c>
      <c r="N9336">
        <v>152992</v>
      </c>
      <c r="O9336" s="4" t="s">
        <v>159</v>
      </c>
      <c r="P9336" s="4" t="s">
        <v>214</v>
      </c>
    </row>
    <row r="9337" spans="1:16">
      <c r="A9337">
        <v>153004</v>
      </c>
      <c r="B9337">
        <v>2011</v>
      </c>
      <c r="C9337" s="4" t="s">
        <v>21</v>
      </c>
      <c r="D9337" s="4" t="s">
        <v>153</v>
      </c>
      <c r="F9337">
        <v>152691</v>
      </c>
      <c r="G9337" s="4" t="s">
        <v>54</v>
      </c>
      <c r="H9337" s="4" t="s">
        <v>197</v>
      </c>
      <c r="J9337">
        <v>152992</v>
      </c>
      <c r="K9337" s="4" t="s">
        <v>103</v>
      </c>
      <c r="L9337" s="4" t="s">
        <v>204</v>
      </c>
      <c r="N9337">
        <v>152993</v>
      </c>
      <c r="O9337" s="4" t="s">
        <v>173</v>
      </c>
      <c r="P9337" s="4" t="s">
        <v>214</v>
      </c>
    </row>
    <row r="9338" spans="1:16">
      <c r="A9338">
        <v>153005</v>
      </c>
      <c r="B9338">
        <v>2011</v>
      </c>
      <c r="C9338" s="4" t="s">
        <v>21</v>
      </c>
      <c r="D9338" s="4" t="s">
        <v>153</v>
      </c>
      <c r="F9338">
        <v>152692</v>
      </c>
      <c r="G9338" s="4" t="s">
        <v>52</v>
      </c>
      <c r="H9338" s="4" t="s">
        <v>196</v>
      </c>
      <c r="J9338">
        <v>152993</v>
      </c>
      <c r="K9338" s="4" t="s">
        <v>120</v>
      </c>
      <c r="L9338" s="4" t="s">
        <v>210</v>
      </c>
      <c r="N9338">
        <v>152994</v>
      </c>
      <c r="O9338" s="4" t="s">
        <v>163</v>
      </c>
      <c r="P9338" s="4" t="s">
        <v>212</v>
      </c>
    </row>
    <row r="9339" spans="1:16">
      <c r="A9339">
        <v>153006</v>
      </c>
      <c r="B9339">
        <v>2011</v>
      </c>
      <c r="C9339" s="4" t="s">
        <v>21</v>
      </c>
      <c r="D9339" s="4" t="s">
        <v>153</v>
      </c>
      <c r="F9339">
        <v>152693</v>
      </c>
      <c r="G9339" s="4" t="s">
        <v>55</v>
      </c>
      <c r="H9339" s="4" t="s">
        <v>196</v>
      </c>
      <c r="J9339">
        <v>152994</v>
      </c>
      <c r="K9339" s="4" t="s">
        <v>106</v>
      </c>
      <c r="L9339" s="4" t="s">
        <v>207</v>
      </c>
      <c r="N9339">
        <v>152995</v>
      </c>
      <c r="O9339" s="4" t="s">
        <v>156</v>
      </c>
      <c r="P9339" s="4" t="s">
        <v>212</v>
      </c>
    </row>
    <row r="9340" spans="1:16">
      <c r="A9340">
        <v>153007</v>
      </c>
      <c r="B9340">
        <v>2011</v>
      </c>
      <c r="C9340" s="4" t="s">
        <v>21</v>
      </c>
      <c r="D9340" s="4" t="s">
        <v>153</v>
      </c>
      <c r="F9340">
        <v>152694</v>
      </c>
      <c r="G9340" s="4" t="s">
        <v>55</v>
      </c>
      <c r="H9340" s="4" t="s">
        <v>196</v>
      </c>
      <c r="J9340">
        <v>152995</v>
      </c>
      <c r="K9340" s="4" t="s">
        <v>106</v>
      </c>
      <c r="L9340" s="4" t="s">
        <v>207</v>
      </c>
      <c r="N9340">
        <v>152996</v>
      </c>
      <c r="O9340" s="4" t="s">
        <v>168</v>
      </c>
      <c r="P9340" s="4" t="s">
        <v>212</v>
      </c>
    </row>
    <row r="9341" spans="1:16">
      <c r="A9341">
        <v>153008</v>
      </c>
      <c r="B9341">
        <v>2011</v>
      </c>
      <c r="C9341" s="4" t="s">
        <v>21</v>
      </c>
      <c r="D9341" s="4" t="s">
        <v>153</v>
      </c>
      <c r="F9341">
        <v>152695</v>
      </c>
      <c r="G9341" s="4" t="s">
        <v>64</v>
      </c>
      <c r="H9341" s="4" t="s">
        <v>199</v>
      </c>
      <c r="J9341">
        <v>152996</v>
      </c>
      <c r="K9341" s="4" t="s">
        <v>112</v>
      </c>
      <c r="L9341" s="4" t="s">
        <v>206</v>
      </c>
      <c r="N9341">
        <v>152997</v>
      </c>
      <c r="O9341" s="4" t="s">
        <v>156</v>
      </c>
      <c r="P9341" s="4" t="s">
        <v>212</v>
      </c>
    </row>
    <row r="9342" spans="1:16">
      <c r="A9342">
        <v>153009</v>
      </c>
      <c r="B9342">
        <v>2011</v>
      </c>
      <c r="C9342" s="4" t="s">
        <v>21</v>
      </c>
      <c r="D9342" s="4" t="s">
        <v>153</v>
      </c>
      <c r="F9342">
        <v>152696</v>
      </c>
      <c r="G9342" s="4" t="s">
        <v>54</v>
      </c>
      <c r="H9342" s="4" t="s">
        <v>197</v>
      </c>
      <c r="J9342">
        <v>152997</v>
      </c>
      <c r="K9342" s="4" t="s">
        <v>119</v>
      </c>
      <c r="L9342" s="4" t="s">
        <v>210</v>
      </c>
      <c r="N9342">
        <v>152998</v>
      </c>
      <c r="O9342" s="4" t="s">
        <v>169</v>
      </c>
      <c r="P9342" s="4" t="s">
        <v>213</v>
      </c>
    </row>
    <row r="9343" spans="1:16">
      <c r="A9343">
        <v>153010</v>
      </c>
      <c r="B9343">
        <v>2011</v>
      </c>
      <c r="C9343" s="4" t="s">
        <v>21</v>
      </c>
      <c r="D9343" s="4" t="s">
        <v>153</v>
      </c>
      <c r="F9343">
        <v>152697</v>
      </c>
      <c r="G9343" s="4" t="s">
        <v>55</v>
      </c>
      <c r="H9343" s="4" t="s">
        <v>196</v>
      </c>
      <c r="J9343">
        <v>152998</v>
      </c>
      <c r="K9343" s="4" t="s">
        <v>106</v>
      </c>
      <c r="L9343" s="4" t="s">
        <v>207</v>
      </c>
      <c r="N9343">
        <v>152999</v>
      </c>
      <c r="O9343" s="4" t="s">
        <v>169</v>
      </c>
      <c r="P9343" s="4" t="s">
        <v>213</v>
      </c>
    </row>
    <row r="9344" spans="1:16">
      <c r="A9344">
        <v>153011</v>
      </c>
      <c r="B9344">
        <v>2011</v>
      </c>
      <c r="C9344" s="4" t="s">
        <v>21</v>
      </c>
      <c r="D9344" s="4" t="s">
        <v>153</v>
      </c>
      <c r="F9344">
        <v>152698</v>
      </c>
      <c r="G9344" s="4" t="s">
        <v>55</v>
      </c>
      <c r="H9344" s="4" t="s">
        <v>196</v>
      </c>
      <c r="J9344">
        <v>152999</v>
      </c>
      <c r="K9344" s="4" t="s">
        <v>106</v>
      </c>
      <c r="L9344" s="4" t="s">
        <v>207</v>
      </c>
      <c r="N9344">
        <v>153000</v>
      </c>
      <c r="O9344" s="4" t="s">
        <v>173</v>
      </c>
      <c r="P9344" s="4" t="s">
        <v>214</v>
      </c>
    </row>
    <row r="9345" spans="1:16">
      <c r="A9345">
        <v>153012</v>
      </c>
      <c r="B9345">
        <v>2011</v>
      </c>
      <c r="C9345" s="4" t="s">
        <v>21</v>
      </c>
      <c r="D9345" s="4" t="s">
        <v>153</v>
      </c>
      <c r="F9345">
        <v>152699</v>
      </c>
      <c r="G9345" s="4" t="s">
        <v>53</v>
      </c>
      <c r="H9345" s="4" t="s">
        <v>196</v>
      </c>
      <c r="J9345">
        <v>153000</v>
      </c>
      <c r="K9345" s="4" t="s">
        <v>106</v>
      </c>
      <c r="L9345" s="4" t="s">
        <v>207</v>
      </c>
      <c r="N9345">
        <v>153001</v>
      </c>
      <c r="O9345" s="4" t="s">
        <v>156</v>
      </c>
      <c r="P9345" s="4" t="s">
        <v>212</v>
      </c>
    </row>
    <row r="9346" spans="1:16">
      <c r="A9346">
        <v>153013</v>
      </c>
      <c r="B9346">
        <v>2011</v>
      </c>
      <c r="C9346" s="4" t="s">
        <v>21</v>
      </c>
      <c r="D9346" s="4" t="s">
        <v>153</v>
      </c>
      <c r="F9346">
        <v>152700</v>
      </c>
      <c r="G9346" s="4" t="s">
        <v>57</v>
      </c>
      <c r="H9346" s="4" t="s">
        <v>199</v>
      </c>
      <c r="J9346">
        <v>153001</v>
      </c>
      <c r="K9346" s="4" t="s">
        <v>106</v>
      </c>
      <c r="L9346" s="4" t="s">
        <v>207</v>
      </c>
      <c r="N9346">
        <v>153002</v>
      </c>
      <c r="O9346" s="4" t="s">
        <v>157</v>
      </c>
      <c r="P9346" s="4" t="s">
        <v>213</v>
      </c>
    </row>
    <row r="9347" spans="1:16">
      <c r="A9347">
        <v>153014</v>
      </c>
      <c r="B9347">
        <v>2011</v>
      </c>
      <c r="C9347" s="4" t="s">
        <v>21</v>
      </c>
      <c r="D9347" s="4" t="s">
        <v>153</v>
      </c>
      <c r="F9347">
        <v>152701</v>
      </c>
      <c r="G9347" s="4" t="s">
        <v>54</v>
      </c>
      <c r="H9347" s="4" t="s">
        <v>197</v>
      </c>
      <c r="J9347">
        <v>153002</v>
      </c>
      <c r="K9347" s="4" t="s">
        <v>113</v>
      </c>
      <c r="L9347" s="4" t="s">
        <v>113</v>
      </c>
      <c r="N9347">
        <v>153003</v>
      </c>
      <c r="O9347" s="4" t="s">
        <v>173</v>
      </c>
      <c r="P9347" s="4" t="s">
        <v>214</v>
      </c>
    </row>
    <row r="9348" spans="1:16">
      <c r="A9348">
        <v>153015</v>
      </c>
      <c r="B9348">
        <v>2011</v>
      </c>
      <c r="C9348" s="4" t="s">
        <v>21</v>
      </c>
      <c r="D9348" s="4" t="s">
        <v>153</v>
      </c>
      <c r="F9348">
        <v>152702</v>
      </c>
      <c r="G9348" s="4" t="s">
        <v>53</v>
      </c>
      <c r="H9348" s="4" t="s">
        <v>196</v>
      </c>
      <c r="J9348">
        <v>153003</v>
      </c>
      <c r="K9348" s="4" t="s">
        <v>121</v>
      </c>
      <c r="L9348" s="4" t="s">
        <v>206</v>
      </c>
      <c r="N9348">
        <v>153004</v>
      </c>
      <c r="O9348" s="4" t="s">
        <v>156</v>
      </c>
      <c r="P9348" s="4" t="s">
        <v>212</v>
      </c>
    </row>
    <row r="9349" spans="1:16">
      <c r="A9349">
        <v>153016</v>
      </c>
      <c r="B9349">
        <v>2011</v>
      </c>
      <c r="C9349" s="4" t="s">
        <v>21</v>
      </c>
      <c r="D9349" s="4" t="s">
        <v>153</v>
      </c>
      <c r="F9349">
        <v>152703</v>
      </c>
      <c r="G9349" s="4" t="s">
        <v>53</v>
      </c>
      <c r="H9349" s="4" t="s">
        <v>196</v>
      </c>
      <c r="J9349">
        <v>153004</v>
      </c>
      <c r="K9349" s="4" t="s">
        <v>106</v>
      </c>
      <c r="L9349" s="4" t="s">
        <v>207</v>
      </c>
      <c r="N9349">
        <v>153005</v>
      </c>
      <c r="O9349" s="4" t="s">
        <v>168</v>
      </c>
      <c r="P9349" s="4" t="s">
        <v>212</v>
      </c>
    </row>
    <row r="9350" spans="1:16">
      <c r="A9350">
        <v>153017</v>
      </c>
      <c r="B9350">
        <v>2011</v>
      </c>
      <c r="C9350" s="4" t="s">
        <v>21</v>
      </c>
      <c r="D9350" s="4" t="s">
        <v>153</v>
      </c>
      <c r="F9350">
        <v>152704</v>
      </c>
      <c r="G9350" s="4" t="s">
        <v>55</v>
      </c>
      <c r="H9350" s="4" t="s">
        <v>196</v>
      </c>
      <c r="J9350">
        <v>153005</v>
      </c>
      <c r="K9350" s="4" t="s">
        <v>103</v>
      </c>
      <c r="L9350" s="4" t="s">
        <v>204</v>
      </c>
      <c r="N9350">
        <v>153006</v>
      </c>
      <c r="O9350" s="4" t="s">
        <v>156</v>
      </c>
      <c r="P9350" s="4" t="s">
        <v>212</v>
      </c>
    </row>
    <row r="9351" spans="1:16">
      <c r="A9351">
        <v>153018</v>
      </c>
      <c r="B9351">
        <v>2011</v>
      </c>
      <c r="C9351" s="4" t="s">
        <v>21</v>
      </c>
      <c r="D9351" s="4" t="s">
        <v>153</v>
      </c>
      <c r="F9351">
        <v>152705</v>
      </c>
      <c r="G9351" s="4" t="s">
        <v>55</v>
      </c>
      <c r="H9351" s="4" t="s">
        <v>196</v>
      </c>
      <c r="J9351">
        <v>153006</v>
      </c>
      <c r="K9351" s="4" t="s">
        <v>106</v>
      </c>
      <c r="L9351" s="4" t="s">
        <v>207</v>
      </c>
      <c r="N9351">
        <v>153007</v>
      </c>
      <c r="O9351" s="4" t="s">
        <v>156</v>
      </c>
      <c r="P9351" s="4" t="s">
        <v>212</v>
      </c>
    </row>
    <row r="9352" spans="1:16">
      <c r="A9352">
        <v>153019</v>
      </c>
      <c r="B9352">
        <v>2011</v>
      </c>
      <c r="C9352" s="4" t="s">
        <v>21</v>
      </c>
      <c r="D9352" s="4" t="s">
        <v>153</v>
      </c>
      <c r="F9352">
        <v>152706</v>
      </c>
      <c r="G9352" s="4" t="s">
        <v>53</v>
      </c>
      <c r="H9352" s="4" t="s">
        <v>196</v>
      </c>
      <c r="J9352">
        <v>153007</v>
      </c>
      <c r="K9352" s="4" t="s">
        <v>113</v>
      </c>
      <c r="L9352" s="4" t="s">
        <v>113</v>
      </c>
      <c r="N9352">
        <v>153008</v>
      </c>
      <c r="O9352" s="4" t="s">
        <v>157</v>
      </c>
      <c r="P9352" s="4" t="s">
        <v>213</v>
      </c>
    </row>
    <row r="9353" spans="1:16">
      <c r="A9353">
        <v>153020</v>
      </c>
      <c r="B9353">
        <v>2011</v>
      </c>
      <c r="C9353" s="4" t="s">
        <v>21</v>
      </c>
      <c r="D9353" s="4" t="s">
        <v>153</v>
      </c>
      <c r="F9353">
        <v>152707</v>
      </c>
      <c r="G9353" s="4" t="s">
        <v>55</v>
      </c>
      <c r="H9353" s="4" t="s">
        <v>196</v>
      </c>
      <c r="J9353">
        <v>153008</v>
      </c>
      <c r="K9353" s="4" t="s">
        <v>103</v>
      </c>
      <c r="L9353" s="4" t="s">
        <v>204</v>
      </c>
      <c r="N9353">
        <v>153009</v>
      </c>
      <c r="O9353" s="4" t="s">
        <v>158</v>
      </c>
      <c r="P9353" s="4" t="s">
        <v>212</v>
      </c>
    </row>
    <row r="9354" spans="1:16">
      <c r="A9354">
        <v>153021</v>
      </c>
      <c r="B9354">
        <v>2011</v>
      </c>
      <c r="C9354" s="4" t="s">
        <v>21</v>
      </c>
      <c r="D9354" s="4" t="s">
        <v>153</v>
      </c>
      <c r="F9354">
        <v>152708</v>
      </c>
      <c r="G9354" s="4" t="s">
        <v>52</v>
      </c>
      <c r="H9354" s="4" t="s">
        <v>196</v>
      </c>
      <c r="J9354">
        <v>153009</v>
      </c>
      <c r="K9354" s="4" t="s">
        <v>103</v>
      </c>
      <c r="L9354" s="4" t="s">
        <v>204</v>
      </c>
      <c r="N9354">
        <v>153010</v>
      </c>
      <c r="O9354" s="4" t="s">
        <v>157</v>
      </c>
      <c r="P9354" s="4" t="s">
        <v>213</v>
      </c>
    </row>
    <row r="9355" spans="1:16">
      <c r="A9355">
        <v>153022</v>
      </c>
      <c r="B9355">
        <v>2011</v>
      </c>
      <c r="C9355" s="4" t="s">
        <v>21</v>
      </c>
      <c r="D9355" s="4" t="s">
        <v>153</v>
      </c>
      <c r="F9355">
        <v>152709</v>
      </c>
      <c r="G9355" s="4" t="s">
        <v>55</v>
      </c>
      <c r="H9355" s="4" t="s">
        <v>196</v>
      </c>
      <c r="J9355">
        <v>153010</v>
      </c>
      <c r="K9355" s="4" t="s">
        <v>106</v>
      </c>
      <c r="L9355" s="4" t="s">
        <v>207</v>
      </c>
      <c r="N9355">
        <v>153011</v>
      </c>
      <c r="O9355" s="4" t="s">
        <v>156</v>
      </c>
      <c r="P9355" s="4" t="s">
        <v>212</v>
      </c>
    </row>
    <row r="9356" spans="1:16">
      <c r="A9356">
        <v>153023</v>
      </c>
      <c r="B9356">
        <v>2011</v>
      </c>
      <c r="C9356" s="4" t="s">
        <v>21</v>
      </c>
      <c r="D9356" s="4" t="s">
        <v>153</v>
      </c>
      <c r="F9356">
        <v>152710</v>
      </c>
      <c r="G9356" s="4" t="s">
        <v>55</v>
      </c>
      <c r="H9356" s="4" t="s">
        <v>196</v>
      </c>
      <c r="J9356">
        <v>153011</v>
      </c>
      <c r="K9356" s="4" t="s">
        <v>106</v>
      </c>
      <c r="L9356" s="4" t="s">
        <v>207</v>
      </c>
      <c r="N9356">
        <v>153012</v>
      </c>
      <c r="O9356" s="4" t="s">
        <v>156</v>
      </c>
      <c r="P9356" s="4" t="s">
        <v>212</v>
      </c>
    </row>
    <row r="9357" spans="1:16">
      <c r="A9357">
        <v>153024</v>
      </c>
      <c r="B9357">
        <v>2011</v>
      </c>
      <c r="C9357" s="4" t="s">
        <v>21</v>
      </c>
      <c r="D9357" s="4" t="s">
        <v>153</v>
      </c>
      <c r="F9357">
        <v>152711</v>
      </c>
      <c r="G9357" s="4" t="s">
        <v>53</v>
      </c>
      <c r="H9357" s="4" t="s">
        <v>196</v>
      </c>
      <c r="J9357">
        <v>153012</v>
      </c>
      <c r="K9357" s="4" t="s">
        <v>103</v>
      </c>
      <c r="L9357" s="4" t="s">
        <v>204</v>
      </c>
      <c r="N9357">
        <v>153013</v>
      </c>
      <c r="O9357" s="4" t="s">
        <v>157</v>
      </c>
      <c r="P9357" s="4" t="s">
        <v>213</v>
      </c>
    </row>
    <row r="9358" spans="1:16">
      <c r="A9358">
        <v>153025</v>
      </c>
      <c r="B9358">
        <v>2011</v>
      </c>
      <c r="C9358" s="4" t="s">
        <v>21</v>
      </c>
      <c r="D9358" s="4" t="s">
        <v>153</v>
      </c>
      <c r="F9358">
        <v>152712</v>
      </c>
      <c r="G9358" s="4" t="s">
        <v>52</v>
      </c>
      <c r="H9358" s="4" t="s">
        <v>196</v>
      </c>
      <c r="J9358">
        <v>153013</v>
      </c>
      <c r="K9358" s="4" t="s">
        <v>103</v>
      </c>
      <c r="L9358" s="4" t="s">
        <v>204</v>
      </c>
      <c r="N9358">
        <v>153014</v>
      </c>
      <c r="O9358" s="4" t="s">
        <v>156</v>
      </c>
      <c r="P9358" s="4" t="s">
        <v>212</v>
      </c>
    </row>
    <row r="9359" spans="1:16">
      <c r="A9359">
        <v>152811</v>
      </c>
      <c r="B9359">
        <v>2011</v>
      </c>
      <c r="C9359" s="4" t="s">
        <v>21</v>
      </c>
      <c r="D9359" s="4" t="s">
        <v>153</v>
      </c>
      <c r="F9359">
        <v>152713</v>
      </c>
      <c r="G9359" s="4" t="s">
        <v>55</v>
      </c>
      <c r="H9359" s="4" t="s">
        <v>196</v>
      </c>
      <c r="J9359">
        <v>153014</v>
      </c>
      <c r="K9359" s="4" t="s">
        <v>119</v>
      </c>
      <c r="L9359" s="4" t="s">
        <v>210</v>
      </c>
      <c r="N9359">
        <v>153015</v>
      </c>
      <c r="O9359" s="4" t="s">
        <v>157</v>
      </c>
      <c r="P9359" s="4" t="s">
        <v>213</v>
      </c>
    </row>
    <row r="9360" spans="1:16">
      <c r="A9360">
        <v>153026</v>
      </c>
      <c r="B9360">
        <v>2011</v>
      </c>
      <c r="C9360" s="4" t="s">
        <v>21</v>
      </c>
      <c r="D9360" s="4" t="s">
        <v>153</v>
      </c>
      <c r="F9360">
        <v>152714</v>
      </c>
      <c r="G9360" s="4" t="s">
        <v>55</v>
      </c>
      <c r="H9360" s="4" t="s">
        <v>196</v>
      </c>
      <c r="J9360">
        <v>153015</v>
      </c>
      <c r="K9360" s="4" t="s">
        <v>103</v>
      </c>
      <c r="L9360" s="4" t="s">
        <v>204</v>
      </c>
      <c r="N9360">
        <v>153016</v>
      </c>
      <c r="O9360" s="4" t="s">
        <v>168</v>
      </c>
      <c r="P9360" s="4" t="s">
        <v>212</v>
      </c>
    </row>
    <row r="9361" spans="1:16">
      <c r="A9361">
        <v>153027</v>
      </c>
      <c r="B9361">
        <v>2011</v>
      </c>
      <c r="C9361" s="4" t="s">
        <v>21</v>
      </c>
      <c r="D9361" s="4" t="s">
        <v>153</v>
      </c>
      <c r="F9361">
        <v>152715</v>
      </c>
      <c r="G9361" s="4" t="s">
        <v>55</v>
      </c>
      <c r="H9361" s="4" t="s">
        <v>196</v>
      </c>
      <c r="J9361">
        <v>153016</v>
      </c>
      <c r="K9361" s="4" t="s">
        <v>112</v>
      </c>
      <c r="L9361" s="4" t="s">
        <v>206</v>
      </c>
      <c r="N9361">
        <v>153017</v>
      </c>
      <c r="O9361" s="4" t="s">
        <v>156</v>
      </c>
      <c r="P9361" s="4" t="s">
        <v>212</v>
      </c>
    </row>
    <row r="9362" spans="1:16">
      <c r="A9362">
        <v>153028</v>
      </c>
      <c r="B9362">
        <v>2011</v>
      </c>
      <c r="C9362" s="4" t="s">
        <v>21</v>
      </c>
      <c r="D9362" s="4" t="s">
        <v>153</v>
      </c>
      <c r="F9362">
        <v>152716</v>
      </c>
      <c r="G9362" s="4" t="s">
        <v>53</v>
      </c>
      <c r="H9362" s="4" t="s">
        <v>196</v>
      </c>
      <c r="J9362">
        <v>153017</v>
      </c>
      <c r="K9362" s="4" t="s">
        <v>106</v>
      </c>
      <c r="L9362" s="4" t="s">
        <v>207</v>
      </c>
      <c r="N9362">
        <v>153018</v>
      </c>
      <c r="O9362" s="4" t="s">
        <v>157</v>
      </c>
      <c r="P9362" s="4" t="s">
        <v>213</v>
      </c>
    </row>
    <row r="9363" spans="1:16">
      <c r="A9363">
        <v>153029</v>
      </c>
      <c r="B9363">
        <v>2011</v>
      </c>
      <c r="C9363" s="4" t="s">
        <v>21</v>
      </c>
      <c r="D9363" s="4" t="s">
        <v>153</v>
      </c>
      <c r="F9363">
        <v>152717</v>
      </c>
      <c r="G9363" s="4" t="s">
        <v>54</v>
      </c>
      <c r="H9363" s="4" t="s">
        <v>197</v>
      </c>
      <c r="J9363">
        <v>153018</v>
      </c>
      <c r="K9363" s="4" t="s">
        <v>103</v>
      </c>
      <c r="L9363" s="4" t="s">
        <v>204</v>
      </c>
      <c r="N9363">
        <v>153019</v>
      </c>
      <c r="O9363" s="4" t="s">
        <v>156</v>
      </c>
      <c r="P9363" s="4" t="s">
        <v>212</v>
      </c>
    </row>
    <row r="9364" spans="1:16">
      <c r="A9364">
        <v>153030</v>
      </c>
      <c r="B9364">
        <v>2011</v>
      </c>
      <c r="C9364" s="4" t="s">
        <v>21</v>
      </c>
      <c r="D9364" s="4" t="s">
        <v>153</v>
      </c>
      <c r="F9364">
        <v>152718</v>
      </c>
      <c r="G9364" s="4" t="s">
        <v>53</v>
      </c>
      <c r="H9364" s="4" t="s">
        <v>196</v>
      </c>
      <c r="J9364">
        <v>153019</v>
      </c>
      <c r="K9364" s="4" t="s">
        <v>126</v>
      </c>
      <c r="L9364" s="4" t="s">
        <v>206</v>
      </c>
      <c r="N9364">
        <v>153020</v>
      </c>
      <c r="O9364" s="4" t="s">
        <v>170</v>
      </c>
      <c r="P9364" s="4" t="s">
        <v>214</v>
      </c>
    </row>
    <row r="9365" spans="1:16">
      <c r="A9365">
        <v>153031</v>
      </c>
      <c r="B9365">
        <v>2011</v>
      </c>
      <c r="C9365" s="4" t="s">
        <v>21</v>
      </c>
      <c r="D9365" s="4" t="s">
        <v>153</v>
      </c>
      <c r="F9365">
        <v>152719</v>
      </c>
      <c r="G9365" s="4" t="s">
        <v>53</v>
      </c>
      <c r="H9365" s="4" t="s">
        <v>196</v>
      </c>
      <c r="J9365">
        <v>153020</v>
      </c>
      <c r="K9365" s="4" t="s">
        <v>107</v>
      </c>
      <c r="L9365" s="4" t="s">
        <v>208</v>
      </c>
      <c r="N9365">
        <v>153021</v>
      </c>
      <c r="O9365" s="4" t="s">
        <v>161</v>
      </c>
      <c r="P9365" s="4" t="s">
        <v>212</v>
      </c>
    </row>
    <row r="9366" spans="1:16">
      <c r="A9366">
        <v>153032</v>
      </c>
      <c r="B9366">
        <v>2011</v>
      </c>
      <c r="C9366" s="4" t="s">
        <v>21</v>
      </c>
      <c r="D9366" s="4" t="s">
        <v>153</v>
      </c>
      <c r="F9366">
        <v>152725</v>
      </c>
      <c r="G9366" s="4" t="s">
        <v>55</v>
      </c>
      <c r="H9366" s="4" t="s">
        <v>196</v>
      </c>
      <c r="J9366">
        <v>153021</v>
      </c>
      <c r="K9366" s="4" t="s">
        <v>106</v>
      </c>
      <c r="L9366" s="4" t="s">
        <v>207</v>
      </c>
      <c r="N9366">
        <v>153022</v>
      </c>
      <c r="O9366" s="4" t="s">
        <v>156</v>
      </c>
      <c r="P9366" s="4" t="s">
        <v>212</v>
      </c>
    </row>
    <row r="9367" spans="1:16">
      <c r="A9367">
        <v>153033</v>
      </c>
      <c r="B9367">
        <v>2011</v>
      </c>
      <c r="C9367" s="4" t="s">
        <v>21</v>
      </c>
      <c r="D9367" s="4" t="s">
        <v>153</v>
      </c>
      <c r="F9367">
        <v>152720</v>
      </c>
      <c r="G9367" s="4" t="s">
        <v>55</v>
      </c>
      <c r="H9367" s="4" t="s">
        <v>196</v>
      </c>
      <c r="J9367">
        <v>153022</v>
      </c>
      <c r="K9367" s="4" t="s">
        <v>106</v>
      </c>
      <c r="L9367" s="4" t="s">
        <v>207</v>
      </c>
      <c r="N9367">
        <v>153023</v>
      </c>
      <c r="O9367" s="4" t="s">
        <v>161</v>
      </c>
      <c r="P9367" s="4" t="s">
        <v>212</v>
      </c>
    </row>
    <row r="9368" spans="1:16">
      <c r="A9368">
        <v>153034</v>
      </c>
      <c r="B9368">
        <v>2011</v>
      </c>
      <c r="C9368" s="4" t="s">
        <v>21</v>
      </c>
      <c r="D9368" s="4" t="s">
        <v>153</v>
      </c>
      <c r="F9368">
        <v>152721</v>
      </c>
      <c r="G9368" s="4" t="s">
        <v>54</v>
      </c>
      <c r="H9368" s="4" t="s">
        <v>197</v>
      </c>
      <c r="J9368">
        <v>153023</v>
      </c>
      <c r="K9368" s="4" t="s">
        <v>117</v>
      </c>
      <c r="L9368" s="4" t="s">
        <v>206</v>
      </c>
      <c r="N9368">
        <v>153024</v>
      </c>
      <c r="O9368" s="4" t="s">
        <v>173</v>
      </c>
      <c r="P9368" s="4" t="s">
        <v>214</v>
      </c>
    </row>
    <row r="9369" spans="1:16">
      <c r="A9369">
        <v>153035</v>
      </c>
      <c r="B9369">
        <v>2011</v>
      </c>
      <c r="C9369" s="4" t="s">
        <v>21</v>
      </c>
      <c r="D9369" s="4" t="s">
        <v>153</v>
      </c>
      <c r="F9369">
        <v>152722</v>
      </c>
      <c r="G9369" s="4" t="s">
        <v>53</v>
      </c>
      <c r="H9369" s="4" t="s">
        <v>196</v>
      </c>
      <c r="J9369">
        <v>153024</v>
      </c>
      <c r="K9369" s="4" t="s">
        <v>106</v>
      </c>
      <c r="L9369" s="4" t="s">
        <v>207</v>
      </c>
      <c r="N9369">
        <v>153025</v>
      </c>
      <c r="O9369" s="4" t="s">
        <v>158</v>
      </c>
      <c r="P9369" s="4" t="s">
        <v>212</v>
      </c>
    </row>
    <row r="9370" spans="1:16">
      <c r="A9370">
        <v>153036</v>
      </c>
      <c r="B9370">
        <v>2011</v>
      </c>
      <c r="C9370" s="4" t="s">
        <v>21</v>
      </c>
      <c r="D9370" s="4" t="s">
        <v>153</v>
      </c>
      <c r="F9370">
        <v>152723</v>
      </c>
      <c r="G9370" s="4" t="s">
        <v>55</v>
      </c>
      <c r="H9370" s="4" t="s">
        <v>196</v>
      </c>
      <c r="J9370">
        <v>153025</v>
      </c>
      <c r="K9370" s="4" t="s">
        <v>107</v>
      </c>
      <c r="L9370" s="4" t="s">
        <v>208</v>
      </c>
      <c r="N9370">
        <v>152811</v>
      </c>
      <c r="O9370" s="4" t="s">
        <v>157</v>
      </c>
      <c r="P9370" s="4" t="s">
        <v>213</v>
      </c>
    </row>
    <row r="9371" spans="1:16">
      <c r="A9371">
        <v>153037</v>
      </c>
      <c r="B9371">
        <v>2011</v>
      </c>
      <c r="C9371" s="4" t="s">
        <v>21</v>
      </c>
      <c r="D9371" s="4" t="s">
        <v>153</v>
      </c>
      <c r="F9371">
        <v>152724</v>
      </c>
      <c r="G9371" s="4" t="s">
        <v>55</v>
      </c>
      <c r="H9371" s="4" t="s">
        <v>196</v>
      </c>
      <c r="J9371">
        <v>152811</v>
      </c>
      <c r="K9371" s="4" t="s">
        <v>110</v>
      </c>
      <c r="L9371" s="4" t="s">
        <v>209</v>
      </c>
      <c r="N9371">
        <v>153026</v>
      </c>
      <c r="O9371" s="4" t="s">
        <v>156</v>
      </c>
      <c r="P9371" s="4" t="s">
        <v>212</v>
      </c>
    </row>
    <row r="9372" spans="1:16">
      <c r="A9372">
        <v>153038</v>
      </c>
      <c r="B9372">
        <v>2011</v>
      </c>
      <c r="C9372" s="4" t="s">
        <v>21</v>
      </c>
      <c r="D9372" s="4" t="s">
        <v>153</v>
      </c>
      <c r="F9372">
        <v>152726</v>
      </c>
      <c r="G9372" s="4" t="s">
        <v>55</v>
      </c>
      <c r="H9372" s="4" t="s">
        <v>196</v>
      </c>
      <c r="J9372">
        <v>153026</v>
      </c>
      <c r="K9372" s="4" t="s">
        <v>107</v>
      </c>
      <c r="L9372" s="4" t="s">
        <v>208</v>
      </c>
      <c r="N9372">
        <v>153027</v>
      </c>
      <c r="O9372" s="4" t="s">
        <v>173</v>
      </c>
      <c r="P9372" s="4" t="s">
        <v>214</v>
      </c>
    </row>
    <row r="9373" spans="1:16">
      <c r="A9373">
        <v>153039</v>
      </c>
      <c r="B9373">
        <v>2011</v>
      </c>
      <c r="C9373" s="4" t="s">
        <v>21</v>
      </c>
      <c r="D9373" s="4" t="s">
        <v>153</v>
      </c>
      <c r="F9373">
        <v>152727</v>
      </c>
      <c r="G9373" s="4" t="s">
        <v>52</v>
      </c>
      <c r="H9373" s="4" t="s">
        <v>196</v>
      </c>
      <c r="J9373">
        <v>153027</v>
      </c>
      <c r="K9373" s="4" t="s">
        <v>107</v>
      </c>
      <c r="L9373" s="4" t="s">
        <v>208</v>
      </c>
      <c r="N9373">
        <v>153028</v>
      </c>
      <c r="O9373" s="4" t="s">
        <v>173</v>
      </c>
      <c r="P9373" s="4" t="s">
        <v>214</v>
      </c>
    </row>
    <row r="9374" spans="1:16">
      <c r="A9374">
        <v>153040</v>
      </c>
      <c r="B9374">
        <v>2011</v>
      </c>
      <c r="C9374" s="4" t="s">
        <v>21</v>
      </c>
      <c r="D9374" s="4" t="s">
        <v>153</v>
      </c>
      <c r="F9374">
        <v>152732</v>
      </c>
      <c r="G9374" s="4" t="s">
        <v>55</v>
      </c>
      <c r="H9374" s="4" t="s">
        <v>196</v>
      </c>
      <c r="J9374">
        <v>153028</v>
      </c>
      <c r="K9374" s="4" t="s">
        <v>107</v>
      </c>
      <c r="L9374" s="4" t="s">
        <v>208</v>
      </c>
      <c r="N9374">
        <v>153029</v>
      </c>
      <c r="O9374" s="4" t="s">
        <v>173</v>
      </c>
      <c r="P9374" s="4" t="s">
        <v>214</v>
      </c>
    </row>
    <row r="9375" spans="1:16">
      <c r="A9375">
        <v>153041</v>
      </c>
      <c r="B9375">
        <v>2011</v>
      </c>
      <c r="C9375" s="4" t="s">
        <v>21</v>
      </c>
      <c r="D9375" s="4" t="s">
        <v>153</v>
      </c>
      <c r="F9375">
        <v>152728</v>
      </c>
      <c r="G9375" s="4" t="s">
        <v>53</v>
      </c>
      <c r="H9375" s="4" t="s">
        <v>196</v>
      </c>
      <c r="J9375">
        <v>153029</v>
      </c>
      <c r="K9375" s="4" t="s">
        <v>107</v>
      </c>
      <c r="L9375" s="4" t="s">
        <v>208</v>
      </c>
      <c r="N9375">
        <v>153030</v>
      </c>
      <c r="O9375" s="4" t="s">
        <v>156</v>
      </c>
      <c r="P9375" s="4" t="s">
        <v>212</v>
      </c>
    </row>
    <row r="9376" spans="1:16">
      <c r="A9376">
        <v>153042</v>
      </c>
      <c r="B9376">
        <v>2011</v>
      </c>
      <c r="C9376" s="4" t="s">
        <v>21</v>
      </c>
      <c r="D9376" s="4" t="s">
        <v>153</v>
      </c>
      <c r="F9376">
        <v>152729</v>
      </c>
      <c r="G9376" s="4" t="s">
        <v>55</v>
      </c>
      <c r="H9376" s="4" t="s">
        <v>196</v>
      </c>
      <c r="J9376">
        <v>153030</v>
      </c>
      <c r="K9376" s="4" t="s">
        <v>107</v>
      </c>
      <c r="L9376" s="4" t="s">
        <v>208</v>
      </c>
      <c r="N9376">
        <v>153031</v>
      </c>
      <c r="O9376" s="4" t="s">
        <v>161</v>
      </c>
      <c r="P9376" s="4" t="s">
        <v>212</v>
      </c>
    </row>
    <row r="9377" spans="1:16">
      <c r="A9377">
        <v>153043</v>
      </c>
      <c r="B9377">
        <v>2011</v>
      </c>
      <c r="C9377" s="4" t="s">
        <v>21</v>
      </c>
      <c r="D9377" s="4" t="s">
        <v>153</v>
      </c>
      <c r="F9377">
        <v>152730</v>
      </c>
      <c r="G9377" s="4" t="s">
        <v>55</v>
      </c>
      <c r="H9377" s="4" t="s">
        <v>196</v>
      </c>
      <c r="J9377">
        <v>153031</v>
      </c>
      <c r="K9377" s="4" t="s">
        <v>107</v>
      </c>
      <c r="L9377" s="4" t="s">
        <v>208</v>
      </c>
      <c r="N9377">
        <v>153032</v>
      </c>
      <c r="O9377" s="4" t="s">
        <v>157</v>
      </c>
      <c r="P9377" s="4" t="s">
        <v>213</v>
      </c>
    </row>
    <row r="9378" spans="1:16">
      <c r="A9378">
        <v>153044</v>
      </c>
      <c r="B9378">
        <v>2011</v>
      </c>
      <c r="C9378" s="4" t="s">
        <v>21</v>
      </c>
      <c r="D9378" s="4" t="s">
        <v>153</v>
      </c>
      <c r="F9378">
        <v>152731</v>
      </c>
      <c r="G9378" s="4" t="s">
        <v>55</v>
      </c>
      <c r="H9378" s="4" t="s">
        <v>196</v>
      </c>
      <c r="J9378">
        <v>153032</v>
      </c>
      <c r="K9378" s="4" t="s">
        <v>112</v>
      </c>
      <c r="L9378" s="4" t="s">
        <v>206</v>
      </c>
      <c r="N9378">
        <v>153033</v>
      </c>
      <c r="O9378" s="4" t="s">
        <v>173</v>
      </c>
      <c r="P9378" s="4" t="s">
        <v>214</v>
      </c>
    </row>
    <row r="9379" spans="1:16">
      <c r="A9379">
        <v>153045</v>
      </c>
      <c r="B9379">
        <v>2011</v>
      </c>
      <c r="C9379" s="4" t="s">
        <v>21</v>
      </c>
      <c r="D9379" s="4" t="s">
        <v>153</v>
      </c>
      <c r="F9379">
        <v>152733</v>
      </c>
      <c r="G9379" s="4" t="s">
        <v>55</v>
      </c>
      <c r="H9379" s="4" t="s">
        <v>196</v>
      </c>
      <c r="J9379">
        <v>153033</v>
      </c>
      <c r="K9379" s="4" t="s">
        <v>119</v>
      </c>
      <c r="L9379" s="4" t="s">
        <v>210</v>
      </c>
      <c r="N9379">
        <v>153034</v>
      </c>
      <c r="O9379" s="4" t="s">
        <v>175</v>
      </c>
      <c r="P9379" s="4" t="s">
        <v>214</v>
      </c>
    </row>
    <row r="9380" spans="1:16">
      <c r="A9380">
        <v>153046</v>
      </c>
      <c r="B9380">
        <v>2011</v>
      </c>
      <c r="C9380" s="4" t="s">
        <v>21</v>
      </c>
      <c r="D9380" s="4" t="s">
        <v>153</v>
      </c>
      <c r="F9380">
        <v>152736</v>
      </c>
      <c r="G9380" s="4" t="s">
        <v>55</v>
      </c>
      <c r="H9380" s="4" t="s">
        <v>196</v>
      </c>
      <c r="J9380">
        <v>153034</v>
      </c>
      <c r="K9380" s="4" t="s">
        <v>106</v>
      </c>
      <c r="L9380" s="4" t="s">
        <v>207</v>
      </c>
      <c r="N9380">
        <v>153035</v>
      </c>
      <c r="O9380" s="4" t="s">
        <v>168</v>
      </c>
      <c r="P9380" s="4" t="s">
        <v>212</v>
      </c>
    </row>
    <row r="9381" spans="1:16">
      <c r="A9381">
        <v>153047</v>
      </c>
      <c r="B9381">
        <v>2011</v>
      </c>
      <c r="C9381" s="4" t="s">
        <v>21</v>
      </c>
      <c r="D9381" s="4" t="s">
        <v>153</v>
      </c>
      <c r="F9381">
        <v>152737</v>
      </c>
      <c r="G9381" s="4" t="s">
        <v>53</v>
      </c>
      <c r="H9381" s="4" t="s">
        <v>196</v>
      </c>
      <c r="J9381">
        <v>153035</v>
      </c>
      <c r="K9381" s="4" t="s">
        <v>103</v>
      </c>
      <c r="L9381" s="4" t="s">
        <v>204</v>
      </c>
      <c r="N9381">
        <v>153036</v>
      </c>
      <c r="O9381" s="4" t="s">
        <v>156</v>
      </c>
      <c r="P9381" s="4" t="s">
        <v>212</v>
      </c>
    </row>
    <row r="9382" spans="1:16">
      <c r="A9382">
        <v>152636</v>
      </c>
      <c r="B9382">
        <v>2011</v>
      </c>
      <c r="C9382" s="4" t="s">
        <v>20</v>
      </c>
      <c r="D9382" s="4" t="s">
        <v>152</v>
      </c>
      <c r="F9382">
        <v>152738</v>
      </c>
      <c r="G9382" s="4" t="s">
        <v>55</v>
      </c>
      <c r="H9382" s="4" t="s">
        <v>196</v>
      </c>
      <c r="J9382">
        <v>153036</v>
      </c>
      <c r="K9382" s="4" t="s">
        <v>113</v>
      </c>
      <c r="L9382" s="4" t="s">
        <v>113</v>
      </c>
      <c r="N9382">
        <v>153037</v>
      </c>
      <c r="O9382" s="4" t="s">
        <v>173</v>
      </c>
      <c r="P9382" s="4" t="s">
        <v>214</v>
      </c>
    </row>
    <row r="9383" spans="1:16">
      <c r="A9383">
        <v>152637</v>
      </c>
      <c r="B9383">
        <v>2011</v>
      </c>
      <c r="C9383" s="4" t="s">
        <v>20</v>
      </c>
      <c r="D9383" s="4" t="s">
        <v>152</v>
      </c>
      <c r="F9383">
        <v>152739</v>
      </c>
      <c r="G9383" s="4" t="s">
        <v>55</v>
      </c>
      <c r="H9383" s="4" t="s">
        <v>196</v>
      </c>
      <c r="J9383">
        <v>153037</v>
      </c>
      <c r="K9383" s="4" t="s">
        <v>103</v>
      </c>
      <c r="L9383" s="4" t="s">
        <v>204</v>
      </c>
      <c r="N9383">
        <v>153038</v>
      </c>
      <c r="O9383" s="4" t="s">
        <v>156</v>
      </c>
      <c r="P9383" s="4" t="s">
        <v>212</v>
      </c>
    </row>
    <row r="9384" spans="1:16">
      <c r="A9384">
        <v>152638</v>
      </c>
      <c r="B9384">
        <v>2011</v>
      </c>
      <c r="C9384" s="4" t="s">
        <v>20</v>
      </c>
      <c r="D9384" s="4" t="s">
        <v>152</v>
      </c>
      <c r="F9384">
        <v>152740</v>
      </c>
      <c r="G9384" s="4" t="s">
        <v>55</v>
      </c>
      <c r="H9384" s="4" t="s">
        <v>196</v>
      </c>
      <c r="J9384">
        <v>153038</v>
      </c>
      <c r="K9384" s="4" t="s">
        <v>103</v>
      </c>
      <c r="L9384" s="4" t="s">
        <v>204</v>
      </c>
      <c r="N9384">
        <v>153039</v>
      </c>
      <c r="O9384" s="4" t="s">
        <v>156</v>
      </c>
      <c r="P9384" s="4" t="s">
        <v>212</v>
      </c>
    </row>
    <row r="9385" spans="1:16">
      <c r="A9385">
        <v>152639</v>
      </c>
      <c r="B9385">
        <v>2011</v>
      </c>
      <c r="C9385" s="4" t="s">
        <v>20</v>
      </c>
      <c r="D9385" s="4" t="s">
        <v>152</v>
      </c>
      <c r="F9385">
        <v>152741</v>
      </c>
      <c r="G9385" s="4" t="s">
        <v>55</v>
      </c>
      <c r="H9385" s="4" t="s">
        <v>196</v>
      </c>
      <c r="J9385">
        <v>153039</v>
      </c>
      <c r="K9385" s="4" t="s">
        <v>106</v>
      </c>
      <c r="L9385" s="4" t="s">
        <v>207</v>
      </c>
      <c r="N9385">
        <v>153040</v>
      </c>
      <c r="O9385" s="4" t="s">
        <v>173</v>
      </c>
      <c r="P9385" s="4" t="s">
        <v>214</v>
      </c>
    </row>
    <row r="9386" spans="1:16">
      <c r="A9386">
        <v>152640</v>
      </c>
      <c r="B9386">
        <v>2011</v>
      </c>
      <c r="C9386" s="4" t="s">
        <v>20</v>
      </c>
      <c r="D9386" s="4" t="s">
        <v>152</v>
      </c>
      <c r="F9386">
        <v>152742</v>
      </c>
      <c r="G9386" s="4" t="s">
        <v>54</v>
      </c>
      <c r="H9386" s="4" t="s">
        <v>197</v>
      </c>
      <c r="J9386">
        <v>153040</v>
      </c>
      <c r="K9386" s="4" t="s">
        <v>107</v>
      </c>
      <c r="L9386" s="4" t="s">
        <v>208</v>
      </c>
      <c r="N9386">
        <v>153041</v>
      </c>
      <c r="O9386" s="4" t="s">
        <v>157</v>
      </c>
      <c r="P9386" s="4" t="s">
        <v>213</v>
      </c>
    </row>
    <row r="9387" spans="1:16">
      <c r="A9387">
        <v>152641</v>
      </c>
      <c r="B9387">
        <v>2011</v>
      </c>
      <c r="C9387" s="4" t="s">
        <v>20</v>
      </c>
      <c r="D9387" s="4" t="s">
        <v>152</v>
      </c>
      <c r="F9387">
        <v>152743</v>
      </c>
      <c r="G9387" s="4" t="s">
        <v>55</v>
      </c>
      <c r="H9387" s="4" t="s">
        <v>196</v>
      </c>
      <c r="J9387">
        <v>153041</v>
      </c>
      <c r="K9387" s="4" t="s">
        <v>106</v>
      </c>
      <c r="L9387" s="4" t="s">
        <v>207</v>
      </c>
      <c r="N9387">
        <v>153042</v>
      </c>
      <c r="O9387" s="4" t="s">
        <v>157</v>
      </c>
      <c r="P9387" s="4" t="s">
        <v>213</v>
      </c>
    </row>
    <row r="9388" spans="1:16">
      <c r="A9388">
        <v>152642</v>
      </c>
      <c r="B9388">
        <v>2011</v>
      </c>
      <c r="C9388" s="4" t="s">
        <v>20</v>
      </c>
      <c r="D9388" s="4" t="s">
        <v>152</v>
      </c>
      <c r="F9388">
        <v>152744</v>
      </c>
      <c r="G9388" s="4" t="s">
        <v>54</v>
      </c>
      <c r="H9388" s="4" t="s">
        <v>197</v>
      </c>
      <c r="J9388">
        <v>153042</v>
      </c>
      <c r="K9388" s="4" t="s">
        <v>115</v>
      </c>
      <c r="L9388" s="4" t="s">
        <v>206</v>
      </c>
      <c r="N9388">
        <v>153043</v>
      </c>
      <c r="O9388" s="4" t="s">
        <v>173</v>
      </c>
      <c r="P9388" s="4" t="s">
        <v>214</v>
      </c>
    </row>
    <row r="9389" spans="1:16">
      <c r="A9389">
        <v>152643</v>
      </c>
      <c r="B9389">
        <v>2011</v>
      </c>
      <c r="C9389" s="4" t="s">
        <v>20</v>
      </c>
      <c r="D9389" s="4" t="s">
        <v>152</v>
      </c>
      <c r="F9389">
        <v>152745</v>
      </c>
      <c r="G9389" s="4" t="s">
        <v>53</v>
      </c>
      <c r="H9389" s="4" t="s">
        <v>196</v>
      </c>
      <c r="J9389">
        <v>153043</v>
      </c>
      <c r="K9389" s="4" t="s">
        <v>106</v>
      </c>
      <c r="L9389" s="4" t="s">
        <v>207</v>
      </c>
      <c r="N9389">
        <v>153044</v>
      </c>
      <c r="O9389" s="4" t="s">
        <v>157</v>
      </c>
      <c r="P9389" s="4" t="s">
        <v>213</v>
      </c>
    </row>
    <row r="9390" spans="1:16">
      <c r="A9390">
        <v>152644</v>
      </c>
      <c r="B9390">
        <v>2011</v>
      </c>
      <c r="C9390" s="4" t="s">
        <v>20</v>
      </c>
      <c r="D9390" s="4" t="s">
        <v>152</v>
      </c>
      <c r="F9390">
        <v>152746</v>
      </c>
      <c r="G9390" s="4" t="s">
        <v>53</v>
      </c>
      <c r="H9390" s="4" t="s">
        <v>196</v>
      </c>
      <c r="J9390">
        <v>153044</v>
      </c>
      <c r="K9390" s="4" t="s">
        <v>103</v>
      </c>
      <c r="L9390" s="4" t="s">
        <v>204</v>
      </c>
      <c r="N9390">
        <v>153045</v>
      </c>
      <c r="O9390" s="4" t="s">
        <v>173</v>
      </c>
      <c r="P9390" s="4" t="s">
        <v>214</v>
      </c>
    </row>
    <row r="9391" spans="1:16">
      <c r="A9391">
        <v>152645</v>
      </c>
      <c r="B9391">
        <v>2011</v>
      </c>
      <c r="C9391" s="4" t="s">
        <v>20</v>
      </c>
      <c r="D9391" s="4" t="s">
        <v>152</v>
      </c>
      <c r="F9391">
        <v>152747</v>
      </c>
      <c r="G9391" s="4" t="s">
        <v>53</v>
      </c>
      <c r="H9391" s="4" t="s">
        <v>196</v>
      </c>
      <c r="J9391">
        <v>153045</v>
      </c>
      <c r="K9391" s="4" t="s">
        <v>116</v>
      </c>
      <c r="L9391" s="4" t="s">
        <v>206</v>
      </c>
      <c r="N9391">
        <v>153046</v>
      </c>
      <c r="O9391" s="4" t="s">
        <v>173</v>
      </c>
      <c r="P9391" s="4" t="s">
        <v>214</v>
      </c>
    </row>
    <row r="9392" spans="1:16">
      <c r="A9392">
        <v>152646</v>
      </c>
      <c r="B9392">
        <v>2011</v>
      </c>
      <c r="C9392" s="4" t="s">
        <v>20</v>
      </c>
      <c r="D9392" s="4" t="s">
        <v>152</v>
      </c>
      <c r="F9392">
        <v>152748</v>
      </c>
      <c r="G9392" s="4" t="s">
        <v>54</v>
      </c>
      <c r="H9392" s="4" t="s">
        <v>197</v>
      </c>
      <c r="J9392">
        <v>153046</v>
      </c>
      <c r="K9392" s="4" t="s">
        <v>107</v>
      </c>
      <c r="L9392" s="4" t="s">
        <v>208</v>
      </c>
      <c r="N9392">
        <v>153047</v>
      </c>
      <c r="O9392" s="4" t="s">
        <v>173</v>
      </c>
      <c r="P9392" s="4" t="s">
        <v>214</v>
      </c>
    </row>
    <row r="9393" spans="1:16">
      <c r="A9393">
        <v>152647</v>
      </c>
      <c r="B9393">
        <v>2011</v>
      </c>
      <c r="C9393" s="4" t="s">
        <v>20</v>
      </c>
      <c r="D9393" s="4" t="s">
        <v>152</v>
      </c>
      <c r="F9393">
        <v>152749</v>
      </c>
      <c r="G9393" s="4" t="s">
        <v>60</v>
      </c>
      <c r="H9393" s="4" t="s">
        <v>102</v>
      </c>
      <c r="J9393">
        <v>153047</v>
      </c>
      <c r="K9393" s="4" t="s">
        <v>107</v>
      </c>
      <c r="L9393" s="4" t="s">
        <v>208</v>
      </c>
      <c r="N9393">
        <v>152636</v>
      </c>
      <c r="O9393" s="4" t="s">
        <v>156</v>
      </c>
      <c r="P9393" s="4" t="s">
        <v>212</v>
      </c>
    </row>
    <row r="9394" spans="1:16">
      <c r="A9394">
        <v>152648</v>
      </c>
      <c r="B9394">
        <v>2011</v>
      </c>
      <c r="C9394" s="4" t="s">
        <v>20</v>
      </c>
      <c r="D9394" s="4" t="s">
        <v>152</v>
      </c>
      <c r="F9394">
        <v>152750</v>
      </c>
      <c r="G9394" s="4" t="s">
        <v>54</v>
      </c>
      <c r="H9394" s="4" t="s">
        <v>197</v>
      </c>
      <c r="J9394">
        <v>152636</v>
      </c>
      <c r="K9394" s="4" t="s">
        <v>109</v>
      </c>
      <c r="L9394" s="4" t="s">
        <v>204</v>
      </c>
      <c r="N9394">
        <v>152637</v>
      </c>
      <c r="O9394" s="4" t="s">
        <v>157</v>
      </c>
      <c r="P9394" s="4" t="s">
        <v>213</v>
      </c>
    </row>
    <row r="9395" spans="1:16">
      <c r="A9395">
        <v>152649</v>
      </c>
      <c r="B9395">
        <v>2011</v>
      </c>
      <c r="C9395" s="4" t="s">
        <v>20</v>
      </c>
      <c r="D9395" s="4" t="s">
        <v>152</v>
      </c>
      <c r="F9395">
        <v>152751</v>
      </c>
      <c r="G9395" s="4" t="s">
        <v>53</v>
      </c>
      <c r="H9395" s="4" t="s">
        <v>196</v>
      </c>
      <c r="J9395">
        <v>152637</v>
      </c>
      <c r="K9395" s="4" t="s">
        <v>107</v>
      </c>
      <c r="L9395" s="4" t="s">
        <v>208</v>
      </c>
      <c r="N9395">
        <v>152638</v>
      </c>
      <c r="O9395" s="4" t="s">
        <v>156</v>
      </c>
      <c r="P9395" s="4" t="s">
        <v>212</v>
      </c>
    </row>
    <row r="9396" spans="1:16">
      <c r="A9396">
        <v>152650</v>
      </c>
      <c r="B9396">
        <v>2011</v>
      </c>
      <c r="C9396" s="4" t="s">
        <v>20</v>
      </c>
      <c r="D9396" s="4" t="s">
        <v>152</v>
      </c>
      <c r="F9396">
        <v>152752</v>
      </c>
      <c r="G9396" s="4" t="s">
        <v>52</v>
      </c>
      <c r="H9396" s="4" t="s">
        <v>196</v>
      </c>
      <c r="J9396">
        <v>152638</v>
      </c>
      <c r="K9396" s="4" t="s">
        <v>107</v>
      </c>
      <c r="L9396" s="4" t="s">
        <v>208</v>
      </c>
      <c r="N9396">
        <v>152639</v>
      </c>
      <c r="O9396" s="4" t="s">
        <v>171</v>
      </c>
      <c r="P9396" s="4" t="s">
        <v>213</v>
      </c>
    </row>
    <row r="9397" spans="1:16">
      <c r="A9397">
        <v>152651</v>
      </c>
      <c r="B9397">
        <v>2011</v>
      </c>
      <c r="C9397" s="4" t="s">
        <v>20</v>
      </c>
      <c r="D9397" s="4" t="s">
        <v>152</v>
      </c>
      <c r="F9397">
        <v>152753</v>
      </c>
      <c r="G9397" s="4" t="s">
        <v>58</v>
      </c>
      <c r="H9397" s="4" t="s">
        <v>199</v>
      </c>
      <c r="J9397">
        <v>152639</v>
      </c>
      <c r="K9397" s="4" t="s">
        <v>113</v>
      </c>
      <c r="L9397" s="4" t="s">
        <v>113</v>
      </c>
      <c r="N9397">
        <v>152640</v>
      </c>
      <c r="O9397" s="4" t="s">
        <v>156</v>
      </c>
      <c r="P9397" s="4" t="s">
        <v>212</v>
      </c>
    </row>
    <row r="9398" spans="1:16">
      <c r="A9398">
        <v>152652</v>
      </c>
      <c r="B9398">
        <v>2011</v>
      </c>
      <c r="C9398" s="4" t="s">
        <v>20</v>
      </c>
      <c r="D9398" s="4" t="s">
        <v>152</v>
      </c>
      <c r="F9398">
        <v>152754</v>
      </c>
      <c r="G9398" s="4" t="s">
        <v>53</v>
      </c>
      <c r="H9398" s="4" t="s">
        <v>196</v>
      </c>
      <c r="J9398">
        <v>152640</v>
      </c>
      <c r="K9398" s="4" t="s">
        <v>107</v>
      </c>
      <c r="L9398" s="4" t="s">
        <v>208</v>
      </c>
      <c r="N9398">
        <v>152641</v>
      </c>
      <c r="O9398" s="4" t="s">
        <v>157</v>
      </c>
      <c r="P9398" s="4" t="s">
        <v>213</v>
      </c>
    </row>
    <row r="9399" spans="1:16">
      <c r="A9399">
        <v>152653</v>
      </c>
      <c r="B9399">
        <v>2011</v>
      </c>
      <c r="C9399" s="4" t="s">
        <v>20</v>
      </c>
      <c r="D9399" s="4" t="s">
        <v>152</v>
      </c>
      <c r="F9399">
        <v>152755</v>
      </c>
      <c r="G9399" s="4" t="s">
        <v>52</v>
      </c>
      <c r="H9399" s="4" t="s">
        <v>196</v>
      </c>
      <c r="J9399">
        <v>152641</v>
      </c>
      <c r="K9399" s="4" t="s">
        <v>113</v>
      </c>
      <c r="L9399" s="4" t="s">
        <v>113</v>
      </c>
      <c r="N9399">
        <v>152642</v>
      </c>
      <c r="O9399" s="4" t="s">
        <v>170</v>
      </c>
      <c r="P9399" s="4" t="s">
        <v>214</v>
      </c>
    </row>
    <row r="9400" spans="1:16">
      <c r="A9400">
        <v>152654</v>
      </c>
      <c r="B9400">
        <v>2011</v>
      </c>
      <c r="C9400" s="4" t="s">
        <v>20</v>
      </c>
      <c r="D9400" s="4" t="s">
        <v>152</v>
      </c>
      <c r="F9400">
        <v>152756</v>
      </c>
      <c r="G9400" s="4" t="s">
        <v>52</v>
      </c>
      <c r="H9400" s="4" t="s">
        <v>196</v>
      </c>
      <c r="J9400">
        <v>152642</v>
      </c>
      <c r="K9400" s="4" t="s">
        <v>120</v>
      </c>
      <c r="L9400" s="4" t="s">
        <v>210</v>
      </c>
      <c r="N9400">
        <v>152643</v>
      </c>
      <c r="O9400" s="4" t="s">
        <v>173</v>
      </c>
      <c r="P9400" s="4" t="s">
        <v>214</v>
      </c>
    </row>
    <row r="9401" spans="1:16">
      <c r="A9401">
        <v>152655</v>
      </c>
      <c r="B9401">
        <v>2011</v>
      </c>
      <c r="C9401" s="4" t="s">
        <v>20</v>
      </c>
      <c r="D9401" s="4" t="s">
        <v>152</v>
      </c>
      <c r="F9401">
        <v>152757</v>
      </c>
      <c r="G9401" s="4" t="s">
        <v>64</v>
      </c>
      <c r="H9401" s="4" t="s">
        <v>199</v>
      </c>
      <c r="J9401">
        <v>152643</v>
      </c>
      <c r="K9401" s="4" t="s">
        <v>118</v>
      </c>
      <c r="L9401" s="4" t="s">
        <v>205</v>
      </c>
      <c r="N9401">
        <v>152644</v>
      </c>
      <c r="O9401" s="4" t="s">
        <v>157</v>
      </c>
      <c r="P9401" s="4" t="s">
        <v>213</v>
      </c>
    </row>
    <row r="9402" spans="1:16">
      <c r="A9402">
        <v>152656</v>
      </c>
      <c r="B9402">
        <v>2011</v>
      </c>
      <c r="C9402" s="4" t="s">
        <v>20</v>
      </c>
      <c r="D9402" s="4" t="s">
        <v>152</v>
      </c>
      <c r="F9402">
        <v>152758</v>
      </c>
      <c r="G9402" s="4" t="s">
        <v>54</v>
      </c>
      <c r="H9402" s="4" t="s">
        <v>197</v>
      </c>
      <c r="J9402">
        <v>152644</v>
      </c>
      <c r="K9402" s="4" t="s">
        <v>103</v>
      </c>
      <c r="L9402" s="4" t="s">
        <v>204</v>
      </c>
      <c r="N9402">
        <v>152645</v>
      </c>
      <c r="O9402" s="4" t="s">
        <v>156</v>
      </c>
      <c r="P9402" s="4" t="s">
        <v>212</v>
      </c>
    </row>
    <row r="9403" spans="1:16">
      <c r="A9403">
        <v>152657</v>
      </c>
      <c r="B9403">
        <v>2011</v>
      </c>
      <c r="C9403" s="4" t="s">
        <v>20</v>
      </c>
      <c r="D9403" s="4" t="s">
        <v>152</v>
      </c>
      <c r="F9403">
        <v>152759</v>
      </c>
      <c r="G9403" s="4" t="s">
        <v>54</v>
      </c>
      <c r="H9403" s="4" t="s">
        <v>197</v>
      </c>
      <c r="J9403">
        <v>152645</v>
      </c>
      <c r="K9403" s="4" t="s">
        <v>107</v>
      </c>
      <c r="L9403" s="4" t="s">
        <v>208</v>
      </c>
      <c r="N9403">
        <v>152646</v>
      </c>
      <c r="O9403" s="4" t="s">
        <v>163</v>
      </c>
      <c r="P9403" s="4" t="s">
        <v>212</v>
      </c>
    </row>
    <row r="9404" spans="1:16">
      <c r="A9404">
        <v>152658</v>
      </c>
      <c r="B9404">
        <v>2011</v>
      </c>
      <c r="C9404" s="4" t="s">
        <v>20</v>
      </c>
      <c r="D9404" s="4" t="s">
        <v>152</v>
      </c>
      <c r="F9404">
        <v>152760</v>
      </c>
      <c r="G9404" s="4" t="s">
        <v>53</v>
      </c>
      <c r="H9404" s="4" t="s">
        <v>196</v>
      </c>
      <c r="J9404">
        <v>152646</v>
      </c>
      <c r="K9404" s="4" t="s">
        <v>118</v>
      </c>
      <c r="L9404" s="4" t="s">
        <v>205</v>
      </c>
      <c r="N9404">
        <v>152647</v>
      </c>
      <c r="O9404" s="4" t="s">
        <v>173</v>
      </c>
      <c r="P9404" s="4" t="s">
        <v>214</v>
      </c>
    </row>
    <row r="9405" spans="1:16">
      <c r="A9405">
        <v>152659</v>
      </c>
      <c r="B9405">
        <v>2011</v>
      </c>
      <c r="C9405" s="4" t="s">
        <v>20</v>
      </c>
      <c r="D9405" s="4" t="s">
        <v>152</v>
      </c>
      <c r="F9405">
        <v>152761</v>
      </c>
      <c r="G9405" s="4" t="s">
        <v>52</v>
      </c>
      <c r="H9405" s="4" t="s">
        <v>196</v>
      </c>
      <c r="J9405">
        <v>152647</v>
      </c>
      <c r="K9405" s="4" t="s">
        <v>103</v>
      </c>
      <c r="L9405" s="4" t="s">
        <v>204</v>
      </c>
      <c r="N9405">
        <v>152648</v>
      </c>
      <c r="O9405" s="4" t="s">
        <v>163</v>
      </c>
      <c r="P9405" s="4" t="s">
        <v>212</v>
      </c>
    </row>
    <row r="9406" spans="1:16">
      <c r="A9406">
        <v>152660</v>
      </c>
      <c r="B9406">
        <v>2011</v>
      </c>
      <c r="C9406" s="4" t="s">
        <v>20</v>
      </c>
      <c r="D9406" s="4" t="s">
        <v>152</v>
      </c>
      <c r="F9406">
        <v>152762</v>
      </c>
      <c r="G9406" s="4" t="s">
        <v>52</v>
      </c>
      <c r="H9406" s="4" t="s">
        <v>196</v>
      </c>
      <c r="J9406">
        <v>152648</v>
      </c>
      <c r="K9406" s="4" t="s">
        <v>103</v>
      </c>
      <c r="L9406" s="4" t="s">
        <v>204</v>
      </c>
      <c r="N9406">
        <v>152649</v>
      </c>
      <c r="O9406" s="4" t="s">
        <v>156</v>
      </c>
      <c r="P9406" s="4" t="s">
        <v>212</v>
      </c>
    </row>
    <row r="9407" spans="1:16">
      <c r="A9407">
        <v>152661</v>
      </c>
      <c r="B9407">
        <v>2011</v>
      </c>
      <c r="C9407" s="4" t="s">
        <v>20</v>
      </c>
      <c r="D9407" s="4" t="s">
        <v>152</v>
      </c>
      <c r="F9407">
        <v>152763</v>
      </c>
      <c r="G9407" s="4" t="s">
        <v>54</v>
      </c>
      <c r="H9407" s="4" t="s">
        <v>197</v>
      </c>
      <c r="J9407">
        <v>152649</v>
      </c>
      <c r="K9407" s="4" t="s">
        <v>103</v>
      </c>
      <c r="L9407" s="4" t="s">
        <v>204</v>
      </c>
      <c r="N9407">
        <v>152650</v>
      </c>
      <c r="O9407" s="4" t="s">
        <v>156</v>
      </c>
      <c r="P9407" s="4" t="s">
        <v>212</v>
      </c>
    </row>
    <row r="9408" spans="1:16">
      <c r="A9408">
        <v>152662</v>
      </c>
      <c r="B9408">
        <v>2011</v>
      </c>
      <c r="C9408" s="4" t="s">
        <v>20</v>
      </c>
      <c r="D9408" s="4" t="s">
        <v>152</v>
      </c>
      <c r="F9408">
        <v>152764</v>
      </c>
      <c r="G9408" s="4" t="s">
        <v>54</v>
      </c>
      <c r="H9408" s="4" t="s">
        <v>197</v>
      </c>
      <c r="J9408">
        <v>152650</v>
      </c>
      <c r="K9408" s="4" t="s">
        <v>120</v>
      </c>
      <c r="L9408" s="4" t="s">
        <v>210</v>
      </c>
      <c r="N9408">
        <v>152651</v>
      </c>
      <c r="O9408" s="4" t="s">
        <v>156</v>
      </c>
      <c r="P9408" s="4" t="s">
        <v>212</v>
      </c>
    </row>
    <row r="9409" spans="1:16">
      <c r="A9409">
        <v>152663</v>
      </c>
      <c r="B9409">
        <v>2011</v>
      </c>
      <c r="C9409" s="4" t="s">
        <v>20</v>
      </c>
      <c r="D9409" s="4" t="s">
        <v>152</v>
      </c>
      <c r="F9409">
        <v>152765</v>
      </c>
      <c r="G9409" s="4" t="s">
        <v>55</v>
      </c>
      <c r="H9409" s="4" t="s">
        <v>196</v>
      </c>
      <c r="J9409">
        <v>152651</v>
      </c>
      <c r="K9409" s="4" t="s">
        <v>107</v>
      </c>
      <c r="L9409" s="4" t="s">
        <v>208</v>
      </c>
      <c r="N9409">
        <v>152652</v>
      </c>
      <c r="O9409" s="4" t="s">
        <v>163</v>
      </c>
      <c r="P9409" s="4" t="s">
        <v>212</v>
      </c>
    </row>
    <row r="9410" spans="1:16">
      <c r="A9410">
        <v>152664</v>
      </c>
      <c r="B9410">
        <v>2011</v>
      </c>
      <c r="C9410" s="4" t="s">
        <v>20</v>
      </c>
      <c r="D9410" s="4" t="s">
        <v>152</v>
      </c>
      <c r="F9410">
        <v>152766</v>
      </c>
      <c r="G9410" s="4" t="s">
        <v>58</v>
      </c>
      <c r="H9410" s="4" t="s">
        <v>199</v>
      </c>
      <c r="J9410">
        <v>152652</v>
      </c>
      <c r="K9410" s="4" t="s">
        <v>107</v>
      </c>
      <c r="L9410" s="4" t="s">
        <v>208</v>
      </c>
      <c r="N9410">
        <v>152653</v>
      </c>
      <c r="O9410" s="4" t="s">
        <v>158</v>
      </c>
      <c r="P9410" s="4" t="s">
        <v>212</v>
      </c>
    </row>
    <row r="9411" spans="1:16">
      <c r="A9411">
        <v>152665</v>
      </c>
      <c r="B9411">
        <v>2011</v>
      </c>
      <c r="C9411" s="4" t="s">
        <v>20</v>
      </c>
      <c r="D9411" s="4" t="s">
        <v>152</v>
      </c>
      <c r="F9411">
        <v>152767</v>
      </c>
      <c r="G9411" s="4" t="s">
        <v>58</v>
      </c>
      <c r="H9411" s="4" t="s">
        <v>199</v>
      </c>
      <c r="J9411">
        <v>152653</v>
      </c>
      <c r="K9411" s="4" t="s">
        <v>106</v>
      </c>
      <c r="L9411" s="4" t="s">
        <v>207</v>
      </c>
      <c r="N9411">
        <v>152654</v>
      </c>
      <c r="O9411" s="4" t="s">
        <v>156</v>
      </c>
      <c r="P9411" s="4" t="s">
        <v>212</v>
      </c>
    </row>
    <row r="9412" spans="1:16">
      <c r="A9412">
        <v>152666</v>
      </c>
      <c r="B9412">
        <v>2011</v>
      </c>
      <c r="C9412" s="4" t="s">
        <v>20</v>
      </c>
      <c r="D9412" s="4" t="s">
        <v>152</v>
      </c>
      <c r="F9412">
        <v>152768</v>
      </c>
      <c r="G9412" s="4" t="s">
        <v>52</v>
      </c>
      <c r="H9412" s="4" t="s">
        <v>196</v>
      </c>
      <c r="J9412">
        <v>152654</v>
      </c>
      <c r="K9412" s="4" t="s">
        <v>106</v>
      </c>
      <c r="L9412" s="4" t="s">
        <v>207</v>
      </c>
      <c r="N9412">
        <v>152655</v>
      </c>
      <c r="O9412" s="4" t="s">
        <v>168</v>
      </c>
      <c r="P9412" s="4" t="s">
        <v>212</v>
      </c>
    </row>
    <row r="9413" spans="1:16">
      <c r="A9413">
        <v>152667</v>
      </c>
      <c r="B9413">
        <v>2011</v>
      </c>
      <c r="C9413" s="4" t="s">
        <v>20</v>
      </c>
      <c r="D9413" s="4" t="s">
        <v>152</v>
      </c>
      <c r="F9413">
        <v>152769</v>
      </c>
      <c r="G9413" s="4" t="s">
        <v>55</v>
      </c>
      <c r="H9413" s="4" t="s">
        <v>196</v>
      </c>
      <c r="J9413">
        <v>152655</v>
      </c>
      <c r="K9413" s="4" t="s">
        <v>107</v>
      </c>
      <c r="L9413" s="4" t="s">
        <v>208</v>
      </c>
      <c r="N9413">
        <v>152656</v>
      </c>
      <c r="O9413" s="4" t="s">
        <v>156</v>
      </c>
      <c r="P9413" s="4" t="s">
        <v>212</v>
      </c>
    </row>
    <row r="9414" spans="1:16">
      <c r="A9414">
        <v>152668</v>
      </c>
      <c r="B9414">
        <v>2011</v>
      </c>
      <c r="C9414" s="4" t="s">
        <v>20</v>
      </c>
      <c r="D9414" s="4" t="s">
        <v>152</v>
      </c>
      <c r="F9414">
        <v>152770</v>
      </c>
      <c r="G9414" s="4" t="s">
        <v>54</v>
      </c>
      <c r="H9414" s="4" t="s">
        <v>197</v>
      </c>
      <c r="J9414">
        <v>152656</v>
      </c>
      <c r="K9414" s="4" t="s">
        <v>126</v>
      </c>
      <c r="L9414" s="4" t="s">
        <v>206</v>
      </c>
      <c r="N9414">
        <v>152657</v>
      </c>
      <c r="O9414" s="4" t="s">
        <v>158</v>
      </c>
      <c r="P9414" s="4" t="s">
        <v>212</v>
      </c>
    </row>
    <row r="9415" spans="1:16">
      <c r="A9415">
        <v>152669</v>
      </c>
      <c r="B9415">
        <v>2011</v>
      </c>
      <c r="C9415" s="4" t="s">
        <v>20</v>
      </c>
      <c r="D9415" s="4" t="s">
        <v>152</v>
      </c>
      <c r="F9415">
        <v>152771</v>
      </c>
      <c r="G9415" s="4" t="s">
        <v>55</v>
      </c>
      <c r="H9415" s="4" t="s">
        <v>196</v>
      </c>
      <c r="J9415">
        <v>152657</v>
      </c>
      <c r="K9415" s="4" t="s">
        <v>103</v>
      </c>
      <c r="L9415" s="4" t="s">
        <v>204</v>
      </c>
      <c r="N9415">
        <v>152658</v>
      </c>
      <c r="O9415" s="4" t="s">
        <v>173</v>
      </c>
      <c r="P9415" s="4" t="s">
        <v>214</v>
      </c>
    </row>
    <row r="9416" spans="1:16">
      <c r="A9416">
        <v>152670</v>
      </c>
      <c r="B9416">
        <v>2011</v>
      </c>
      <c r="C9416" s="4" t="s">
        <v>20</v>
      </c>
      <c r="D9416" s="4" t="s">
        <v>152</v>
      </c>
      <c r="F9416">
        <v>152772</v>
      </c>
      <c r="G9416" s="4" t="s">
        <v>55</v>
      </c>
      <c r="H9416" s="4" t="s">
        <v>196</v>
      </c>
      <c r="J9416">
        <v>152658</v>
      </c>
      <c r="K9416" s="4" t="s">
        <v>107</v>
      </c>
      <c r="L9416" s="4" t="s">
        <v>208</v>
      </c>
      <c r="N9416">
        <v>152659</v>
      </c>
      <c r="O9416" s="4" t="s">
        <v>173</v>
      </c>
      <c r="P9416" s="4" t="s">
        <v>214</v>
      </c>
    </row>
    <row r="9417" spans="1:16">
      <c r="A9417">
        <v>152671</v>
      </c>
      <c r="B9417">
        <v>2011</v>
      </c>
      <c r="C9417" s="4" t="s">
        <v>20</v>
      </c>
      <c r="D9417" s="4" t="s">
        <v>152</v>
      </c>
      <c r="F9417">
        <v>152773</v>
      </c>
      <c r="G9417" s="4" t="s">
        <v>52</v>
      </c>
      <c r="H9417" s="4" t="s">
        <v>196</v>
      </c>
      <c r="J9417">
        <v>152659</v>
      </c>
      <c r="K9417" s="4" t="s">
        <v>114</v>
      </c>
      <c r="L9417" s="4" t="s">
        <v>204</v>
      </c>
      <c r="N9417">
        <v>152660</v>
      </c>
      <c r="O9417" s="4" t="s">
        <v>173</v>
      </c>
      <c r="P9417" s="4" t="s">
        <v>214</v>
      </c>
    </row>
    <row r="9418" spans="1:16">
      <c r="A9418">
        <v>152672</v>
      </c>
      <c r="B9418">
        <v>2011</v>
      </c>
      <c r="C9418" s="4" t="s">
        <v>20</v>
      </c>
      <c r="D9418" s="4" t="s">
        <v>152</v>
      </c>
      <c r="F9418">
        <v>152774</v>
      </c>
      <c r="G9418" s="4" t="s">
        <v>53</v>
      </c>
      <c r="H9418" s="4" t="s">
        <v>196</v>
      </c>
      <c r="J9418">
        <v>152660</v>
      </c>
      <c r="K9418" s="4" t="s">
        <v>106</v>
      </c>
      <c r="L9418" s="4" t="s">
        <v>207</v>
      </c>
      <c r="N9418">
        <v>152661</v>
      </c>
      <c r="O9418" s="4" t="s">
        <v>173</v>
      </c>
      <c r="P9418" s="4" t="s">
        <v>214</v>
      </c>
    </row>
    <row r="9419" spans="1:16">
      <c r="A9419">
        <v>152673</v>
      </c>
      <c r="B9419">
        <v>2011</v>
      </c>
      <c r="C9419" s="4" t="s">
        <v>20</v>
      </c>
      <c r="D9419" s="4" t="s">
        <v>152</v>
      </c>
      <c r="F9419">
        <v>152775</v>
      </c>
      <c r="G9419" s="4" t="s">
        <v>55</v>
      </c>
      <c r="H9419" s="4" t="s">
        <v>196</v>
      </c>
      <c r="J9419">
        <v>152661</v>
      </c>
      <c r="K9419" s="4" t="s">
        <v>106</v>
      </c>
      <c r="L9419" s="4" t="s">
        <v>207</v>
      </c>
      <c r="N9419">
        <v>152662</v>
      </c>
      <c r="O9419" s="4" t="s">
        <v>173</v>
      </c>
      <c r="P9419" s="4" t="s">
        <v>214</v>
      </c>
    </row>
    <row r="9420" spans="1:16">
      <c r="A9420">
        <v>152674</v>
      </c>
      <c r="B9420">
        <v>2011</v>
      </c>
      <c r="C9420" s="4" t="s">
        <v>20</v>
      </c>
      <c r="D9420" s="4" t="s">
        <v>152</v>
      </c>
      <c r="F9420">
        <v>152776</v>
      </c>
      <c r="G9420" s="4" t="s">
        <v>52</v>
      </c>
      <c r="H9420" s="4" t="s">
        <v>196</v>
      </c>
      <c r="J9420">
        <v>152662</v>
      </c>
      <c r="K9420" s="4" t="s">
        <v>106</v>
      </c>
      <c r="L9420" s="4" t="s">
        <v>207</v>
      </c>
      <c r="N9420">
        <v>152663</v>
      </c>
      <c r="O9420" s="4" t="s">
        <v>173</v>
      </c>
      <c r="P9420" s="4" t="s">
        <v>214</v>
      </c>
    </row>
    <row r="9421" spans="1:16">
      <c r="A9421">
        <v>152675</v>
      </c>
      <c r="B9421">
        <v>2011</v>
      </c>
      <c r="C9421" s="4" t="s">
        <v>20</v>
      </c>
      <c r="D9421" s="4" t="s">
        <v>152</v>
      </c>
      <c r="F9421">
        <v>152777</v>
      </c>
      <c r="G9421" s="4" t="s">
        <v>55</v>
      </c>
      <c r="H9421" s="4" t="s">
        <v>196</v>
      </c>
      <c r="J9421">
        <v>152663</v>
      </c>
      <c r="K9421" s="4" t="s">
        <v>114</v>
      </c>
      <c r="L9421" s="4" t="s">
        <v>204</v>
      </c>
      <c r="N9421">
        <v>152664</v>
      </c>
      <c r="O9421" s="4" t="s">
        <v>173</v>
      </c>
      <c r="P9421" s="4" t="s">
        <v>214</v>
      </c>
    </row>
    <row r="9422" spans="1:16">
      <c r="A9422">
        <v>152676</v>
      </c>
      <c r="B9422">
        <v>2011</v>
      </c>
      <c r="C9422" s="4" t="s">
        <v>20</v>
      </c>
      <c r="D9422" s="4" t="s">
        <v>152</v>
      </c>
      <c r="F9422">
        <v>152778</v>
      </c>
      <c r="G9422" s="4" t="s">
        <v>63</v>
      </c>
      <c r="H9422" s="4" t="s">
        <v>200</v>
      </c>
      <c r="J9422">
        <v>152664</v>
      </c>
      <c r="K9422" s="4" t="s">
        <v>107</v>
      </c>
      <c r="L9422" s="4" t="s">
        <v>208</v>
      </c>
      <c r="N9422">
        <v>152665</v>
      </c>
      <c r="O9422" s="4" t="s">
        <v>156</v>
      </c>
      <c r="P9422" s="4" t="s">
        <v>212</v>
      </c>
    </row>
    <row r="9423" spans="1:16">
      <c r="A9423">
        <v>152677</v>
      </c>
      <c r="B9423">
        <v>2011</v>
      </c>
      <c r="C9423" s="4" t="s">
        <v>20</v>
      </c>
      <c r="D9423" s="4" t="s">
        <v>152</v>
      </c>
      <c r="F9423">
        <v>152779</v>
      </c>
      <c r="G9423" s="4" t="s">
        <v>52</v>
      </c>
      <c r="H9423" s="4" t="s">
        <v>196</v>
      </c>
      <c r="J9423">
        <v>152665</v>
      </c>
      <c r="K9423" s="4" t="s">
        <v>103</v>
      </c>
      <c r="L9423" s="4" t="s">
        <v>204</v>
      </c>
      <c r="N9423">
        <v>152666</v>
      </c>
      <c r="O9423" s="4" t="s">
        <v>156</v>
      </c>
      <c r="P9423" s="4" t="s">
        <v>212</v>
      </c>
    </row>
    <row r="9424" spans="1:16">
      <c r="A9424">
        <v>152678</v>
      </c>
      <c r="B9424">
        <v>2011</v>
      </c>
      <c r="C9424" s="4" t="s">
        <v>20</v>
      </c>
      <c r="D9424" s="4" t="s">
        <v>152</v>
      </c>
      <c r="F9424">
        <v>152780</v>
      </c>
      <c r="G9424" s="4" t="s">
        <v>55</v>
      </c>
      <c r="H9424" s="4" t="s">
        <v>196</v>
      </c>
      <c r="J9424">
        <v>152666</v>
      </c>
      <c r="K9424" s="4" t="s">
        <v>107</v>
      </c>
      <c r="L9424" s="4" t="s">
        <v>208</v>
      </c>
      <c r="N9424">
        <v>152667</v>
      </c>
      <c r="O9424" s="4" t="s">
        <v>156</v>
      </c>
      <c r="P9424" s="4" t="s">
        <v>212</v>
      </c>
    </row>
    <row r="9425" spans="1:16">
      <c r="A9425">
        <v>152679</v>
      </c>
      <c r="B9425">
        <v>2011</v>
      </c>
      <c r="C9425" s="4" t="s">
        <v>20</v>
      </c>
      <c r="D9425" s="4" t="s">
        <v>152</v>
      </c>
      <c r="F9425">
        <v>152781</v>
      </c>
      <c r="G9425" s="4" t="s">
        <v>55</v>
      </c>
      <c r="H9425" s="4" t="s">
        <v>196</v>
      </c>
      <c r="J9425">
        <v>152667</v>
      </c>
      <c r="K9425" s="4" t="s">
        <v>107</v>
      </c>
      <c r="L9425" s="4" t="s">
        <v>208</v>
      </c>
      <c r="N9425">
        <v>152668</v>
      </c>
      <c r="O9425" s="4" t="s">
        <v>156</v>
      </c>
      <c r="P9425" s="4" t="s">
        <v>212</v>
      </c>
    </row>
    <row r="9426" spans="1:16">
      <c r="A9426">
        <v>152631</v>
      </c>
      <c r="B9426">
        <v>2011</v>
      </c>
      <c r="C9426" s="4" t="s">
        <v>20</v>
      </c>
      <c r="D9426" s="4" t="s">
        <v>152</v>
      </c>
      <c r="F9426">
        <v>152782</v>
      </c>
      <c r="G9426" s="4" t="s">
        <v>55</v>
      </c>
      <c r="H9426" s="4" t="s">
        <v>196</v>
      </c>
      <c r="J9426">
        <v>152668</v>
      </c>
      <c r="K9426" s="4" t="s">
        <v>103</v>
      </c>
      <c r="L9426" s="4" t="s">
        <v>204</v>
      </c>
      <c r="N9426">
        <v>152669</v>
      </c>
      <c r="O9426" s="4" t="s">
        <v>156</v>
      </c>
      <c r="P9426" s="4" t="s">
        <v>212</v>
      </c>
    </row>
    <row r="9427" spans="1:16">
      <c r="A9427">
        <v>152632</v>
      </c>
      <c r="B9427">
        <v>2011</v>
      </c>
      <c r="C9427" s="4" t="s">
        <v>20</v>
      </c>
      <c r="D9427" s="4" t="s">
        <v>152</v>
      </c>
      <c r="F9427">
        <v>152783</v>
      </c>
      <c r="G9427" s="4" t="s">
        <v>55</v>
      </c>
      <c r="H9427" s="4" t="s">
        <v>196</v>
      </c>
      <c r="J9427">
        <v>152669</v>
      </c>
      <c r="K9427" s="4" t="s">
        <v>107</v>
      </c>
      <c r="L9427" s="4" t="s">
        <v>208</v>
      </c>
      <c r="N9427">
        <v>152670</v>
      </c>
      <c r="O9427" s="4" t="s">
        <v>161</v>
      </c>
      <c r="P9427" s="4" t="s">
        <v>212</v>
      </c>
    </row>
    <row r="9428" spans="1:16">
      <c r="A9428">
        <v>152633</v>
      </c>
      <c r="B9428">
        <v>2011</v>
      </c>
      <c r="C9428" s="4" t="s">
        <v>20</v>
      </c>
      <c r="D9428" s="4" t="s">
        <v>152</v>
      </c>
      <c r="F9428">
        <v>152784</v>
      </c>
      <c r="G9428" s="4" t="s">
        <v>55</v>
      </c>
      <c r="H9428" s="4" t="s">
        <v>196</v>
      </c>
      <c r="J9428">
        <v>152670</v>
      </c>
      <c r="K9428" s="4" t="s">
        <v>106</v>
      </c>
      <c r="L9428" s="4" t="s">
        <v>207</v>
      </c>
      <c r="N9428">
        <v>152671</v>
      </c>
      <c r="O9428" s="4" t="s">
        <v>173</v>
      </c>
      <c r="P9428" s="4" t="s">
        <v>214</v>
      </c>
    </row>
    <row r="9429" spans="1:16">
      <c r="A9429">
        <v>152634</v>
      </c>
      <c r="B9429">
        <v>2011</v>
      </c>
      <c r="C9429" s="4" t="s">
        <v>20</v>
      </c>
      <c r="D9429" s="4" t="s">
        <v>152</v>
      </c>
      <c r="F9429">
        <v>152785</v>
      </c>
      <c r="G9429" s="4" t="s">
        <v>55</v>
      </c>
      <c r="H9429" s="4" t="s">
        <v>196</v>
      </c>
      <c r="J9429">
        <v>152671</v>
      </c>
      <c r="K9429" s="4" t="s">
        <v>106</v>
      </c>
      <c r="L9429" s="4" t="s">
        <v>207</v>
      </c>
      <c r="N9429">
        <v>152672</v>
      </c>
      <c r="O9429" s="4" t="s">
        <v>156</v>
      </c>
      <c r="P9429" s="4" t="s">
        <v>212</v>
      </c>
    </row>
    <row r="9430" spans="1:16">
      <c r="A9430">
        <v>152635</v>
      </c>
      <c r="B9430">
        <v>2011</v>
      </c>
      <c r="C9430" s="4" t="s">
        <v>20</v>
      </c>
      <c r="D9430" s="4" t="s">
        <v>152</v>
      </c>
      <c r="F9430">
        <v>152786</v>
      </c>
      <c r="G9430" s="4" t="s">
        <v>55</v>
      </c>
      <c r="H9430" s="4" t="s">
        <v>196</v>
      </c>
      <c r="J9430">
        <v>152672</v>
      </c>
      <c r="K9430" s="4" t="s">
        <v>113</v>
      </c>
      <c r="L9430" s="4" t="s">
        <v>113</v>
      </c>
      <c r="N9430">
        <v>152673</v>
      </c>
      <c r="O9430" s="4" t="s">
        <v>164</v>
      </c>
      <c r="P9430" s="4" t="s">
        <v>214</v>
      </c>
    </row>
    <row r="9431" spans="1:16">
      <c r="A9431">
        <v>152576</v>
      </c>
      <c r="B9431">
        <v>2011</v>
      </c>
      <c r="C9431" s="4" t="s">
        <v>19</v>
      </c>
      <c r="D9431" s="4" t="s">
        <v>153</v>
      </c>
      <c r="F9431">
        <v>152787</v>
      </c>
      <c r="G9431" s="4" t="s">
        <v>55</v>
      </c>
      <c r="H9431" s="4" t="s">
        <v>196</v>
      </c>
      <c r="J9431">
        <v>152673</v>
      </c>
      <c r="K9431" s="4" t="s">
        <v>120</v>
      </c>
      <c r="L9431" s="4" t="s">
        <v>210</v>
      </c>
      <c r="N9431">
        <v>152674</v>
      </c>
      <c r="O9431" s="4" t="s">
        <v>175</v>
      </c>
      <c r="P9431" s="4" t="s">
        <v>214</v>
      </c>
    </row>
    <row r="9432" spans="1:16">
      <c r="A9432">
        <v>152577</v>
      </c>
      <c r="B9432">
        <v>2011</v>
      </c>
      <c r="C9432" s="4" t="s">
        <v>19</v>
      </c>
      <c r="D9432" s="4" t="s">
        <v>153</v>
      </c>
      <c r="F9432">
        <v>152734</v>
      </c>
      <c r="G9432" s="4" t="s">
        <v>55</v>
      </c>
      <c r="H9432" s="4" t="s">
        <v>196</v>
      </c>
      <c r="J9432">
        <v>152674</v>
      </c>
      <c r="K9432" s="4" t="s">
        <v>120</v>
      </c>
      <c r="L9432" s="4" t="s">
        <v>210</v>
      </c>
      <c r="N9432">
        <v>152675</v>
      </c>
      <c r="O9432" s="4" t="s">
        <v>158</v>
      </c>
      <c r="P9432" s="4" t="s">
        <v>212</v>
      </c>
    </row>
    <row r="9433" spans="1:16">
      <c r="A9433">
        <v>152578</v>
      </c>
      <c r="B9433">
        <v>2011</v>
      </c>
      <c r="C9433" s="4" t="s">
        <v>19</v>
      </c>
      <c r="D9433" s="4" t="s">
        <v>153</v>
      </c>
      <c r="F9433">
        <v>152735</v>
      </c>
      <c r="G9433" s="4" t="s">
        <v>60</v>
      </c>
      <c r="H9433" s="4" t="s">
        <v>102</v>
      </c>
      <c r="J9433">
        <v>152675</v>
      </c>
      <c r="K9433" s="4" t="s">
        <v>106</v>
      </c>
      <c r="L9433" s="4" t="s">
        <v>207</v>
      </c>
      <c r="N9433">
        <v>152676</v>
      </c>
      <c r="O9433" s="4" t="s">
        <v>165</v>
      </c>
      <c r="P9433" s="4" t="s">
        <v>212</v>
      </c>
    </row>
    <row r="9434" spans="1:16">
      <c r="A9434">
        <v>152579</v>
      </c>
      <c r="B9434">
        <v>2011</v>
      </c>
      <c r="C9434" s="4" t="s">
        <v>19</v>
      </c>
      <c r="D9434" s="4" t="s">
        <v>153</v>
      </c>
      <c r="F9434">
        <v>152788</v>
      </c>
      <c r="G9434" s="4" t="s">
        <v>55</v>
      </c>
      <c r="H9434" s="4" t="s">
        <v>196</v>
      </c>
      <c r="J9434">
        <v>152676</v>
      </c>
      <c r="K9434" s="4" t="s">
        <v>107</v>
      </c>
      <c r="L9434" s="4" t="s">
        <v>208</v>
      </c>
      <c r="N9434">
        <v>152677</v>
      </c>
      <c r="O9434" s="4" t="s">
        <v>157</v>
      </c>
      <c r="P9434" s="4" t="s">
        <v>213</v>
      </c>
    </row>
    <row r="9435" spans="1:16">
      <c r="A9435">
        <v>152580</v>
      </c>
      <c r="B9435">
        <v>2011</v>
      </c>
      <c r="C9435" s="4" t="s">
        <v>19</v>
      </c>
      <c r="D9435" s="4" t="s">
        <v>153</v>
      </c>
      <c r="F9435">
        <v>152789</v>
      </c>
      <c r="G9435" s="4" t="s">
        <v>55</v>
      </c>
      <c r="H9435" s="4" t="s">
        <v>196</v>
      </c>
      <c r="J9435">
        <v>152677</v>
      </c>
      <c r="K9435" s="4" t="s">
        <v>114</v>
      </c>
      <c r="L9435" s="4" t="s">
        <v>204</v>
      </c>
      <c r="N9435">
        <v>152678</v>
      </c>
      <c r="O9435" s="4" t="s">
        <v>156</v>
      </c>
      <c r="P9435" s="4" t="s">
        <v>212</v>
      </c>
    </row>
    <row r="9436" spans="1:16">
      <c r="A9436">
        <v>152581</v>
      </c>
      <c r="B9436">
        <v>2011</v>
      </c>
      <c r="C9436" s="4" t="s">
        <v>19</v>
      </c>
      <c r="D9436" s="4" t="s">
        <v>153</v>
      </c>
      <c r="F9436">
        <v>152790</v>
      </c>
      <c r="G9436" s="4" t="s">
        <v>53</v>
      </c>
      <c r="H9436" s="4" t="s">
        <v>196</v>
      </c>
      <c r="J9436">
        <v>152678</v>
      </c>
      <c r="K9436" s="4" t="s">
        <v>113</v>
      </c>
      <c r="L9436" s="4" t="s">
        <v>113</v>
      </c>
      <c r="N9436">
        <v>152679</v>
      </c>
      <c r="O9436" s="4" t="s">
        <v>158</v>
      </c>
      <c r="P9436" s="4" t="s">
        <v>212</v>
      </c>
    </row>
    <row r="9437" spans="1:16">
      <c r="A9437">
        <v>152582</v>
      </c>
      <c r="B9437">
        <v>2011</v>
      </c>
      <c r="C9437" s="4" t="s">
        <v>19</v>
      </c>
      <c r="D9437" s="4" t="s">
        <v>153</v>
      </c>
      <c r="F9437">
        <v>152791</v>
      </c>
      <c r="G9437" s="4" t="s">
        <v>54</v>
      </c>
      <c r="H9437" s="4" t="s">
        <v>197</v>
      </c>
      <c r="J9437">
        <v>152679</v>
      </c>
      <c r="K9437" s="4" t="s">
        <v>106</v>
      </c>
      <c r="L9437" s="4" t="s">
        <v>207</v>
      </c>
      <c r="N9437">
        <v>152631</v>
      </c>
      <c r="O9437" s="4" t="s">
        <v>157</v>
      </c>
      <c r="P9437" s="4" t="s">
        <v>213</v>
      </c>
    </row>
    <row r="9438" spans="1:16">
      <c r="A9438">
        <v>152583</v>
      </c>
      <c r="B9438">
        <v>2011</v>
      </c>
      <c r="C9438" s="4" t="s">
        <v>19</v>
      </c>
      <c r="D9438" s="4" t="s">
        <v>153</v>
      </c>
      <c r="F9438">
        <v>152792</v>
      </c>
      <c r="G9438" s="4" t="s">
        <v>55</v>
      </c>
      <c r="H9438" s="4" t="s">
        <v>196</v>
      </c>
      <c r="J9438">
        <v>152631</v>
      </c>
      <c r="K9438" s="4" t="s">
        <v>103</v>
      </c>
      <c r="L9438" s="4" t="s">
        <v>204</v>
      </c>
      <c r="N9438">
        <v>152632</v>
      </c>
      <c r="O9438" s="4" t="s">
        <v>163</v>
      </c>
      <c r="P9438" s="4" t="s">
        <v>212</v>
      </c>
    </row>
    <row r="9439" spans="1:16">
      <c r="A9439">
        <v>152584</v>
      </c>
      <c r="B9439">
        <v>2011</v>
      </c>
      <c r="C9439" s="4" t="s">
        <v>19</v>
      </c>
      <c r="D9439" s="4" t="s">
        <v>153</v>
      </c>
      <c r="F9439">
        <v>152793</v>
      </c>
      <c r="G9439" s="4" t="s">
        <v>55</v>
      </c>
      <c r="H9439" s="4" t="s">
        <v>196</v>
      </c>
      <c r="J9439">
        <v>152632</v>
      </c>
      <c r="K9439" s="4" t="s">
        <v>106</v>
      </c>
      <c r="L9439" s="4" t="s">
        <v>207</v>
      </c>
      <c r="N9439">
        <v>152633</v>
      </c>
      <c r="O9439" s="4" t="s">
        <v>163</v>
      </c>
      <c r="P9439" s="4" t="s">
        <v>212</v>
      </c>
    </row>
    <row r="9440" spans="1:16">
      <c r="A9440">
        <v>152585</v>
      </c>
      <c r="B9440">
        <v>2011</v>
      </c>
      <c r="C9440" s="4" t="s">
        <v>19</v>
      </c>
      <c r="D9440" s="4" t="s">
        <v>153</v>
      </c>
      <c r="F9440">
        <v>152794</v>
      </c>
      <c r="G9440" s="4" t="s">
        <v>55</v>
      </c>
      <c r="H9440" s="4" t="s">
        <v>196</v>
      </c>
      <c r="J9440">
        <v>152633</v>
      </c>
      <c r="K9440" s="4" t="s">
        <v>106</v>
      </c>
      <c r="L9440" s="4" t="s">
        <v>207</v>
      </c>
      <c r="N9440">
        <v>152634</v>
      </c>
      <c r="O9440" s="4" t="s">
        <v>168</v>
      </c>
      <c r="P9440" s="4" t="s">
        <v>212</v>
      </c>
    </row>
    <row r="9441" spans="1:16">
      <c r="A9441">
        <v>152586</v>
      </c>
      <c r="B9441">
        <v>2011</v>
      </c>
      <c r="C9441" s="4" t="s">
        <v>19</v>
      </c>
      <c r="D9441" s="4" t="s">
        <v>153</v>
      </c>
      <c r="F9441">
        <v>152795</v>
      </c>
      <c r="G9441" s="4" t="s">
        <v>55</v>
      </c>
      <c r="H9441" s="4" t="s">
        <v>196</v>
      </c>
      <c r="J9441">
        <v>152634</v>
      </c>
      <c r="K9441" s="4" t="s">
        <v>103</v>
      </c>
      <c r="L9441" s="4" t="s">
        <v>204</v>
      </c>
      <c r="N9441">
        <v>152635</v>
      </c>
      <c r="O9441" s="4" t="s">
        <v>156</v>
      </c>
      <c r="P9441" s="4" t="s">
        <v>212</v>
      </c>
    </row>
    <row r="9442" spans="1:16">
      <c r="A9442">
        <v>152587</v>
      </c>
      <c r="B9442">
        <v>2011</v>
      </c>
      <c r="C9442" s="4" t="s">
        <v>19</v>
      </c>
      <c r="D9442" s="4" t="s">
        <v>153</v>
      </c>
      <c r="F9442">
        <v>152796</v>
      </c>
      <c r="G9442" s="4" t="s">
        <v>55</v>
      </c>
      <c r="H9442" s="4" t="s">
        <v>196</v>
      </c>
      <c r="J9442">
        <v>152635</v>
      </c>
      <c r="K9442" s="4" t="s">
        <v>103</v>
      </c>
      <c r="L9442" s="4" t="s">
        <v>204</v>
      </c>
      <c r="N9442">
        <v>152576</v>
      </c>
      <c r="O9442" s="4" t="s">
        <v>157</v>
      </c>
      <c r="P9442" s="4" t="s">
        <v>213</v>
      </c>
    </row>
    <row r="9443" spans="1:16">
      <c r="A9443">
        <v>152588</v>
      </c>
      <c r="B9443">
        <v>2011</v>
      </c>
      <c r="C9443" s="4" t="s">
        <v>19</v>
      </c>
      <c r="D9443" s="4" t="s">
        <v>153</v>
      </c>
      <c r="F9443">
        <v>152797</v>
      </c>
      <c r="G9443" s="4" t="s">
        <v>55</v>
      </c>
      <c r="H9443" s="4" t="s">
        <v>196</v>
      </c>
      <c r="J9443">
        <v>152576</v>
      </c>
      <c r="K9443" s="4" t="s">
        <v>106</v>
      </c>
      <c r="L9443" s="4" t="s">
        <v>207</v>
      </c>
      <c r="N9443">
        <v>152577</v>
      </c>
      <c r="O9443" s="4" t="s">
        <v>156</v>
      </c>
      <c r="P9443" s="4" t="s">
        <v>212</v>
      </c>
    </row>
    <row r="9444" spans="1:16">
      <c r="A9444">
        <v>152589</v>
      </c>
      <c r="B9444">
        <v>2011</v>
      </c>
      <c r="C9444" s="4" t="s">
        <v>19</v>
      </c>
      <c r="D9444" s="4" t="s">
        <v>153</v>
      </c>
      <c r="F9444">
        <v>152798</v>
      </c>
      <c r="G9444" s="4" t="s">
        <v>54</v>
      </c>
      <c r="H9444" s="4" t="s">
        <v>197</v>
      </c>
      <c r="J9444">
        <v>152577</v>
      </c>
      <c r="K9444" s="4" t="s">
        <v>103</v>
      </c>
      <c r="L9444" s="4" t="s">
        <v>204</v>
      </c>
      <c r="N9444">
        <v>152578</v>
      </c>
      <c r="O9444" s="4" t="s">
        <v>157</v>
      </c>
      <c r="P9444" s="4" t="s">
        <v>213</v>
      </c>
    </row>
    <row r="9445" spans="1:16">
      <c r="A9445">
        <v>152590</v>
      </c>
      <c r="B9445">
        <v>2011</v>
      </c>
      <c r="C9445" s="4" t="s">
        <v>19</v>
      </c>
      <c r="D9445" s="4" t="s">
        <v>153</v>
      </c>
      <c r="F9445">
        <v>152799</v>
      </c>
      <c r="G9445" s="4" t="s">
        <v>62</v>
      </c>
      <c r="H9445" s="4" t="s">
        <v>200</v>
      </c>
      <c r="J9445">
        <v>152578</v>
      </c>
      <c r="K9445" s="4" t="s">
        <v>103</v>
      </c>
      <c r="L9445" s="4" t="s">
        <v>204</v>
      </c>
      <c r="N9445">
        <v>152579</v>
      </c>
      <c r="O9445" s="4" t="s">
        <v>156</v>
      </c>
      <c r="P9445" s="4" t="s">
        <v>212</v>
      </c>
    </row>
    <row r="9446" spans="1:16">
      <c r="A9446">
        <v>152591</v>
      </c>
      <c r="B9446">
        <v>2011</v>
      </c>
      <c r="C9446" s="4" t="s">
        <v>19</v>
      </c>
      <c r="D9446" s="4" t="s">
        <v>153</v>
      </c>
      <c r="F9446">
        <v>152799</v>
      </c>
      <c r="G9446" s="4" t="s">
        <v>63</v>
      </c>
      <c r="H9446" s="4" t="s">
        <v>200</v>
      </c>
      <c r="J9446">
        <v>152579</v>
      </c>
      <c r="K9446" s="4" t="s">
        <v>107</v>
      </c>
      <c r="L9446" s="4" t="s">
        <v>208</v>
      </c>
      <c r="N9446">
        <v>152580</v>
      </c>
      <c r="O9446" s="4" t="s">
        <v>157</v>
      </c>
      <c r="P9446" s="4" t="s">
        <v>213</v>
      </c>
    </row>
    <row r="9447" spans="1:16">
      <c r="A9447">
        <v>152592</v>
      </c>
      <c r="B9447">
        <v>2011</v>
      </c>
      <c r="C9447" s="4" t="s">
        <v>19</v>
      </c>
      <c r="D9447" s="4" t="s">
        <v>153</v>
      </c>
      <c r="F9447">
        <v>152799</v>
      </c>
      <c r="G9447" s="4" t="s">
        <v>71</v>
      </c>
      <c r="H9447" s="4" t="s">
        <v>200</v>
      </c>
      <c r="J9447">
        <v>152580</v>
      </c>
      <c r="K9447" s="4" t="s">
        <v>107</v>
      </c>
      <c r="L9447" s="4" t="s">
        <v>208</v>
      </c>
      <c r="N9447">
        <v>152581</v>
      </c>
      <c r="O9447" s="4" t="s">
        <v>156</v>
      </c>
      <c r="P9447" s="4" t="s">
        <v>212</v>
      </c>
    </row>
    <row r="9448" spans="1:16">
      <c r="A9448">
        <v>152593</v>
      </c>
      <c r="B9448">
        <v>2011</v>
      </c>
      <c r="C9448" s="4" t="s">
        <v>19</v>
      </c>
      <c r="D9448" s="4" t="s">
        <v>153</v>
      </c>
      <c r="F9448">
        <v>152800</v>
      </c>
      <c r="G9448" s="4" t="s">
        <v>52</v>
      </c>
      <c r="H9448" s="4" t="s">
        <v>196</v>
      </c>
      <c r="J9448">
        <v>152581</v>
      </c>
      <c r="K9448" s="4" t="s">
        <v>107</v>
      </c>
      <c r="L9448" s="4" t="s">
        <v>208</v>
      </c>
      <c r="N9448">
        <v>152582</v>
      </c>
      <c r="O9448" s="4" t="s">
        <v>169</v>
      </c>
      <c r="P9448" s="4" t="s">
        <v>213</v>
      </c>
    </row>
    <row r="9449" spans="1:16">
      <c r="A9449">
        <v>152594</v>
      </c>
      <c r="B9449">
        <v>2011</v>
      </c>
      <c r="C9449" s="4" t="s">
        <v>19</v>
      </c>
      <c r="D9449" s="4" t="s">
        <v>153</v>
      </c>
      <c r="F9449">
        <v>152801</v>
      </c>
      <c r="G9449" s="4" t="s">
        <v>55</v>
      </c>
      <c r="H9449" s="4" t="s">
        <v>196</v>
      </c>
      <c r="J9449">
        <v>152582</v>
      </c>
      <c r="K9449" s="4" t="s">
        <v>106</v>
      </c>
      <c r="L9449" s="4" t="s">
        <v>207</v>
      </c>
      <c r="N9449">
        <v>152583</v>
      </c>
      <c r="O9449" s="4" t="s">
        <v>157</v>
      </c>
      <c r="P9449" s="4" t="s">
        <v>213</v>
      </c>
    </row>
    <row r="9450" spans="1:16">
      <c r="A9450">
        <v>152595</v>
      </c>
      <c r="B9450">
        <v>2011</v>
      </c>
      <c r="C9450" s="4" t="s">
        <v>19</v>
      </c>
      <c r="D9450" s="4" t="s">
        <v>153</v>
      </c>
      <c r="F9450">
        <v>152802</v>
      </c>
      <c r="G9450" s="4" t="s">
        <v>55</v>
      </c>
      <c r="H9450" s="4" t="s">
        <v>196</v>
      </c>
      <c r="J9450">
        <v>152583</v>
      </c>
      <c r="K9450" s="4" t="s">
        <v>106</v>
      </c>
      <c r="L9450" s="4" t="s">
        <v>207</v>
      </c>
      <c r="N9450">
        <v>152584</v>
      </c>
      <c r="O9450" s="4" t="s">
        <v>156</v>
      </c>
      <c r="P9450" s="4" t="s">
        <v>212</v>
      </c>
    </row>
    <row r="9451" spans="1:16">
      <c r="A9451">
        <v>152596</v>
      </c>
      <c r="B9451">
        <v>2011</v>
      </c>
      <c r="C9451" s="4" t="s">
        <v>19</v>
      </c>
      <c r="D9451" s="4" t="s">
        <v>153</v>
      </c>
      <c r="F9451">
        <v>152803</v>
      </c>
      <c r="G9451" s="4" t="s">
        <v>55</v>
      </c>
      <c r="H9451" s="4" t="s">
        <v>196</v>
      </c>
      <c r="J9451">
        <v>152584</v>
      </c>
      <c r="K9451" s="4" t="s">
        <v>113</v>
      </c>
      <c r="L9451" s="4" t="s">
        <v>113</v>
      </c>
      <c r="N9451">
        <v>152585</v>
      </c>
      <c r="O9451" s="4" t="s">
        <v>156</v>
      </c>
      <c r="P9451" s="4" t="s">
        <v>212</v>
      </c>
    </row>
    <row r="9452" spans="1:16">
      <c r="A9452">
        <v>152597</v>
      </c>
      <c r="B9452">
        <v>2011</v>
      </c>
      <c r="C9452" s="4" t="s">
        <v>19</v>
      </c>
      <c r="D9452" s="4" t="s">
        <v>153</v>
      </c>
      <c r="F9452">
        <v>152804</v>
      </c>
      <c r="G9452" s="4" t="s">
        <v>64</v>
      </c>
      <c r="H9452" s="4" t="s">
        <v>199</v>
      </c>
      <c r="J9452">
        <v>152585</v>
      </c>
      <c r="K9452" s="4" t="s">
        <v>110</v>
      </c>
      <c r="L9452" s="4" t="s">
        <v>209</v>
      </c>
      <c r="N9452">
        <v>152585</v>
      </c>
      <c r="O9452" s="4" t="s">
        <v>161</v>
      </c>
      <c r="P9452" s="4" t="s">
        <v>212</v>
      </c>
    </row>
    <row r="9453" spans="1:16">
      <c r="A9453">
        <v>152598</v>
      </c>
      <c r="B9453">
        <v>2011</v>
      </c>
      <c r="C9453" s="4" t="s">
        <v>19</v>
      </c>
      <c r="D9453" s="4" t="s">
        <v>153</v>
      </c>
      <c r="F9453">
        <v>152805</v>
      </c>
      <c r="G9453" s="4" t="s">
        <v>53</v>
      </c>
      <c r="H9453" s="4" t="s">
        <v>196</v>
      </c>
      <c r="J9453">
        <v>152585</v>
      </c>
      <c r="K9453" s="4" t="s">
        <v>103</v>
      </c>
      <c r="L9453" s="4" t="s">
        <v>204</v>
      </c>
      <c r="N9453">
        <v>152586</v>
      </c>
      <c r="O9453" s="4" t="s">
        <v>156</v>
      </c>
      <c r="P9453" s="4" t="s">
        <v>212</v>
      </c>
    </row>
    <row r="9454" spans="1:16">
      <c r="A9454">
        <v>152599</v>
      </c>
      <c r="B9454">
        <v>2011</v>
      </c>
      <c r="C9454" s="4" t="s">
        <v>19</v>
      </c>
      <c r="D9454" s="4" t="s">
        <v>153</v>
      </c>
      <c r="F9454">
        <v>152806</v>
      </c>
      <c r="G9454" s="4" t="s">
        <v>58</v>
      </c>
      <c r="H9454" s="4" t="s">
        <v>199</v>
      </c>
      <c r="J9454">
        <v>152586</v>
      </c>
      <c r="K9454" s="4" t="s">
        <v>112</v>
      </c>
      <c r="L9454" s="4" t="s">
        <v>206</v>
      </c>
      <c r="N9454">
        <v>152587</v>
      </c>
      <c r="O9454" s="4" t="s">
        <v>157</v>
      </c>
      <c r="P9454" s="4" t="s">
        <v>213</v>
      </c>
    </row>
    <row r="9455" spans="1:16">
      <c r="A9455">
        <v>152600</v>
      </c>
      <c r="B9455">
        <v>2011</v>
      </c>
      <c r="C9455" s="4" t="s">
        <v>19</v>
      </c>
      <c r="D9455" s="4" t="s">
        <v>153</v>
      </c>
      <c r="F9455">
        <v>152807</v>
      </c>
      <c r="G9455" s="4" t="s">
        <v>55</v>
      </c>
      <c r="H9455" s="4" t="s">
        <v>196</v>
      </c>
      <c r="J9455">
        <v>152587</v>
      </c>
      <c r="K9455" s="4" t="s">
        <v>106</v>
      </c>
      <c r="L9455" s="4" t="s">
        <v>207</v>
      </c>
      <c r="N9455">
        <v>152588</v>
      </c>
      <c r="O9455" s="4" t="s">
        <v>161</v>
      </c>
      <c r="P9455" s="4" t="s">
        <v>212</v>
      </c>
    </row>
    <row r="9456" spans="1:16">
      <c r="A9456">
        <v>152601</v>
      </c>
      <c r="B9456">
        <v>2011</v>
      </c>
      <c r="C9456" s="4" t="s">
        <v>19</v>
      </c>
      <c r="D9456" s="4" t="s">
        <v>153</v>
      </c>
      <c r="F9456">
        <v>152808</v>
      </c>
      <c r="G9456" s="4" t="s">
        <v>52</v>
      </c>
      <c r="H9456" s="4" t="s">
        <v>196</v>
      </c>
      <c r="J9456">
        <v>152588</v>
      </c>
      <c r="K9456" s="4" t="s">
        <v>103</v>
      </c>
      <c r="L9456" s="4" t="s">
        <v>204</v>
      </c>
      <c r="N9456">
        <v>152589</v>
      </c>
      <c r="O9456" s="4" t="s">
        <v>157</v>
      </c>
      <c r="P9456" s="4" t="s">
        <v>213</v>
      </c>
    </row>
    <row r="9457" spans="1:16">
      <c r="A9457">
        <v>152602</v>
      </c>
      <c r="B9457">
        <v>2011</v>
      </c>
      <c r="C9457" s="4" t="s">
        <v>19</v>
      </c>
      <c r="D9457" s="4" t="s">
        <v>153</v>
      </c>
      <c r="F9457">
        <v>152809</v>
      </c>
      <c r="G9457" s="4" t="s">
        <v>58</v>
      </c>
      <c r="H9457" s="4" t="s">
        <v>199</v>
      </c>
      <c r="J9457">
        <v>152589</v>
      </c>
      <c r="K9457" s="4" t="s">
        <v>118</v>
      </c>
      <c r="L9457" s="4" t="s">
        <v>205</v>
      </c>
      <c r="N9457">
        <v>152590</v>
      </c>
      <c r="O9457" s="4" t="s">
        <v>156</v>
      </c>
      <c r="P9457" s="4" t="s">
        <v>212</v>
      </c>
    </row>
    <row r="9458" spans="1:16">
      <c r="A9458">
        <v>152603</v>
      </c>
      <c r="B9458">
        <v>2011</v>
      </c>
      <c r="C9458" s="4" t="s">
        <v>19</v>
      </c>
      <c r="D9458" s="4" t="s">
        <v>153</v>
      </c>
      <c r="F9458">
        <v>152810</v>
      </c>
      <c r="G9458" s="4" t="s">
        <v>52</v>
      </c>
      <c r="H9458" s="4" t="s">
        <v>196</v>
      </c>
      <c r="J9458">
        <v>152590</v>
      </c>
      <c r="K9458" s="4" t="s">
        <v>106</v>
      </c>
      <c r="L9458" s="4" t="s">
        <v>207</v>
      </c>
      <c r="N9458">
        <v>152591</v>
      </c>
      <c r="O9458" s="4" t="s">
        <v>173</v>
      </c>
      <c r="P9458" s="4" t="s">
        <v>214</v>
      </c>
    </row>
    <row r="9459" spans="1:16">
      <c r="A9459">
        <v>152604</v>
      </c>
      <c r="B9459">
        <v>2011</v>
      </c>
      <c r="C9459" s="4" t="s">
        <v>19</v>
      </c>
      <c r="D9459" s="4" t="s">
        <v>153</v>
      </c>
      <c r="F9459">
        <v>152812</v>
      </c>
      <c r="G9459" s="4" t="s">
        <v>52</v>
      </c>
      <c r="H9459" s="4" t="s">
        <v>196</v>
      </c>
      <c r="J9459">
        <v>152591</v>
      </c>
      <c r="K9459" s="4" t="s">
        <v>115</v>
      </c>
      <c r="L9459" s="4" t="s">
        <v>206</v>
      </c>
      <c r="N9459">
        <v>152592</v>
      </c>
      <c r="O9459" s="4" t="s">
        <v>173</v>
      </c>
      <c r="P9459" s="4" t="s">
        <v>214</v>
      </c>
    </row>
    <row r="9460" spans="1:16">
      <c r="A9460">
        <v>152605</v>
      </c>
      <c r="B9460">
        <v>2011</v>
      </c>
      <c r="C9460" s="4" t="s">
        <v>19</v>
      </c>
      <c r="D9460" s="4" t="s">
        <v>153</v>
      </c>
      <c r="F9460">
        <v>152813</v>
      </c>
      <c r="G9460" s="4" t="s">
        <v>52</v>
      </c>
      <c r="H9460" s="4" t="s">
        <v>196</v>
      </c>
      <c r="J9460">
        <v>152592</v>
      </c>
      <c r="K9460" s="4" t="s">
        <v>106</v>
      </c>
      <c r="L9460" s="4" t="s">
        <v>207</v>
      </c>
      <c r="N9460">
        <v>152593</v>
      </c>
      <c r="O9460" s="4" t="s">
        <v>156</v>
      </c>
      <c r="P9460" s="4" t="s">
        <v>212</v>
      </c>
    </row>
    <row r="9461" spans="1:16">
      <c r="A9461">
        <v>152606</v>
      </c>
      <c r="B9461">
        <v>2011</v>
      </c>
      <c r="C9461" s="4" t="s">
        <v>19</v>
      </c>
      <c r="D9461" s="4" t="s">
        <v>153</v>
      </c>
      <c r="F9461">
        <v>152814</v>
      </c>
      <c r="G9461" s="4" t="s">
        <v>53</v>
      </c>
      <c r="H9461" s="4" t="s">
        <v>196</v>
      </c>
      <c r="J9461">
        <v>152593</v>
      </c>
      <c r="K9461" s="4" t="s">
        <v>111</v>
      </c>
      <c r="L9461" s="4" t="s">
        <v>206</v>
      </c>
      <c r="N9461">
        <v>152594</v>
      </c>
      <c r="O9461" s="4" t="s">
        <v>157</v>
      </c>
      <c r="P9461" s="4" t="s">
        <v>213</v>
      </c>
    </row>
    <row r="9462" spans="1:16">
      <c r="A9462">
        <v>152607</v>
      </c>
      <c r="B9462">
        <v>2011</v>
      </c>
      <c r="C9462" s="4" t="s">
        <v>19</v>
      </c>
      <c r="D9462" s="4" t="s">
        <v>153</v>
      </c>
      <c r="F9462">
        <v>152815</v>
      </c>
      <c r="G9462" s="4" t="s">
        <v>53</v>
      </c>
      <c r="H9462" s="4" t="s">
        <v>196</v>
      </c>
      <c r="J9462">
        <v>152594</v>
      </c>
      <c r="K9462" s="4" t="s">
        <v>103</v>
      </c>
      <c r="L9462" s="4" t="s">
        <v>204</v>
      </c>
      <c r="N9462">
        <v>152595</v>
      </c>
      <c r="O9462" s="4" t="s">
        <v>157</v>
      </c>
      <c r="P9462" s="4" t="s">
        <v>213</v>
      </c>
    </row>
    <row r="9463" spans="1:16">
      <c r="A9463">
        <v>152608</v>
      </c>
      <c r="B9463">
        <v>2011</v>
      </c>
      <c r="C9463" s="4" t="s">
        <v>19</v>
      </c>
      <c r="D9463" s="4" t="s">
        <v>153</v>
      </c>
      <c r="F9463">
        <v>152816</v>
      </c>
      <c r="G9463" s="4" t="s">
        <v>55</v>
      </c>
      <c r="H9463" s="4" t="s">
        <v>196</v>
      </c>
      <c r="J9463">
        <v>152595</v>
      </c>
      <c r="K9463" s="4" t="s">
        <v>103</v>
      </c>
      <c r="L9463" s="4" t="s">
        <v>204</v>
      </c>
      <c r="N9463">
        <v>152596</v>
      </c>
      <c r="O9463" s="4" t="s">
        <v>156</v>
      </c>
      <c r="P9463" s="4" t="s">
        <v>212</v>
      </c>
    </row>
    <row r="9464" spans="1:16">
      <c r="A9464">
        <v>152609</v>
      </c>
      <c r="B9464">
        <v>2011</v>
      </c>
      <c r="C9464" s="4" t="s">
        <v>19</v>
      </c>
      <c r="D9464" s="4" t="s">
        <v>153</v>
      </c>
      <c r="F9464">
        <v>152817</v>
      </c>
      <c r="G9464" s="4" t="s">
        <v>53</v>
      </c>
      <c r="H9464" s="4" t="s">
        <v>196</v>
      </c>
      <c r="J9464">
        <v>152596</v>
      </c>
      <c r="K9464" s="4" t="s">
        <v>106</v>
      </c>
      <c r="L9464" s="4" t="s">
        <v>207</v>
      </c>
      <c r="N9464">
        <v>152597</v>
      </c>
      <c r="O9464" s="4" t="s">
        <v>173</v>
      </c>
      <c r="P9464" s="4" t="s">
        <v>214</v>
      </c>
    </row>
    <row r="9465" spans="1:16">
      <c r="A9465">
        <v>152610</v>
      </c>
      <c r="B9465">
        <v>2011</v>
      </c>
      <c r="C9465" s="4" t="s">
        <v>19</v>
      </c>
      <c r="D9465" s="4" t="s">
        <v>153</v>
      </c>
      <c r="F9465">
        <v>152818</v>
      </c>
      <c r="G9465" s="4" t="s">
        <v>53</v>
      </c>
      <c r="H9465" s="4" t="s">
        <v>196</v>
      </c>
      <c r="J9465">
        <v>152597</v>
      </c>
      <c r="K9465" s="4" t="s">
        <v>106</v>
      </c>
      <c r="L9465" s="4" t="s">
        <v>207</v>
      </c>
      <c r="N9465">
        <v>152598</v>
      </c>
      <c r="O9465" s="4" t="s">
        <v>156</v>
      </c>
      <c r="P9465" s="4" t="s">
        <v>212</v>
      </c>
    </row>
    <row r="9466" spans="1:16">
      <c r="A9466">
        <v>152611</v>
      </c>
      <c r="B9466">
        <v>2011</v>
      </c>
      <c r="C9466" s="4" t="s">
        <v>19</v>
      </c>
      <c r="D9466" s="4" t="s">
        <v>153</v>
      </c>
      <c r="F9466">
        <v>152819</v>
      </c>
      <c r="G9466" s="4" t="s">
        <v>55</v>
      </c>
      <c r="H9466" s="4" t="s">
        <v>196</v>
      </c>
      <c r="J9466">
        <v>152598</v>
      </c>
      <c r="K9466" s="4" t="s">
        <v>103</v>
      </c>
      <c r="L9466" s="4" t="s">
        <v>204</v>
      </c>
      <c r="N9466">
        <v>152599</v>
      </c>
      <c r="O9466" s="4" t="s">
        <v>157</v>
      </c>
      <c r="P9466" s="4" t="s">
        <v>213</v>
      </c>
    </row>
    <row r="9467" spans="1:16">
      <c r="A9467">
        <v>152612</v>
      </c>
      <c r="B9467">
        <v>2011</v>
      </c>
      <c r="C9467" s="4" t="s">
        <v>19</v>
      </c>
      <c r="D9467" s="4" t="s">
        <v>153</v>
      </c>
      <c r="F9467">
        <v>152820</v>
      </c>
      <c r="G9467" s="4" t="s">
        <v>53</v>
      </c>
      <c r="H9467" s="4" t="s">
        <v>196</v>
      </c>
      <c r="J9467">
        <v>152599</v>
      </c>
      <c r="K9467" s="4" t="s">
        <v>103</v>
      </c>
      <c r="L9467" s="4" t="s">
        <v>204</v>
      </c>
      <c r="N9467">
        <v>152600</v>
      </c>
      <c r="O9467" s="4" t="s">
        <v>172</v>
      </c>
      <c r="P9467" s="4" t="s">
        <v>213</v>
      </c>
    </row>
    <row r="9468" spans="1:16">
      <c r="A9468">
        <v>152613</v>
      </c>
      <c r="B9468">
        <v>2011</v>
      </c>
      <c r="C9468" s="4" t="s">
        <v>19</v>
      </c>
      <c r="D9468" s="4" t="s">
        <v>153</v>
      </c>
      <c r="F9468">
        <v>152821</v>
      </c>
      <c r="G9468" s="4" t="s">
        <v>65</v>
      </c>
      <c r="H9468" s="4" t="s">
        <v>102</v>
      </c>
      <c r="J9468">
        <v>152600</v>
      </c>
      <c r="K9468" s="4" t="s">
        <v>106</v>
      </c>
      <c r="L9468" s="4" t="s">
        <v>207</v>
      </c>
      <c r="N9468">
        <v>152601</v>
      </c>
      <c r="O9468" s="4" t="s">
        <v>157</v>
      </c>
      <c r="P9468" s="4" t="s">
        <v>213</v>
      </c>
    </row>
    <row r="9469" spans="1:16">
      <c r="A9469">
        <v>152614</v>
      </c>
      <c r="B9469">
        <v>2011</v>
      </c>
      <c r="C9469" s="4" t="s">
        <v>19</v>
      </c>
      <c r="D9469" s="4" t="s">
        <v>153</v>
      </c>
      <c r="F9469">
        <v>152822</v>
      </c>
      <c r="G9469" s="4" t="s">
        <v>55</v>
      </c>
      <c r="H9469" s="4" t="s">
        <v>196</v>
      </c>
      <c r="J9469">
        <v>152601</v>
      </c>
      <c r="K9469" s="4" t="s">
        <v>107</v>
      </c>
      <c r="L9469" s="4" t="s">
        <v>208</v>
      </c>
      <c r="N9469">
        <v>152602</v>
      </c>
      <c r="O9469" s="4" t="s">
        <v>157</v>
      </c>
      <c r="P9469" s="4" t="s">
        <v>213</v>
      </c>
    </row>
    <row r="9470" spans="1:16">
      <c r="A9470">
        <v>152615</v>
      </c>
      <c r="B9470">
        <v>2011</v>
      </c>
      <c r="C9470" s="4" t="s">
        <v>19</v>
      </c>
      <c r="D9470" s="4" t="s">
        <v>153</v>
      </c>
      <c r="F9470">
        <v>152823</v>
      </c>
      <c r="G9470" s="4" t="s">
        <v>52</v>
      </c>
      <c r="H9470" s="4" t="s">
        <v>196</v>
      </c>
      <c r="J9470">
        <v>152602</v>
      </c>
      <c r="K9470" s="4" t="s">
        <v>107</v>
      </c>
      <c r="L9470" s="4" t="s">
        <v>208</v>
      </c>
      <c r="N9470">
        <v>152603</v>
      </c>
      <c r="O9470" s="4" t="s">
        <v>156</v>
      </c>
      <c r="P9470" s="4" t="s">
        <v>212</v>
      </c>
    </row>
    <row r="9471" spans="1:16">
      <c r="A9471">
        <v>152616</v>
      </c>
      <c r="B9471">
        <v>2011</v>
      </c>
      <c r="C9471" s="4" t="s">
        <v>19</v>
      </c>
      <c r="D9471" s="4" t="s">
        <v>153</v>
      </c>
      <c r="F9471">
        <v>152824</v>
      </c>
      <c r="G9471" s="4" t="s">
        <v>53</v>
      </c>
      <c r="H9471" s="4" t="s">
        <v>196</v>
      </c>
      <c r="J9471">
        <v>152603</v>
      </c>
      <c r="K9471" s="4" t="s">
        <v>107</v>
      </c>
      <c r="L9471" s="4" t="s">
        <v>208</v>
      </c>
      <c r="N9471">
        <v>152604</v>
      </c>
      <c r="O9471" s="4" t="s">
        <v>173</v>
      </c>
      <c r="P9471" s="4" t="s">
        <v>214</v>
      </c>
    </row>
    <row r="9472" spans="1:16">
      <c r="A9472">
        <v>152617</v>
      </c>
      <c r="B9472">
        <v>2011</v>
      </c>
      <c r="C9472" s="4" t="s">
        <v>19</v>
      </c>
      <c r="D9472" s="4" t="s">
        <v>153</v>
      </c>
      <c r="F9472">
        <v>152825</v>
      </c>
      <c r="G9472" s="4" t="s">
        <v>53</v>
      </c>
      <c r="H9472" s="4" t="s">
        <v>196</v>
      </c>
      <c r="J9472">
        <v>152604</v>
      </c>
      <c r="K9472" s="4" t="s">
        <v>107</v>
      </c>
      <c r="L9472" s="4" t="s">
        <v>208</v>
      </c>
      <c r="N9472">
        <v>152605</v>
      </c>
      <c r="O9472" s="4" t="s">
        <v>172</v>
      </c>
      <c r="P9472" s="4" t="s">
        <v>213</v>
      </c>
    </row>
    <row r="9473" spans="1:16">
      <c r="A9473">
        <v>152618</v>
      </c>
      <c r="B9473">
        <v>2011</v>
      </c>
      <c r="C9473" s="4" t="s">
        <v>19</v>
      </c>
      <c r="D9473" s="4" t="s">
        <v>153</v>
      </c>
      <c r="F9473">
        <v>152826</v>
      </c>
      <c r="G9473" s="4" t="s">
        <v>53</v>
      </c>
      <c r="H9473" s="4" t="s">
        <v>196</v>
      </c>
      <c r="J9473">
        <v>152605</v>
      </c>
      <c r="K9473" s="4" t="s">
        <v>107</v>
      </c>
      <c r="L9473" s="4" t="s">
        <v>208</v>
      </c>
      <c r="N9473">
        <v>152606</v>
      </c>
      <c r="O9473" s="4" t="s">
        <v>157</v>
      </c>
      <c r="P9473" s="4" t="s">
        <v>213</v>
      </c>
    </row>
    <row r="9474" spans="1:16">
      <c r="A9474">
        <v>152619</v>
      </c>
      <c r="B9474">
        <v>2011</v>
      </c>
      <c r="C9474" s="4" t="s">
        <v>19</v>
      </c>
      <c r="D9474" s="4" t="s">
        <v>153</v>
      </c>
      <c r="F9474">
        <v>152827</v>
      </c>
      <c r="G9474" s="4" t="s">
        <v>54</v>
      </c>
      <c r="H9474" s="4" t="s">
        <v>197</v>
      </c>
      <c r="J9474">
        <v>152606</v>
      </c>
      <c r="K9474" s="4" t="s">
        <v>107</v>
      </c>
      <c r="L9474" s="4" t="s">
        <v>208</v>
      </c>
      <c r="N9474">
        <v>152607</v>
      </c>
      <c r="O9474" s="4" t="s">
        <v>159</v>
      </c>
      <c r="P9474" s="4" t="s">
        <v>214</v>
      </c>
    </row>
    <row r="9475" spans="1:16">
      <c r="A9475">
        <v>152620</v>
      </c>
      <c r="B9475">
        <v>2011</v>
      </c>
      <c r="C9475" s="4" t="s">
        <v>19</v>
      </c>
      <c r="D9475" s="4" t="s">
        <v>153</v>
      </c>
      <c r="F9475">
        <v>152828</v>
      </c>
      <c r="G9475" s="4" t="s">
        <v>53</v>
      </c>
      <c r="H9475" s="4" t="s">
        <v>196</v>
      </c>
      <c r="J9475">
        <v>152607</v>
      </c>
      <c r="K9475" s="4" t="s">
        <v>106</v>
      </c>
      <c r="L9475" s="4" t="s">
        <v>207</v>
      </c>
      <c r="N9475">
        <v>152608</v>
      </c>
      <c r="O9475" s="4" t="s">
        <v>157</v>
      </c>
      <c r="P9475" s="4" t="s">
        <v>213</v>
      </c>
    </row>
    <row r="9476" spans="1:16">
      <c r="A9476">
        <v>152621</v>
      </c>
      <c r="B9476">
        <v>2011</v>
      </c>
      <c r="C9476" s="4" t="s">
        <v>19</v>
      </c>
      <c r="D9476" s="4" t="s">
        <v>153</v>
      </c>
      <c r="F9476">
        <v>152829</v>
      </c>
      <c r="G9476" s="4" t="s">
        <v>54</v>
      </c>
      <c r="H9476" s="4" t="s">
        <v>197</v>
      </c>
      <c r="J9476">
        <v>152608</v>
      </c>
      <c r="K9476" s="4" t="s">
        <v>106</v>
      </c>
      <c r="L9476" s="4" t="s">
        <v>207</v>
      </c>
      <c r="N9476">
        <v>152609</v>
      </c>
      <c r="O9476" s="4" t="s">
        <v>157</v>
      </c>
      <c r="P9476" s="4" t="s">
        <v>213</v>
      </c>
    </row>
    <row r="9477" spans="1:16">
      <c r="A9477">
        <v>152622</v>
      </c>
      <c r="B9477">
        <v>2011</v>
      </c>
      <c r="C9477" s="4" t="s">
        <v>19</v>
      </c>
      <c r="D9477" s="4" t="s">
        <v>153</v>
      </c>
      <c r="F9477">
        <v>152830</v>
      </c>
      <c r="G9477" s="4" t="s">
        <v>54</v>
      </c>
      <c r="H9477" s="4" t="s">
        <v>197</v>
      </c>
      <c r="J9477">
        <v>152609</v>
      </c>
      <c r="K9477" s="4" t="s">
        <v>107</v>
      </c>
      <c r="L9477" s="4" t="s">
        <v>208</v>
      </c>
      <c r="N9477">
        <v>152610</v>
      </c>
      <c r="O9477" s="4" t="s">
        <v>169</v>
      </c>
      <c r="P9477" s="4" t="s">
        <v>213</v>
      </c>
    </row>
    <row r="9478" spans="1:16">
      <c r="A9478">
        <v>152623</v>
      </c>
      <c r="B9478">
        <v>2011</v>
      </c>
      <c r="C9478" s="4" t="s">
        <v>19</v>
      </c>
      <c r="D9478" s="4" t="s">
        <v>153</v>
      </c>
      <c r="F9478">
        <v>152831</v>
      </c>
      <c r="G9478" s="4" t="s">
        <v>55</v>
      </c>
      <c r="H9478" s="4" t="s">
        <v>196</v>
      </c>
      <c r="J9478">
        <v>152610</v>
      </c>
      <c r="K9478" s="4" t="s">
        <v>106</v>
      </c>
      <c r="L9478" s="4" t="s">
        <v>207</v>
      </c>
      <c r="N9478">
        <v>152611</v>
      </c>
      <c r="O9478" s="4" t="s">
        <v>158</v>
      </c>
      <c r="P9478" s="4" t="s">
        <v>212</v>
      </c>
    </row>
    <row r="9479" spans="1:16">
      <c r="A9479">
        <v>152624</v>
      </c>
      <c r="B9479">
        <v>2011</v>
      </c>
      <c r="C9479" s="4" t="s">
        <v>19</v>
      </c>
      <c r="D9479" s="4" t="s">
        <v>153</v>
      </c>
      <c r="F9479">
        <v>152832</v>
      </c>
      <c r="G9479" s="4" t="s">
        <v>54</v>
      </c>
      <c r="H9479" s="4" t="s">
        <v>197</v>
      </c>
      <c r="J9479">
        <v>152611</v>
      </c>
      <c r="K9479" s="4" t="s">
        <v>108</v>
      </c>
      <c r="L9479" s="4" t="s">
        <v>206</v>
      </c>
      <c r="N9479">
        <v>152612</v>
      </c>
      <c r="O9479" s="4" t="s">
        <v>163</v>
      </c>
      <c r="P9479" s="4" t="s">
        <v>212</v>
      </c>
    </row>
    <row r="9480" spans="1:16">
      <c r="A9480">
        <v>152625</v>
      </c>
      <c r="B9480">
        <v>2011</v>
      </c>
      <c r="C9480" s="4" t="s">
        <v>19</v>
      </c>
      <c r="D9480" s="4" t="s">
        <v>153</v>
      </c>
      <c r="F9480">
        <v>152833</v>
      </c>
      <c r="G9480" s="4" t="s">
        <v>55</v>
      </c>
      <c r="H9480" s="4" t="s">
        <v>196</v>
      </c>
      <c r="J9480">
        <v>152612</v>
      </c>
      <c r="K9480" s="4" t="s">
        <v>108</v>
      </c>
      <c r="L9480" s="4" t="s">
        <v>206</v>
      </c>
      <c r="N9480">
        <v>152613</v>
      </c>
      <c r="O9480" s="4" t="s">
        <v>156</v>
      </c>
      <c r="P9480" s="4" t="s">
        <v>212</v>
      </c>
    </row>
    <row r="9481" spans="1:16">
      <c r="A9481">
        <v>152626</v>
      </c>
      <c r="B9481">
        <v>2011</v>
      </c>
      <c r="C9481" s="4" t="s">
        <v>19</v>
      </c>
      <c r="D9481" s="4" t="s">
        <v>153</v>
      </c>
      <c r="F9481">
        <v>152834</v>
      </c>
      <c r="G9481" s="4" t="s">
        <v>52</v>
      </c>
      <c r="H9481" s="4" t="s">
        <v>196</v>
      </c>
      <c r="J9481">
        <v>152613</v>
      </c>
      <c r="K9481" s="4" t="s">
        <v>106</v>
      </c>
      <c r="L9481" s="4" t="s">
        <v>207</v>
      </c>
      <c r="N9481">
        <v>152614</v>
      </c>
      <c r="O9481" s="4" t="s">
        <v>173</v>
      </c>
      <c r="P9481" s="4" t="s">
        <v>214</v>
      </c>
    </row>
    <row r="9482" spans="1:16">
      <c r="A9482">
        <v>152627</v>
      </c>
      <c r="B9482">
        <v>2011</v>
      </c>
      <c r="C9482" s="4" t="s">
        <v>19</v>
      </c>
      <c r="D9482" s="4" t="s">
        <v>153</v>
      </c>
      <c r="F9482">
        <v>152835</v>
      </c>
      <c r="G9482" s="4" t="s">
        <v>54</v>
      </c>
      <c r="H9482" s="4" t="s">
        <v>197</v>
      </c>
      <c r="J9482">
        <v>152614</v>
      </c>
      <c r="K9482" s="4" t="s">
        <v>111</v>
      </c>
      <c r="L9482" s="4" t="s">
        <v>206</v>
      </c>
      <c r="N9482">
        <v>152615</v>
      </c>
      <c r="O9482" s="4" t="s">
        <v>156</v>
      </c>
      <c r="P9482" s="4" t="s">
        <v>212</v>
      </c>
    </row>
    <row r="9483" spans="1:16">
      <c r="A9483">
        <v>152628</v>
      </c>
      <c r="B9483">
        <v>2011</v>
      </c>
      <c r="C9483" s="4" t="s">
        <v>19</v>
      </c>
      <c r="D9483" s="4" t="s">
        <v>153</v>
      </c>
      <c r="F9483">
        <v>152836</v>
      </c>
      <c r="G9483" s="4" t="s">
        <v>52</v>
      </c>
      <c r="H9483" s="4" t="s">
        <v>196</v>
      </c>
      <c r="J9483">
        <v>152615</v>
      </c>
      <c r="K9483" s="4" t="s">
        <v>114</v>
      </c>
      <c r="L9483" s="4" t="s">
        <v>204</v>
      </c>
      <c r="N9483">
        <v>152616</v>
      </c>
      <c r="O9483" s="4" t="s">
        <v>157</v>
      </c>
      <c r="P9483" s="4" t="s">
        <v>213</v>
      </c>
    </row>
    <row r="9484" spans="1:16">
      <c r="A9484">
        <v>152629</v>
      </c>
      <c r="B9484">
        <v>2011</v>
      </c>
      <c r="C9484" s="4" t="s">
        <v>19</v>
      </c>
      <c r="D9484" s="4" t="s">
        <v>153</v>
      </c>
      <c r="F9484">
        <v>152837</v>
      </c>
      <c r="G9484" s="4" t="s">
        <v>52</v>
      </c>
      <c r="H9484" s="4" t="s">
        <v>196</v>
      </c>
      <c r="J9484">
        <v>152616</v>
      </c>
      <c r="K9484" s="4" t="s">
        <v>107</v>
      </c>
      <c r="L9484" s="4" t="s">
        <v>208</v>
      </c>
      <c r="N9484">
        <v>152617</v>
      </c>
      <c r="O9484" s="4" t="s">
        <v>157</v>
      </c>
      <c r="P9484" s="4" t="s">
        <v>213</v>
      </c>
    </row>
    <row r="9485" spans="1:16">
      <c r="A9485">
        <v>152630</v>
      </c>
      <c r="B9485">
        <v>2011</v>
      </c>
      <c r="C9485" s="4" t="s">
        <v>19</v>
      </c>
      <c r="D9485" s="4" t="s">
        <v>153</v>
      </c>
      <c r="F9485">
        <v>152838</v>
      </c>
      <c r="G9485" s="4" t="s">
        <v>55</v>
      </c>
      <c r="H9485" s="4" t="s">
        <v>196</v>
      </c>
      <c r="J9485">
        <v>152617</v>
      </c>
      <c r="K9485" s="4" t="s">
        <v>106</v>
      </c>
      <c r="L9485" s="4" t="s">
        <v>207</v>
      </c>
      <c r="N9485">
        <v>152618</v>
      </c>
      <c r="O9485" s="4" t="s">
        <v>157</v>
      </c>
      <c r="P9485" s="4" t="s">
        <v>213</v>
      </c>
    </row>
    <row r="9486" spans="1:16">
      <c r="A9486">
        <v>153048</v>
      </c>
      <c r="B9486">
        <v>2011</v>
      </c>
      <c r="C9486" s="4" t="s">
        <v>22</v>
      </c>
      <c r="D9486" s="4" t="s">
        <v>154</v>
      </c>
      <c r="F9486">
        <v>152839</v>
      </c>
      <c r="G9486" s="4" t="s">
        <v>55</v>
      </c>
      <c r="H9486" s="4" t="s">
        <v>196</v>
      </c>
      <c r="J9486">
        <v>152618</v>
      </c>
      <c r="K9486" s="4" t="s">
        <v>106</v>
      </c>
      <c r="L9486" s="4" t="s">
        <v>207</v>
      </c>
      <c r="N9486">
        <v>152619</v>
      </c>
      <c r="O9486" s="4" t="s">
        <v>157</v>
      </c>
      <c r="P9486" s="4" t="s">
        <v>213</v>
      </c>
    </row>
    <row r="9487" spans="1:16">
      <c r="A9487">
        <v>153049</v>
      </c>
      <c r="B9487">
        <v>2011</v>
      </c>
      <c r="C9487" s="4" t="s">
        <v>22</v>
      </c>
      <c r="D9487" s="4" t="s">
        <v>154</v>
      </c>
      <c r="F9487">
        <v>152840</v>
      </c>
      <c r="G9487" s="4" t="s">
        <v>54</v>
      </c>
      <c r="H9487" s="4" t="s">
        <v>197</v>
      </c>
      <c r="J9487">
        <v>152619</v>
      </c>
      <c r="K9487" s="4" t="s">
        <v>103</v>
      </c>
      <c r="L9487" s="4" t="s">
        <v>204</v>
      </c>
      <c r="N9487">
        <v>152620</v>
      </c>
      <c r="O9487" s="4" t="s">
        <v>156</v>
      </c>
      <c r="P9487" s="4" t="s">
        <v>212</v>
      </c>
    </row>
    <row r="9488" spans="1:16">
      <c r="A9488">
        <v>153050</v>
      </c>
      <c r="B9488">
        <v>2011</v>
      </c>
      <c r="C9488" s="4" t="s">
        <v>22</v>
      </c>
      <c r="D9488" s="4" t="s">
        <v>154</v>
      </c>
      <c r="F9488">
        <v>152841</v>
      </c>
      <c r="G9488" s="4" t="s">
        <v>53</v>
      </c>
      <c r="H9488" s="4" t="s">
        <v>196</v>
      </c>
      <c r="J9488">
        <v>152620</v>
      </c>
      <c r="K9488" s="4" t="s">
        <v>114</v>
      </c>
      <c r="L9488" s="4" t="s">
        <v>204</v>
      </c>
      <c r="N9488">
        <v>152621</v>
      </c>
      <c r="O9488" s="4" t="s">
        <v>157</v>
      </c>
      <c r="P9488" s="4" t="s">
        <v>213</v>
      </c>
    </row>
    <row r="9489" spans="1:16">
      <c r="A9489">
        <v>153051</v>
      </c>
      <c r="B9489">
        <v>2011</v>
      </c>
      <c r="C9489" s="4" t="s">
        <v>22</v>
      </c>
      <c r="D9489" s="4" t="s">
        <v>154</v>
      </c>
      <c r="F9489">
        <v>152842</v>
      </c>
      <c r="G9489" s="4" t="s">
        <v>53</v>
      </c>
      <c r="H9489" s="4" t="s">
        <v>196</v>
      </c>
      <c r="J9489">
        <v>152621</v>
      </c>
      <c r="K9489" s="4" t="s">
        <v>103</v>
      </c>
      <c r="L9489" s="4" t="s">
        <v>204</v>
      </c>
      <c r="N9489">
        <v>152622</v>
      </c>
      <c r="O9489" s="4" t="s">
        <v>173</v>
      </c>
      <c r="P9489" s="4" t="s">
        <v>214</v>
      </c>
    </row>
    <row r="9490" spans="1:16">
      <c r="A9490">
        <v>153052</v>
      </c>
      <c r="B9490">
        <v>2011</v>
      </c>
      <c r="C9490" s="4" t="s">
        <v>22</v>
      </c>
      <c r="D9490" s="4" t="s">
        <v>154</v>
      </c>
      <c r="F9490">
        <v>152843</v>
      </c>
      <c r="G9490" s="4" t="s">
        <v>53</v>
      </c>
      <c r="H9490" s="4" t="s">
        <v>196</v>
      </c>
      <c r="J9490">
        <v>152622</v>
      </c>
      <c r="K9490" s="4" t="s">
        <v>106</v>
      </c>
      <c r="L9490" s="4" t="s">
        <v>207</v>
      </c>
      <c r="N9490">
        <v>152623</v>
      </c>
      <c r="O9490" s="4" t="s">
        <v>173</v>
      </c>
      <c r="P9490" s="4" t="s">
        <v>214</v>
      </c>
    </row>
    <row r="9491" spans="1:16">
      <c r="A9491">
        <v>153053</v>
      </c>
      <c r="B9491">
        <v>2011</v>
      </c>
      <c r="C9491" s="4" t="s">
        <v>22</v>
      </c>
      <c r="D9491" s="4" t="s">
        <v>154</v>
      </c>
      <c r="F9491">
        <v>152844</v>
      </c>
      <c r="G9491" s="4" t="s">
        <v>55</v>
      </c>
      <c r="H9491" s="4" t="s">
        <v>196</v>
      </c>
      <c r="J9491">
        <v>152623</v>
      </c>
      <c r="K9491" s="4" t="s">
        <v>106</v>
      </c>
      <c r="L9491" s="4" t="s">
        <v>207</v>
      </c>
      <c r="N9491">
        <v>152624</v>
      </c>
      <c r="O9491" s="4" t="s">
        <v>157</v>
      </c>
      <c r="P9491" s="4" t="s">
        <v>213</v>
      </c>
    </row>
    <row r="9492" spans="1:16">
      <c r="A9492">
        <v>153054</v>
      </c>
      <c r="B9492">
        <v>2011</v>
      </c>
      <c r="C9492" s="4" t="s">
        <v>22</v>
      </c>
      <c r="D9492" s="4" t="s">
        <v>154</v>
      </c>
      <c r="F9492">
        <v>152845</v>
      </c>
      <c r="G9492" s="4" t="s">
        <v>54</v>
      </c>
      <c r="H9492" s="4" t="s">
        <v>197</v>
      </c>
      <c r="J9492">
        <v>152624</v>
      </c>
      <c r="K9492" s="4" t="s">
        <v>111</v>
      </c>
      <c r="L9492" s="4" t="s">
        <v>206</v>
      </c>
      <c r="N9492">
        <v>152625</v>
      </c>
      <c r="O9492" s="4" t="s">
        <v>156</v>
      </c>
      <c r="P9492" s="4" t="s">
        <v>212</v>
      </c>
    </row>
    <row r="9493" spans="1:16">
      <c r="A9493">
        <v>153055</v>
      </c>
      <c r="B9493">
        <v>2011</v>
      </c>
      <c r="C9493" s="4" t="s">
        <v>22</v>
      </c>
      <c r="D9493" s="4" t="s">
        <v>154</v>
      </c>
      <c r="F9493">
        <v>152846</v>
      </c>
      <c r="G9493" s="4" t="s">
        <v>54</v>
      </c>
      <c r="H9493" s="4" t="s">
        <v>197</v>
      </c>
      <c r="J9493">
        <v>152625</v>
      </c>
      <c r="K9493" s="4" t="s">
        <v>106</v>
      </c>
      <c r="L9493" s="4" t="s">
        <v>207</v>
      </c>
      <c r="N9493">
        <v>152626</v>
      </c>
      <c r="O9493" s="4" t="s">
        <v>157</v>
      </c>
      <c r="P9493" s="4" t="s">
        <v>213</v>
      </c>
    </row>
    <row r="9494" spans="1:16">
      <c r="A9494">
        <v>153056</v>
      </c>
      <c r="B9494">
        <v>2011</v>
      </c>
      <c r="C9494" s="4" t="s">
        <v>22</v>
      </c>
      <c r="D9494" s="4" t="s">
        <v>154</v>
      </c>
      <c r="F9494">
        <v>152847</v>
      </c>
      <c r="G9494" s="4" t="s">
        <v>54</v>
      </c>
      <c r="H9494" s="4" t="s">
        <v>197</v>
      </c>
      <c r="J9494">
        <v>152626</v>
      </c>
      <c r="K9494" s="4" t="s">
        <v>106</v>
      </c>
      <c r="L9494" s="4" t="s">
        <v>207</v>
      </c>
      <c r="N9494">
        <v>152627</v>
      </c>
      <c r="O9494" s="4" t="s">
        <v>156</v>
      </c>
      <c r="P9494" s="4" t="s">
        <v>212</v>
      </c>
    </row>
    <row r="9495" spans="1:16">
      <c r="A9495">
        <v>153057</v>
      </c>
      <c r="B9495">
        <v>2011</v>
      </c>
      <c r="C9495" s="4" t="s">
        <v>22</v>
      </c>
      <c r="D9495" s="4" t="s">
        <v>154</v>
      </c>
      <c r="F9495">
        <v>152848</v>
      </c>
      <c r="G9495" s="4" t="s">
        <v>55</v>
      </c>
      <c r="H9495" s="4" t="s">
        <v>196</v>
      </c>
      <c r="J9495">
        <v>152627</v>
      </c>
      <c r="K9495" s="4" t="s">
        <v>106</v>
      </c>
      <c r="L9495" s="4" t="s">
        <v>207</v>
      </c>
      <c r="N9495">
        <v>152628</v>
      </c>
      <c r="O9495" s="4" t="s">
        <v>156</v>
      </c>
      <c r="P9495" s="4" t="s">
        <v>212</v>
      </c>
    </row>
    <row r="9496" spans="1:16">
      <c r="A9496">
        <v>153058</v>
      </c>
      <c r="B9496">
        <v>2011</v>
      </c>
      <c r="C9496" s="4" t="s">
        <v>22</v>
      </c>
      <c r="D9496" s="4" t="s">
        <v>154</v>
      </c>
      <c r="F9496">
        <v>152849</v>
      </c>
      <c r="G9496" s="4" t="s">
        <v>53</v>
      </c>
      <c r="H9496" s="4" t="s">
        <v>196</v>
      </c>
      <c r="J9496">
        <v>152628</v>
      </c>
      <c r="K9496" s="4" t="s">
        <v>115</v>
      </c>
      <c r="L9496" s="4" t="s">
        <v>206</v>
      </c>
      <c r="N9496">
        <v>152629</v>
      </c>
      <c r="O9496" s="4" t="s">
        <v>156</v>
      </c>
      <c r="P9496" s="4" t="s">
        <v>212</v>
      </c>
    </row>
    <row r="9497" spans="1:16">
      <c r="A9497">
        <v>153059</v>
      </c>
      <c r="B9497">
        <v>2011</v>
      </c>
      <c r="C9497" s="4" t="s">
        <v>22</v>
      </c>
      <c r="D9497" s="4" t="s">
        <v>154</v>
      </c>
      <c r="F9497">
        <v>152850</v>
      </c>
      <c r="G9497" s="4" t="s">
        <v>55</v>
      </c>
      <c r="H9497" s="4" t="s">
        <v>196</v>
      </c>
      <c r="J9497">
        <v>152629</v>
      </c>
      <c r="K9497" s="4" t="s">
        <v>106</v>
      </c>
      <c r="L9497" s="4" t="s">
        <v>207</v>
      </c>
      <c r="N9497">
        <v>152630</v>
      </c>
      <c r="O9497" s="4" t="s">
        <v>172</v>
      </c>
      <c r="P9497" s="4" t="s">
        <v>213</v>
      </c>
    </row>
    <row r="9498" spans="1:16">
      <c r="A9498">
        <v>153060</v>
      </c>
      <c r="B9498">
        <v>2011</v>
      </c>
      <c r="C9498" s="4" t="s">
        <v>22</v>
      </c>
      <c r="D9498" s="4" t="s">
        <v>154</v>
      </c>
      <c r="F9498">
        <v>152851</v>
      </c>
      <c r="G9498" s="4" t="s">
        <v>55</v>
      </c>
      <c r="H9498" s="4" t="s">
        <v>196</v>
      </c>
      <c r="J9498">
        <v>152630</v>
      </c>
      <c r="K9498" s="4" t="s">
        <v>114</v>
      </c>
      <c r="L9498" s="4" t="s">
        <v>204</v>
      </c>
      <c r="N9498">
        <v>153048</v>
      </c>
      <c r="O9498" s="4" t="s">
        <v>159</v>
      </c>
      <c r="P9498" s="4" t="s">
        <v>214</v>
      </c>
    </row>
    <row r="9499" spans="1:16">
      <c r="A9499">
        <v>153061</v>
      </c>
      <c r="B9499">
        <v>2011</v>
      </c>
      <c r="C9499" s="4" t="s">
        <v>22</v>
      </c>
      <c r="D9499" s="4" t="s">
        <v>154</v>
      </c>
      <c r="F9499">
        <v>152852</v>
      </c>
      <c r="G9499" s="4" t="s">
        <v>53</v>
      </c>
      <c r="H9499" s="4" t="s">
        <v>196</v>
      </c>
      <c r="J9499">
        <v>153048</v>
      </c>
      <c r="K9499" s="4" t="s">
        <v>103</v>
      </c>
      <c r="L9499" s="4" t="s">
        <v>204</v>
      </c>
      <c r="N9499">
        <v>153049</v>
      </c>
      <c r="O9499" s="4" t="s">
        <v>156</v>
      </c>
      <c r="P9499" s="4" t="s">
        <v>212</v>
      </c>
    </row>
    <row r="9500" spans="1:16">
      <c r="A9500">
        <v>153062</v>
      </c>
      <c r="B9500">
        <v>2011</v>
      </c>
      <c r="C9500" s="4" t="s">
        <v>22</v>
      </c>
      <c r="D9500" s="4" t="s">
        <v>154</v>
      </c>
      <c r="F9500">
        <v>152853</v>
      </c>
      <c r="G9500" s="4" t="s">
        <v>54</v>
      </c>
      <c r="H9500" s="4" t="s">
        <v>197</v>
      </c>
      <c r="J9500">
        <v>153049</v>
      </c>
      <c r="K9500" s="4" t="s">
        <v>106</v>
      </c>
      <c r="L9500" s="4" t="s">
        <v>207</v>
      </c>
      <c r="N9500">
        <v>153050</v>
      </c>
      <c r="O9500" s="4" t="s">
        <v>156</v>
      </c>
      <c r="P9500" s="4" t="s">
        <v>212</v>
      </c>
    </row>
    <row r="9501" spans="1:16">
      <c r="A9501">
        <v>153063</v>
      </c>
      <c r="B9501">
        <v>2011</v>
      </c>
      <c r="C9501" s="4" t="s">
        <v>22</v>
      </c>
      <c r="D9501" s="4" t="s">
        <v>154</v>
      </c>
      <c r="F9501">
        <v>152854</v>
      </c>
      <c r="G9501" s="4" t="s">
        <v>54</v>
      </c>
      <c r="H9501" s="4" t="s">
        <v>197</v>
      </c>
      <c r="J9501">
        <v>153050</v>
      </c>
      <c r="K9501" s="4" t="s">
        <v>106</v>
      </c>
      <c r="L9501" s="4" t="s">
        <v>207</v>
      </c>
      <c r="N9501">
        <v>153051</v>
      </c>
      <c r="O9501" s="4" t="s">
        <v>172</v>
      </c>
      <c r="P9501" s="4" t="s">
        <v>213</v>
      </c>
    </row>
    <row r="9502" spans="1:16">
      <c r="A9502">
        <v>153064</v>
      </c>
      <c r="B9502">
        <v>2011</v>
      </c>
      <c r="C9502" s="4" t="s">
        <v>22</v>
      </c>
      <c r="D9502" s="4" t="s">
        <v>154</v>
      </c>
      <c r="F9502">
        <v>152855</v>
      </c>
      <c r="G9502" s="4" t="s">
        <v>54</v>
      </c>
      <c r="H9502" s="4" t="s">
        <v>197</v>
      </c>
      <c r="J9502">
        <v>153051</v>
      </c>
      <c r="K9502" s="4" t="s">
        <v>106</v>
      </c>
      <c r="L9502" s="4" t="s">
        <v>207</v>
      </c>
      <c r="N9502">
        <v>153052</v>
      </c>
      <c r="O9502" s="4" t="s">
        <v>172</v>
      </c>
      <c r="P9502" s="4" t="s">
        <v>213</v>
      </c>
    </row>
    <row r="9503" spans="1:16">
      <c r="A9503">
        <v>153065</v>
      </c>
      <c r="B9503">
        <v>2011</v>
      </c>
      <c r="C9503" s="4" t="s">
        <v>22</v>
      </c>
      <c r="D9503" s="4" t="s">
        <v>154</v>
      </c>
      <c r="F9503">
        <v>152856</v>
      </c>
      <c r="G9503" s="4" t="s">
        <v>53</v>
      </c>
      <c r="H9503" s="4" t="s">
        <v>196</v>
      </c>
      <c r="J9503">
        <v>153052</v>
      </c>
      <c r="K9503" s="4" t="s">
        <v>112</v>
      </c>
      <c r="L9503" s="4" t="s">
        <v>206</v>
      </c>
      <c r="N9503">
        <v>153053</v>
      </c>
      <c r="O9503" s="4" t="s">
        <v>158</v>
      </c>
      <c r="P9503" s="4" t="s">
        <v>212</v>
      </c>
    </row>
    <row r="9504" spans="1:16">
      <c r="A9504">
        <v>153066</v>
      </c>
      <c r="B9504">
        <v>2011</v>
      </c>
      <c r="C9504" s="4" t="s">
        <v>22</v>
      </c>
      <c r="D9504" s="4" t="s">
        <v>154</v>
      </c>
      <c r="F9504">
        <v>152857</v>
      </c>
      <c r="G9504" s="4" t="s">
        <v>53</v>
      </c>
      <c r="H9504" s="4" t="s">
        <v>196</v>
      </c>
      <c r="J9504">
        <v>153053</v>
      </c>
      <c r="K9504" s="4" t="s">
        <v>106</v>
      </c>
      <c r="L9504" s="4" t="s">
        <v>207</v>
      </c>
      <c r="N9504">
        <v>153054</v>
      </c>
      <c r="O9504" s="4" t="s">
        <v>156</v>
      </c>
      <c r="P9504" s="4" t="s">
        <v>212</v>
      </c>
    </row>
    <row r="9505" spans="1:16">
      <c r="A9505">
        <v>153067</v>
      </c>
      <c r="B9505">
        <v>2011</v>
      </c>
      <c r="C9505" s="4" t="s">
        <v>22</v>
      </c>
      <c r="D9505" s="4" t="s">
        <v>154</v>
      </c>
      <c r="F9505">
        <v>152858</v>
      </c>
      <c r="G9505" s="4" t="s">
        <v>54</v>
      </c>
      <c r="H9505" s="4" t="s">
        <v>197</v>
      </c>
      <c r="J9505">
        <v>153054</v>
      </c>
      <c r="K9505" s="4" t="s">
        <v>103</v>
      </c>
      <c r="L9505" s="4" t="s">
        <v>204</v>
      </c>
      <c r="N9505">
        <v>153055</v>
      </c>
      <c r="O9505" s="4" t="s">
        <v>164</v>
      </c>
      <c r="P9505" s="4" t="s">
        <v>214</v>
      </c>
    </row>
    <row r="9506" spans="1:16">
      <c r="A9506">
        <v>153068</v>
      </c>
      <c r="B9506">
        <v>2011</v>
      </c>
      <c r="C9506" s="4" t="s">
        <v>22</v>
      </c>
      <c r="D9506" s="4" t="s">
        <v>154</v>
      </c>
      <c r="F9506">
        <v>152859</v>
      </c>
      <c r="G9506" s="4" t="s">
        <v>54</v>
      </c>
      <c r="H9506" s="4" t="s">
        <v>197</v>
      </c>
      <c r="J9506">
        <v>153055</v>
      </c>
      <c r="K9506" s="4" t="s">
        <v>120</v>
      </c>
      <c r="L9506" s="4" t="s">
        <v>210</v>
      </c>
      <c r="N9506">
        <v>153056</v>
      </c>
      <c r="O9506" s="4" t="s">
        <v>156</v>
      </c>
      <c r="P9506" s="4" t="s">
        <v>212</v>
      </c>
    </row>
    <row r="9507" spans="1:16">
      <c r="A9507">
        <v>153069</v>
      </c>
      <c r="B9507">
        <v>2011</v>
      </c>
      <c r="C9507" s="4" t="s">
        <v>22</v>
      </c>
      <c r="D9507" s="4" t="s">
        <v>154</v>
      </c>
      <c r="F9507">
        <v>152860</v>
      </c>
      <c r="G9507" s="4" t="s">
        <v>54</v>
      </c>
      <c r="H9507" s="4" t="s">
        <v>197</v>
      </c>
      <c r="J9507">
        <v>153056</v>
      </c>
      <c r="K9507" s="4" t="s">
        <v>113</v>
      </c>
      <c r="L9507" s="4" t="s">
        <v>113</v>
      </c>
      <c r="N9507">
        <v>153057</v>
      </c>
      <c r="O9507" s="4" t="s">
        <v>161</v>
      </c>
      <c r="P9507" s="4" t="s">
        <v>212</v>
      </c>
    </row>
    <row r="9508" spans="1:16">
      <c r="A9508">
        <v>153070</v>
      </c>
      <c r="B9508">
        <v>2011</v>
      </c>
      <c r="C9508" s="4" t="s">
        <v>22</v>
      </c>
      <c r="D9508" s="4" t="s">
        <v>154</v>
      </c>
      <c r="F9508">
        <v>152861</v>
      </c>
      <c r="G9508" s="4" t="s">
        <v>54</v>
      </c>
      <c r="H9508" s="4" t="s">
        <v>197</v>
      </c>
      <c r="J9508">
        <v>153057</v>
      </c>
      <c r="K9508" s="4" t="s">
        <v>124</v>
      </c>
      <c r="L9508" s="4" t="s">
        <v>206</v>
      </c>
      <c r="N9508">
        <v>153058</v>
      </c>
      <c r="O9508" s="4" t="s">
        <v>158</v>
      </c>
      <c r="P9508" s="4" t="s">
        <v>212</v>
      </c>
    </row>
    <row r="9509" spans="1:16">
      <c r="A9509">
        <v>153071</v>
      </c>
      <c r="B9509">
        <v>2011</v>
      </c>
      <c r="C9509" s="4" t="s">
        <v>22</v>
      </c>
      <c r="D9509" s="4" t="s">
        <v>154</v>
      </c>
      <c r="F9509">
        <v>152862</v>
      </c>
      <c r="G9509" s="4" t="s">
        <v>54</v>
      </c>
      <c r="H9509" s="4" t="s">
        <v>197</v>
      </c>
      <c r="J9509">
        <v>153058</v>
      </c>
      <c r="K9509" s="4" t="s">
        <v>113</v>
      </c>
      <c r="L9509" s="4" t="s">
        <v>113</v>
      </c>
      <c r="N9509">
        <v>153059</v>
      </c>
      <c r="O9509" s="4" t="s">
        <v>160</v>
      </c>
      <c r="P9509" s="4" t="s">
        <v>215</v>
      </c>
    </row>
    <row r="9510" spans="1:16">
      <c r="A9510">
        <v>153072</v>
      </c>
      <c r="B9510">
        <v>2011</v>
      </c>
      <c r="C9510" s="4" t="s">
        <v>22</v>
      </c>
      <c r="D9510" s="4" t="s">
        <v>154</v>
      </c>
      <c r="F9510">
        <v>152863</v>
      </c>
      <c r="G9510" s="4" t="s">
        <v>53</v>
      </c>
      <c r="H9510" s="4" t="s">
        <v>196</v>
      </c>
      <c r="J9510">
        <v>153059</v>
      </c>
      <c r="K9510" s="4" t="s">
        <v>106</v>
      </c>
      <c r="L9510" s="4" t="s">
        <v>207</v>
      </c>
      <c r="N9510">
        <v>153060</v>
      </c>
      <c r="O9510" s="4" t="s">
        <v>172</v>
      </c>
      <c r="P9510" s="4" t="s">
        <v>213</v>
      </c>
    </row>
    <row r="9511" spans="1:16">
      <c r="A9511">
        <v>153073</v>
      </c>
      <c r="B9511">
        <v>2011</v>
      </c>
      <c r="C9511" s="4" t="s">
        <v>22</v>
      </c>
      <c r="D9511" s="4" t="s">
        <v>154</v>
      </c>
      <c r="F9511">
        <v>152864</v>
      </c>
      <c r="G9511" s="4" t="s">
        <v>54</v>
      </c>
      <c r="H9511" s="4" t="s">
        <v>197</v>
      </c>
      <c r="J9511">
        <v>153060</v>
      </c>
      <c r="K9511" s="4" t="s">
        <v>114</v>
      </c>
      <c r="L9511" s="4" t="s">
        <v>204</v>
      </c>
      <c r="N9511">
        <v>153061</v>
      </c>
      <c r="O9511" s="4" t="s">
        <v>163</v>
      </c>
      <c r="P9511" s="4" t="s">
        <v>212</v>
      </c>
    </row>
    <row r="9512" spans="1:16">
      <c r="A9512">
        <v>153074</v>
      </c>
      <c r="B9512">
        <v>2011</v>
      </c>
      <c r="C9512" s="4" t="s">
        <v>22</v>
      </c>
      <c r="D9512" s="4" t="s">
        <v>154</v>
      </c>
      <c r="F9512">
        <v>152865</v>
      </c>
      <c r="G9512" s="4" t="s">
        <v>54</v>
      </c>
      <c r="H9512" s="4" t="s">
        <v>197</v>
      </c>
      <c r="J9512">
        <v>153061</v>
      </c>
      <c r="K9512" s="4" t="s">
        <v>127</v>
      </c>
      <c r="L9512" s="4" t="s">
        <v>208</v>
      </c>
      <c r="N9512">
        <v>153062</v>
      </c>
      <c r="O9512" s="4" t="s">
        <v>166</v>
      </c>
      <c r="P9512" s="4" t="s">
        <v>212</v>
      </c>
    </row>
    <row r="9513" spans="1:16">
      <c r="A9513">
        <v>153075</v>
      </c>
      <c r="B9513">
        <v>2011</v>
      </c>
      <c r="C9513" s="4" t="s">
        <v>22</v>
      </c>
      <c r="D9513" s="4" t="s">
        <v>154</v>
      </c>
      <c r="F9513">
        <v>152866</v>
      </c>
      <c r="G9513" s="4" t="s">
        <v>54</v>
      </c>
      <c r="H9513" s="4" t="s">
        <v>197</v>
      </c>
      <c r="J9513">
        <v>153062</v>
      </c>
      <c r="K9513" s="4" t="s">
        <v>106</v>
      </c>
      <c r="L9513" s="4" t="s">
        <v>207</v>
      </c>
      <c r="N9513">
        <v>153063</v>
      </c>
      <c r="O9513" s="4" t="s">
        <v>156</v>
      </c>
      <c r="P9513" s="4" t="s">
        <v>212</v>
      </c>
    </row>
    <row r="9514" spans="1:16">
      <c r="A9514">
        <v>153076</v>
      </c>
      <c r="B9514">
        <v>2011</v>
      </c>
      <c r="C9514" s="4" t="s">
        <v>22</v>
      </c>
      <c r="D9514" s="4" t="s">
        <v>154</v>
      </c>
      <c r="F9514">
        <v>152867</v>
      </c>
      <c r="G9514" s="4" t="s">
        <v>54</v>
      </c>
      <c r="H9514" s="4" t="s">
        <v>197</v>
      </c>
      <c r="J9514">
        <v>153063</v>
      </c>
      <c r="K9514" s="4" t="s">
        <v>103</v>
      </c>
      <c r="L9514" s="4" t="s">
        <v>204</v>
      </c>
      <c r="N9514">
        <v>153064</v>
      </c>
      <c r="O9514" s="4" t="s">
        <v>156</v>
      </c>
      <c r="P9514" s="4" t="s">
        <v>212</v>
      </c>
    </row>
    <row r="9515" spans="1:16">
      <c r="A9515">
        <v>153077</v>
      </c>
      <c r="B9515">
        <v>2011</v>
      </c>
      <c r="C9515" s="4" t="s">
        <v>22</v>
      </c>
      <c r="D9515" s="4" t="s">
        <v>154</v>
      </c>
      <c r="F9515">
        <v>152868</v>
      </c>
      <c r="G9515" s="4" t="s">
        <v>54</v>
      </c>
      <c r="H9515" s="4" t="s">
        <v>197</v>
      </c>
      <c r="J9515">
        <v>153064</v>
      </c>
      <c r="K9515" s="4" t="s">
        <v>106</v>
      </c>
      <c r="L9515" s="4" t="s">
        <v>207</v>
      </c>
      <c r="N9515">
        <v>153065</v>
      </c>
      <c r="O9515" s="4" t="s">
        <v>156</v>
      </c>
      <c r="P9515" s="4" t="s">
        <v>212</v>
      </c>
    </row>
    <row r="9516" spans="1:16">
      <c r="A9516">
        <v>153078</v>
      </c>
      <c r="B9516">
        <v>2011</v>
      </c>
      <c r="C9516" s="4" t="s">
        <v>22</v>
      </c>
      <c r="D9516" s="4" t="s">
        <v>154</v>
      </c>
      <c r="F9516">
        <v>152869</v>
      </c>
      <c r="G9516" s="4" t="s">
        <v>52</v>
      </c>
      <c r="H9516" s="4" t="s">
        <v>196</v>
      </c>
      <c r="J9516">
        <v>153065</v>
      </c>
      <c r="K9516" s="4" t="s">
        <v>106</v>
      </c>
      <c r="L9516" s="4" t="s">
        <v>207</v>
      </c>
      <c r="N9516">
        <v>153066</v>
      </c>
      <c r="O9516" s="4" t="s">
        <v>156</v>
      </c>
      <c r="P9516" s="4" t="s">
        <v>212</v>
      </c>
    </row>
    <row r="9517" spans="1:16">
      <c r="A9517">
        <v>153079</v>
      </c>
      <c r="B9517">
        <v>2011</v>
      </c>
      <c r="C9517" s="4" t="s">
        <v>22</v>
      </c>
      <c r="D9517" s="4" t="s">
        <v>154</v>
      </c>
      <c r="F9517">
        <v>152870</v>
      </c>
      <c r="G9517" s="4" t="s">
        <v>54</v>
      </c>
      <c r="H9517" s="4" t="s">
        <v>197</v>
      </c>
      <c r="J9517">
        <v>153066</v>
      </c>
      <c r="K9517" s="4" t="s">
        <v>106</v>
      </c>
      <c r="L9517" s="4" t="s">
        <v>207</v>
      </c>
      <c r="N9517">
        <v>153067</v>
      </c>
      <c r="O9517" s="4" t="s">
        <v>156</v>
      </c>
      <c r="P9517" s="4" t="s">
        <v>212</v>
      </c>
    </row>
    <row r="9518" spans="1:16">
      <c r="A9518">
        <v>153080</v>
      </c>
      <c r="B9518">
        <v>2011</v>
      </c>
      <c r="C9518" s="4" t="s">
        <v>22</v>
      </c>
      <c r="D9518" s="4" t="s">
        <v>154</v>
      </c>
      <c r="F9518">
        <v>152871</v>
      </c>
      <c r="G9518" s="4" t="s">
        <v>54</v>
      </c>
      <c r="H9518" s="4" t="s">
        <v>197</v>
      </c>
      <c r="J9518">
        <v>153067</v>
      </c>
      <c r="K9518" s="4" t="s">
        <v>106</v>
      </c>
      <c r="L9518" s="4" t="s">
        <v>207</v>
      </c>
      <c r="N9518">
        <v>153068</v>
      </c>
      <c r="O9518" s="4" t="s">
        <v>156</v>
      </c>
      <c r="P9518" s="4" t="s">
        <v>212</v>
      </c>
    </row>
    <row r="9519" spans="1:16">
      <c r="A9519">
        <v>153081</v>
      </c>
      <c r="B9519">
        <v>2011</v>
      </c>
      <c r="C9519" s="4" t="s">
        <v>22</v>
      </c>
      <c r="D9519" s="4" t="s">
        <v>154</v>
      </c>
      <c r="F9519">
        <v>152872</v>
      </c>
      <c r="G9519" s="4" t="s">
        <v>54</v>
      </c>
      <c r="H9519" s="4" t="s">
        <v>197</v>
      </c>
      <c r="J9519">
        <v>153068</v>
      </c>
      <c r="K9519" s="4" t="s">
        <v>115</v>
      </c>
      <c r="L9519" s="4" t="s">
        <v>206</v>
      </c>
      <c r="N9519">
        <v>153069</v>
      </c>
      <c r="O9519" s="4" t="s">
        <v>158</v>
      </c>
      <c r="P9519" s="4" t="s">
        <v>212</v>
      </c>
    </row>
    <row r="9520" spans="1:16">
      <c r="A9520">
        <v>153082</v>
      </c>
      <c r="B9520">
        <v>2011</v>
      </c>
      <c r="C9520" s="4" t="s">
        <v>22</v>
      </c>
      <c r="D9520" s="4" t="s">
        <v>154</v>
      </c>
      <c r="F9520">
        <v>152873</v>
      </c>
      <c r="G9520" s="4" t="s">
        <v>55</v>
      </c>
      <c r="H9520" s="4" t="s">
        <v>196</v>
      </c>
      <c r="J9520">
        <v>153069</v>
      </c>
      <c r="K9520" s="4" t="s">
        <v>106</v>
      </c>
      <c r="L9520" s="4" t="s">
        <v>207</v>
      </c>
      <c r="N9520">
        <v>153070</v>
      </c>
      <c r="O9520" s="4" t="s">
        <v>156</v>
      </c>
      <c r="P9520" s="4" t="s">
        <v>212</v>
      </c>
    </row>
    <row r="9521" spans="1:16">
      <c r="A9521">
        <v>153083</v>
      </c>
      <c r="B9521">
        <v>2011</v>
      </c>
      <c r="C9521" s="4" t="s">
        <v>22</v>
      </c>
      <c r="D9521" s="4" t="s">
        <v>154</v>
      </c>
      <c r="F9521">
        <v>152874</v>
      </c>
      <c r="G9521" s="4" t="s">
        <v>53</v>
      </c>
      <c r="H9521" s="4" t="s">
        <v>196</v>
      </c>
      <c r="J9521">
        <v>153070</v>
      </c>
      <c r="K9521" s="4" t="s">
        <v>106</v>
      </c>
      <c r="L9521" s="4" t="s">
        <v>207</v>
      </c>
      <c r="N9521">
        <v>153071</v>
      </c>
      <c r="O9521" s="4" t="s">
        <v>170</v>
      </c>
      <c r="P9521" s="4" t="s">
        <v>214</v>
      </c>
    </row>
    <row r="9522" spans="1:16">
      <c r="A9522">
        <v>153084</v>
      </c>
      <c r="B9522">
        <v>2011</v>
      </c>
      <c r="C9522" s="4" t="s">
        <v>22</v>
      </c>
      <c r="D9522" s="4" t="s">
        <v>154</v>
      </c>
      <c r="F9522">
        <v>152875</v>
      </c>
      <c r="G9522" s="4" t="s">
        <v>54</v>
      </c>
      <c r="H9522" s="4" t="s">
        <v>197</v>
      </c>
      <c r="J9522">
        <v>153071</v>
      </c>
      <c r="K9522" s="4" t="s">
        <v>120</v>
      </c>
      <c r="L9522" s="4" t="s">
        <v>210</v>
      </c>
      <c r="N9522">
        <v>153072</v>
      </c>
      <c r="O9522" s="4" t="s">
        <v>168</v>
      </c>
      <c r="P9522" s="4" t="s">
        <v>212</v>
      </c>
    </row>
    <row r="9523" spans="1:16">
      <c r="A9523">
        <v>153085</v>
      </c>
      <c r="B9523">
        <v>2011</v>
      </c>
      <c r="C9523" s="4" t="s">
        <v>22</v>
      </c>
      <c r="D9523" s="4" t="s">
        <v>154</v>
      </c>
      <c r="F9523">
        <v>152876</v>
      </c>
      <c r="G9523" s="4" t="s">
        <v>54</v>
      </c>
      <c r="H9523" s="4" t="s">
        <v>197</v>
      </c>
      <c r="J9523">
        <v>153072</v>
      </c>
      <c r="K9523" s="4" t="s">
        <v>115</v>
      </c>
      <c r="L9523" s="4" t="s">
        <v>206</v>
      </c>
      <c r="N9523">
        <v>153073</v>
      </c>
      <c r="O9523" s="4" t="s">
        <v>174</v>
      </c>
      <c r="P9523" s="4" t="s">
        <v>215</v>
      </c>
    </row>
    <row r="9524" spans="1:16">
      <c r="A9524">
        <v>153086</v>
      </c>
      <c r="B9524">
        <v>2011</v>
      </c>
      <c r="C9524" s="4" t="s">
        <v>22</v>
      </c>
      <c r="D9524" s="4" t="s">
        <v>154</v>
      </c>
      <c r="F9524">
        <v>152877</v>
      </c>
      <c r="G9524" s="4" t="s">
        <v>54</v>
      </c>
      <c r="H9524" s="4" t="s">
        <v>197</v>
      </c>
      <c r="J9524">
        <v>153073</v>
      </c>
      <c r="K9524" s="4" t="s">
        <v>106</v>
      </c>
      <c r="L9524" s="4" t="s">
        <v>207</v>
      </c>
      <c r="N9524">
        <v>153074</v>
      </c>
      <c r="O9524" s="4" t="s">
        <v>158</v>
      </c>
      <c r="P9524" s="4" t="s">
        <v>212</v>
      </c>
    </row>
    <row r="9525" spans="1:16">
      <c r="A9525">
        <v>153087</v>
      </c>
      <c r="B9525">
        <v>2011</v>
      </c>
      <c r="C9525" s="4" t="s">
        <v>22</v>
      </c>
      <c r="D9525" s="4" t="s">
        <v>154</v>
      </c>
      <c r="F9525">
        <v>152878</v>
      </c>
      <c r="G9525" s="4" t="s">
        <v>54</v>
      </c>
      <c r="H9525" s="4" t="s">
        <v>197</v>
      </c>
      <c r="J9525">
        <v>153074</v>
      </c>
      <c r="K9525" s="4" t="s">
        <v>106</v>
      </c>
      <c r="L9525" s="4" t="s">
        <v>207</v>
      </c>
      <c r="N9525">
        <v>153075</v>
      </c>
      <c r="O9525" s="4" t="s">
        <v>161</v>
      </c>
      <c r="P9525" s="4" t="s">
        <v>212</v>
      </c>
    </row>
    <row r="9526" spans="1:16">
      <c r="A9526">
        <v>153088</v>
      </c>
      <c r="B9526">
        <v>2011</v>
      </c>
      <c r="C9526" s="4" t="s">
        <v>22</v>
      </c>
      <c r="D9526" s="4" t="s">
        <v>154</v>
      </c>
      <c r="F9526">
        <v>152879</v>
      </c>
      <c r="G9526" s="4" t="s">
        <v>64</v>
      </c>
      <c r="H9526" s="4" t="s">
        <v>199</v>
      </c>
      <c r="J9526">
        <v>153075</v>
      </c>
      <c r="K9526" s="4" t="s">
        <v>109</v>
      </c>
      <c r="L9526" s="4" t="s">
        <v>204</v>
      </c>
      <c r="N9526">
        <v>153076</v>
      </c>
      <c r="O9526" s="4" t="s">
        <v>160</v>
      </c>
      <c r="P9526" s="4" t="s">
        <v>215</v>
      </c>
    </row>
    <row r="9527" spans="1:16">
      <c r="A9527">
        <v>153089</v>
      </c>
      <c r="B9527">
        <v>2011</v>
      </c>
      <c r="C9527" s="4" t="s">
        <v>22</v>
      </c>
      <c r="D9527" s="4" t="s">
        <v>154</v>
      </c>
      <c r="F9527">
        <v>152880</v>
      </c>
      <c r="G9527" s="4" t="s">
        <v>54</v>
      </c>
      <c r="H9527" s="4" t="s">
        <v>197</v>
      </c>
      <c r="J9527">
        <v>153076</v>
      </c>
      <c r="K9527" s="4" t="s">
        <v>127</v>
      </c>
      <c r="L9527" s="4" t="s">
        <v>208</v>
      </c>
      <c r="N9527">
        <v>153077</v>
      </c>
      <c r="O9527" s="4" t="s">
        <v>156</v>
      </c>
      <c r="P9527" s="4" t="s">
        <v>212</v>
      </c>
    </row>
    <row r="9528" spans="1:16">
      <c r="A9528">
        <v>153090</v>
      </c>
      <c r="B9528">
        <v>2011</v>
      </c>
      <c r="C9528" s="4" t="s">
        <v>22</v>
      </c>
      <c r="D9528" s="4" t="s">
        <v>154</v>
      </c>
      <c r="F9528">
        <v>152881</v>
      </c>
      <c r="G9528" s="4" t="s">
        <v>52</v>
      </c>
      <c r="H9528" s="4" t="s">
        <v>196</v>
      </c>
      <c r="J9528">
        <v>153077</v>
      </c>
      <c r="K9528" s="4" t="s">
        <v>127</v>
      </c>
      <c r="L9528" s="4" t="s">
        <v>208</v>
      </c>
      <c r="N9528">
        <v>153078</v>
      </c>
      <c r="O9528" s="4" t="s">
        <v>164</v>
      </c>
      <c r="P9528" s="4" t="s">
        <v>214</v>
      </c>
    </row>
    <row r="9529" spans="1:16">
      <c r="A9529">
        <v>153091</v>
      </c>
      <c r="B9529">
        <v>2011</v>
      </c>
      <c r="C9529" s="4" t="s">
        <v>22</v>
      </c>
      <c r="D9529" s="4" t="s">
        <v>154</v>
      </c>
      <c r="F9529">
        <v>152882</v>
      </c>
      <c r="G9529" s="4" t="s">
        <v>52</v>
      </c>
      <c r="H9529" s="4" t="s">
        <v>196</v>
      </c>
      <c r="J9529">
        <v>153078</v>
      </c>
      <c r="K9529" s="4" t="s">
        <v>106</v>
      </c>
      <c r="L9529" s="4" t="s">
        <v>207</v>
      </c>
      <c r="N9529">
        <v>153079</v>
      </c>
      <c r="O9529" s="4" t="s">
        <v>157</v>
      </c>
      <c r="P9529" s="4" t="s">
        <v>213</v>
      </c>
    </row>
    <row r="9530" spans="1:16">
      <c r="A9530">
        <v>153092</v>
      </c>
      <c r="B9530">
        <v>2011</v>
      </c>
      <c r="C9530" s="4" t="s">
        <v>22</v>
      </c>
      <c r="D9530" s="4" t="s">
        <v>154</v>
      </c>
      <c r="F9530">
        <v>152883</v>
      </c>
      <c r="G9530" s="4" t="s">
        <v>55</v>
      </c>
      <c r="H9530" s="4" t="s">
        <v>196</v>
      </c>
      <c r="J9530">
        <v>153079</v>
      </c>
      <c r="K9530" s="4" t="s">
        <v>103</v>
      </c>
      <c r="L9530" s="4" t="s">
        <v>204</v>
      </c>
      <c r="N9530">
        <v>153080</v>
      </c>
      <c r="O9530" s="4" t="s">
        <v>157</v>
      </c>
      <c r="P9530" s="4" t="s">
        <v>213</v>
      </c>
    </row>
    <row r="9531" spans="1:16">
      <c r="A9531">
        <v>153093</v>
      </c>
      <c r="B9531">
        <v>2011</v>
      </c>
      <c r="C9531" s="4" t="s">
        <v>22</v>
      </c>
      <c r="D9531" s="4" t="s">
        <v>154</v>
      </c>
      <c r="F9531">
        <v>152884</v>
      </c>
      <c r="G9531" s="4" t="s">
        <v>55</v>
      </c>
      <c r="H9531" s="4" t="s">
        <v>196</v>
      </c>
      <c r="J9531">
        <v>153080</v>
      </c>
      <c r="K9531" s="4" t="s">
        <v>106</v>
      </c>
      <c r="L9531" s="4" t="s">
        <v>207</v>
      </c>
      <c r="N9531">
        <v>153081</v>
      </c>
      <c r="O9531" s="4" t="s">
        <v>156</v>
      </c>
      <c r="P9531" s="4" t="s">
        <v>212</v>
      </c>
    </row>
    <row r="9532" spans="1:16">
      <c r="A9532">
        <v>153094</v>
      </c>
      <c r="B9532">
        <v>2011</v>
      </c>
      <c r="C9532" s="4" t="s">
        <v>22</v>
      </c>
      <c r="D9532" s="4" t="s">
        <v>154</v>
      </c>
      <c r="F9532">
        <v>152885</v>
      </c>
      <c r="G9532" s="4" t="s">
        <v>55</v>
      </c>
      <c r="H9532" s="4" t="s">
        <v>196</v>
      </c>
      <c r="J9532">
        <v>153081</v>
      </c>
      <c r="K9532" s="4" t="s">
        <v>106</v>
      </c>
      <c r="L9532" s="4" t="s">
        <v>207</v>
      </c>
      <c r="N9532">
        <v>153082</v>
      </c>
      <c r="O9532" s="4" t="s">
        <v>173</v>
      </c>
      <c r="P9532" s="4" t="s">
        <v>214</v>
      </c>
    </row>
    <row r="9533" spans="1:16">
      <c r="A9533">
        <v>153095</v>
      </c>
      <c r="B9533">
        <v>2011</v>
      </c>
      <c r="C9533" s="4" t="s">
        <v>22</v>
      </c>
      <c r="D9533" s="4" t="s">
        <v>154</v>
      </c>
      <c r="F9533">
        <v>152886</v>
      </c>
      <c r="G9533" s="4" t="s">
        <v>54</v>
      </c>
      <c r="H9533" s="4" t="s">
        <v>197</v>
      </c>
      <c r="J9533">
        <v>153082</v>
      </c>
      <c r="K9533" s="4" t="s">
        <v>120</v>
      </c>
      <c r="L9533" s="4" t="s">
        <v>210</v>
      </c>
      <c r="N9533">
        <v>153083</v>
      </c>
      <c r="O9533" s="4" t="s">
        <v>156</v>
      </c>
      <c r="P9533" s="4" t="s">
        <v>212</v>
      </c>
    </row>
    <row r="9534" spans="1:16">
      <c r="A9534">
        <v>153096</v>
      </c>
      <c r="B9534">
        <v>2011</v>
      </c>
      <c r="C9534" s="4" t="s">
        <v>22</v>
      </c>
      <c r="D9534" s="4" t="s">
        <v>154</v>
      </c>
      <c r="F9534">
        <v>152887</v>
      </c>
      <c r="G9534" s="4" t="s">
        <v>54</v>
      </c>
      <c r="H9534" s="4" t="s">
        <v>197</v>
      </c>
      <c r="J9534">
        <v>153083</v>
      </c>
      <c r="K9534" s="4" t="s">
        <v>115</v>
      </c>
      <c r="L9534" s="4" t="s">
        <v>206</v>
      </c>
      <c r="N9534">
        <v>153084</v>
      </c>
      <c r="O9534" s="4" t="s">
        <v>156</v>
      </c>
      <c r="P9534" s="4" t="s">
        <v>212</v>
      </c>
    </row>
    <row r="9535" spans="1:16">
      <c r="A9535">
        <v>153097</v>
      </c>
      <c r="B9535">
        <v>2011</v>
      </c>
      <c r="C9535" s="4" t="s">
        <v>22</v>
      </c>
      <c r="D9535" s="4" t="s">
        <v>154</v>
      </c>
      <c r="F9535">
        <v>152888</v>
      </c>
      <c r="G9535" s="4" t="s">
        <v>54</v>
      </c>
      <c r="H9535" s="4" t="s">
        <v>197</v>
      </c>
      <c r="J9535">
        <v>153084</v>
      </c>
      <c r="K9535" s="4" t="s">
        <v>106</v>
      </c>
      <c r="L9535" s="4" t="s">
        <v>207</v>
      </c>
      <c r="N9535">
        <v>153085</v>
      </c>
      <c r="O9535" s="4" t="s">
        <v>156</v>
      </c>
      <c r="P9535" s="4" t="s">
        <v>212</v>
      </c>
    </row>
    <row r="9536" spans="1:16">
      <c r="A9536">
        <v>153098</v>
      </c>
      <c r="B9536">
        <v>2011</v>
      </c>
      <c r="C9536" s="4" t="s">
        <v>22</v>
      </c>
      <c r="D9536" s="4" t="s">
        <v>154</v>
      </c>
      <c r="F9536">
        <v>152889</v>
      </c>
      <c r="G9536" s="4" t="s">
        <v>54</v>
      </c>
      <c r="H9536" s="4" t="s">
        <v>197</v>
      </c>
      <c r="J9536">
        <v>153085</v>
      </c>
      <c r="K9536" s="4" t="s">
        <v>106</v>
      </c>
      <c r="L9536" s="4" t="s">
        <v>207</v>
      </c>
      <c r="N9536">
        <v>153086</v>
      </c>
      <c r="O9536" s="4" t="s">
        <v>156</v>
      </c>
      <c r="P9536" s="4" t="s">
        <v>212</v>
      </c>
    </row>
    <row r="9537" spans="1:16">
      <c r="A9537">
        <v>153099</v>
      </c>
      <c r="B9537">
        <v>2011</v>
      </c>
      <c r="C9537" s="4" t="s">
        <v>22</v>
      </c>
      <c r="D9537" s="4" t="s">
        <v>154</v>
      </c>
      <c r="F9537">
        <v>152890</v>
      </c>
      <c r="G9537" s="4" t="s">
        <v>54</v>
      </c>
      <c r="H9537" s="4" t="s">
        <v>197</v>
      </c>
      <c r="J9537">
        <v>153086</v>
      </c>
      <c r="K9537" s="4" t="s">
        <v>111</v>
      </c>
      <c r="L9537" s="4" t="s">
        <v>206</v>
      </c>
      <c r="N9537">
        <v>153087</v>
      </c>
      <c r="O9537" s="4" t="s">
        <v>156</v>
      </c>
      <c r="P9537" s="4" t="s">
        <v>212</v>
      </c>
    </row>
    <row r="9538" spans="1:16">
      <c r="A9538">
        <v>153100</v>
      </c>
      <c r="B9538">
        <v>2011</v>
      </c>
      <c r="C9538" s="4" t="s">
        <v>22</v>
      </c>
      <c r="D9538" s="4" t="s">
        <v>154</v>
      </c>
      <c r="F9538">
        <v>152891</v>
      </c>
      <c r="G9538" s="4" t="s">
        <v>54</v>
      </c>
      <c r="H9538" s="4" t="s">
        <v>197</v>
      </c>
      <c r="J9538">
        <v>153087</v>
      </c>
      <c r="K9538" s="4" t="s">
        <v>127</v>
      </c>
      <c r="L9538" s="4" t="s">
        <v>208</v>
      </c>
      <c r="N9538">
        <v>153088</v>
      </c>
      <c r="O9538" s="4" t="s">
        <v>156</v>
      </c>
      <c r="P9538" s="4" t="s">
        <v>212</v>
      </c>
    </row>
    <row r="9539" spans="1:16">
      <c r="A9539">
        <v>153101</v>
      </c>
      <c r="B9539">
        <v>2011</v>
      </c>
      <c r="C9539" s="4" t="s">
        <v>22</v>
      </c>
      <c r="D9539" s="4" t="s">
        <v>154</v>
      </c>
      <c r="F9539">
        <v>152892</v>
      </c>
      <c r="G9539" s="4" t="s">
        <v>55</v>
      </c>
      <c r="H9539" s="4" t="s">
        <v>196</v>
      </c>
      <c r="J9539">
        <v>153088</v>
      </c>
      <c r="K9539" s="4" t="s">
        <v>106</v>
      </c>
      <c r="L9539" s="4" t="s">
        <v>207</v>
      </c>
      <c r="N9539">
        <v>153089</v>
      </c>
      <c r="O9539" s="4" t="s">
        <v>161</v>
      </c>
      <c r="P9539" s="4" t="s">
        <v>212</v>
      </c>
    </row>
    <row r="9540" spans="1:16">
      <c r="A9540">
        <v>153102</v>
      </c>
      <c r="B9540">
        <v>2011</v>
      </c>
      <c r="C9540" s="4" t="s">
        <v>22</v>
      </c>
      <c r="D9540" s="4" t="s">
        <v>154</v>
      </c>
      <c r="F9540">
        <v>152893</v>
      </c>
      <c r="G9540" s="4" t="s">
        <v>54</v>
      </c>
      <c r="H9540" s="4" t="s">
        <v>197</v>
      </c>
      <c r="J9540">
        <v>153089</v>
      </c>
      <c r="K9540" s="4" t="s">
        <v>106</v>
      </c>
      <c r="L9540" s="4" t="s">
        <v>207</v>
      </c>
      <c r="N9540">
        <v>153090</v>
      </c>
      <c r="O9540" s="4" t="s">
        <v>156</v>
      </c>
      <c r="P9540" s="4" t="s">
        <v>212</v>
      </c>
    </row>
    <row r="9541" spans="1:16">
      <c r="A9541">
        <v>153103</v>
      </c>
      <c r="B9541">
        <v>2011</v>
      </c>
      <c r="C9541" s="4" t="s">
        <v>22</v>
      </c>
      <c r="D9541" s="4" t="s">
        <v>154</v>
      </c>
      <c r="F9541">
        <v>152894</v>
      </c>
      <c r="G9541" s="4" t="s">
        <v>53</v>
      </c>
      <c r="H9541" s="4" t="s">
        <v>196</v>
      </c>
      <c r="J9541">
        <v>153090</v>
      </c>
      <c r="K9541" s="4" t="s">
        <v>106</v>
      </c>
      <c r="L9541" s="4" t="s">
        <v>207</v>
      </c>
      <c r="N9541">
        <v>153091</v>
      </c>
      <c r="O9541" s="4" t="s">
        <v>161</v>
      </c>
      <c r="P9541" s="4" t="s">
        <v>212</v>
      </c>
    </row>
    <row r="9542" spans="1:16">
      <c r="A9542">
        <v>153104</v>
      </c>
      <c r="B9542">
        <v>2011</v>
      </c>
      <c r="C9542" s="4" t="s">
        <v>22</v>
      </c>
      <c r="D9542" s="4" t="s">
        <v>154</v>
      </c>
      <c r="F9542">
        <v>152895</v>
      </c>
      <c r="G9542" s="4" t="s">
        <v>54</v>
      </c>
      <c r="H9542" s="4" t="s">
        <v>197</v>
      </c>
      <c r="J9542">
        <v>153091</v>
      </c>
      <c r="K9542" s="4" t="s">
        <v>121</v>
      </c>
      <c r="L9542" s="4" t="s">
        <v>206</v>
      </c>
      <c r="N9542">
        <v>153092</v>
      </c>
      <c r="O9542" s="4" t="s">
        <v>159</v>
      </c>
      <c r="P9542" s="4" t="s">
        <v>214</v>
      </c>
    </row>
    <row r="9543" spans="1:16">
      <c r="A9543">
        <v>153105</v>
      </c>
      <c r="B9543">
        <v>2011</v>
      </c>
      <c r="C9543" s="4" t="s">
        <v>22</v>
      </c>
      <c r="D9543" s="4" t="s">
        <v>154</v>
      </c>
      <c r="F9543">
        <v>152896</v>
      </c>
      <c r="G9543" s="4" t="s">
        <v>54</v>
      </c>
      <c r="H9543" s="4" t="s">
        <v>197</v>
      </c>
      <c r="J9543">
        <v>153092</v>
      </c>
      <c r="K9543" s="4" t="s">
        <v>120</v>
      </c>
      <c r="L9543" s="4" t="s">
        <v>210</v>
      </c>
      <c r="N9543">
        <v>153093</v>
      </c>
      <c r="O9543" s="4" t="s">
        <v>156</v>
      </c>
      <c r="P9543" s="4" t="s">
        <v>212</v>
      </c>
    </row>
    <row r="9544" spans="1:16">
      <c r="A9544">
        <v>153106</v>
      </c>
      <c r="B9544">
        <v>2011</v>
      </c>
      <c r="C9544" s="4" t="s">
        <v>22</v>
      </c>
      <c r="D9544" s="4" t="s">
        <v>154</v>
      </c>
      <c r="F9544">
        <v>152897</v>
      </c>
      <c r="G9544" s="4" t="s">
        <v>54</v>
      </c>
      <c r="H9544" s="4" t="s">
        <v>197</v>
      </c>
      <c r="J9544">
        <v>153093</v>
      </c>
      <c r="K9544" s="4" t="s">
        <v>103</v>
      </c>
      <c r="L9544" s="4" t="s">
        <v>204</v>
      </c>
      <c r="N9544">
        <v>153094</v>
      </c>
      <c r="O9544" s="4" t="s">
        <v>165</v>
      </c>
      <c r="P9544" s="4" t="s">
        <v>212</v>
      </c>
    </row>
    <row r="9545" spans="1:16">
      <c r="A9545">
        <v>153107</v>
      </c>
      <c r="B9545">
        <v>2011</v>
      </c>
      <c r="C9545" s="4" t="s">
        <v>22</v>
      </c>
      <c r="D9545" s="4" t="s">
        <v>154</v>
      </c>
      <c r="F9545">
        <v>152898</v>
      </c>
      <c r="G9545" s="4" t="s">
        <v>53</v>
      </c>
      <c r="H9545" s="4" t="s">
        <v>196</v>
      </c>
      <c r="J9545">
        <v>153094</v>
      </c>
      <c r="K9545" s="4" t="s">
        <v>113</v>
      </c>
      <c r="L9545" s="4" t="s">
        <v>113</v>
      </c>
      <c r="N9545">
        <v>153095</v>
      </c>
      <c r="O9545" s="4" t="s">
        <v>158</v>
      </c>
      <c r="P9545" s="4" t="s">
        <v>212</v>
      </c>
    </row>
    <row r="9546" spans="1:16">
      <c r="A9546">
        <v>153108</v>
      </c>
      <c r="B9546">
        <v>2011</v>
      </c>
      <c r="C9546" s="4" t="s">
        <v>22</v>
      </c>
      <c r="D9546" s="4" t="s">
        <v>154</v>
      </c>
      <c r="F9546">
        <v>152899</v>
      </c>
      <c r="G9546" s="4" t="s">
        <v>54</v>
      </c>
      <c r="H9546" s="4" t="s">
        <v>197</v>
      </c>
      <c r="J9546">
        <v>153095</v>
      </c>
      <c r="K9546" s="4" t="s">
        <v>106</v>
      </c>
      <c r="L9546" s="4" t="s">
        <v>207</v>
      </c>
      <c r="N9546">
        <v>153096</v>
      </c>
      <c r="O9546" s="4" t="s">
        <v>156</v>
      </c>
      <c r="P9546" s="4" t="s">
        <v>212</v>
      </c>
    </row>
    <row r="9547" spans="1:16">
      <c r="A9547">
        <v>153109</v>
      </c>
      <c r="B9547">
        <v>2011</v>
      </c>
      <c r="C9547" s="4" t="s">
        <v>22</v>
      </c>
      <c r="D9547" s="4" t="s">
        <v>154</v>
      </c>
      <c r="F9547">
        <v>152900</v>
      </c>
      <c r="G9547" s="4" t="s">
        <v>54</v>
      </c>
      <c r="H9547" s="4" t="s">
        <v>197</v>
      </c>
      <c r="J9547">
        <v>153096</v>
      </c>
      <c r="K9547" s="4" t="s">
        <v>131</v>
      </c>
      <c r="L9547" s="4" t="s">
        <v>206</v>
      </c>
      <c r="N9547">
        <v>153097</v>
      </c>
      <c r="O9547" s="4" t="s">
        <v>163</v>
      </c>
      <c r="P9547" s="4" t="s">
        <v>212</v>
      </c>
    </row>
    <row r="9548" spans="1:16">
      <c r="A9548">
        <v>153110</v>
      </c>
      <c r="B9548">
        <v>2011</v>
      </c>
      <c r="C9548" s="4" t="s">
        <v>22</v>
      </c>
      <c r="D9548" s="4" t="s">
        <v>154</v>
      </c>
      <c r="F9548">
        <v>152901</v>
      </c>
      <c r="G9548" s="4" t="s">
        <v>54</v>
      </c>
      <c r="H9548" s="4" t="s">
        <v>197</v>
      </c>
      <c r="J9548">
        <v>153097</v>
      </c>
      <c r="K9548" s="4" t="s">
        <v>103</v>
      </c>
      <c r="L9548" s="4" t="s">
        <v>204</v>
      </c>
      <c r="N9548">
        <v>153098</v>
      </c>
      <c r="O9548" s="4" t="s">
        <v>157</v>
      </c>
      <c r="P9548" s="4" t="s">
        <v>213</v>
      </c>
    </row>
    <row r="9549" spans="1:16">
      <c r="A9549">
        <v>153111</v>
      </c>
      <c r="B9549">
        <v>2011</v>
      </c>
      <c r="C9549" s="4" t="s">
        <v>22</v>
      </c>
      <c r="D9549" s="4" t="s">
        <v>154</v>
      </c>
      <c r="F9549">
        <v>152902</v>
      </c>
      <c r="G9549" s="4" t="s">
        <v>53</v>
      </c>
      <c r="H9549" s="4" t="s">
        <v>196</v>
      </c>
      <c r="J9549">
        <v>153098</v>
      </c>
      <c r="K9549" s="4" t="s">
        <v>106</v>
      </c>
      <c r="L9549" s="4" t="s">
        <v>207</v>
      </c>
      <c r="N9549">
        <v>153099</v>
      </c>
      <c r="O9549" s="4" t="s">
        <v>156</v>
      </c>
      <c r="P9549" s="4" t="s">
        <v>212</v>
      </c>
    </row>
    <row r="9550" spans="1:16">
      <c r="A9550">
        <v>153112</v>
      </c>
      <c r="B9550">
        <v>2011</v>
      </c>
      <c r="C9550" s="4" t="s">
        <v>22</v>
      </c>
      <c r="D9550" s="4" t="s">
        <v>154</v>
      </c>
      <c r="F9550">
        <v>152903</v>
      </c>
      <c r="G9550" s="4" t="s">
        <v>54</v>
      </c>
      <c r="H9550" s="4" t="s">
        <v>197</v>
      </c>
      <c r="J9550">
        <v>153099</v>
      </c>
      <c r="K9550" s="4" t="s">
        <v>106</v>
      </c>
      <c r="L9550" s="4" t="s">
        <v>207</v>
      </c>
      <c r="N9550">
        <v>153100</v>
      </c>
      <c r="O9550" s="4" t="s">
        <v>172</v>
      </c>
      <c r="P9550" s="4" t="s">
        <v>213</v>
      </c>
    </row>
    <row r="9551" spans="1:16">
      <c r="A9551">
        <v>153113</v>
      </c>
      <c r="B9551">
        <v>2011</v>
      </c>
      <c r="C9551" s="4" t="s">
        <v>22</v>
      </c>
      <c r="D9551" s="4" t="s">
        <v>154</v>
      </c>
      <c r="F9551">
        <v>152904</v>
      </c>
      <c r="G9551" s="4" t="s">
        <v>54</v>
      </c>
      <c r="H9551" s="4" t="s">
        <v>197</v>
      </c>
      <c r="J9551">
        <v>153100</v>
      </c>
      <c r="K9551" s="4" t="s">
        <v>114</v>
      </c>
      <c r="L9551" s="4" t="s">
        <v>204</v>
      </c>
      <c r="N9551">
        <v>153101</v>
      </c>
      <c r="O9551" s="4" t="s">
        <v>157</v>
      </c>
      <c r="P9551" s="4" t="s">
        <v>213</v>
      </c>
    </row>
    <row r="9552" spans="1:16">
      <c r="A9552">
        <v>153114</v>
      </c>
      <c r="B9552">
        <v>2011</v>
      </c>
      <c r="C9552" s="4" t="s">
        <v>22</v>
      </c>
      <c r="D9552" s="4" t="s">
        <v>154</v>
      </c>
      <c r="F9552">
        <v>152905</v>
      </c>
      <c r="G9552" s="4" t="s">
        <v>53</v>
      </c>
      <c r="H9552" s="4" t="s">
        <v>196</v>
      </c>
      <c r="J9552">
        <v>153101</v>
      </c>
      <c r="K9552" s="4" t="s">
        <v>106</v>
      </c>
      <c r="L9552" s="4" t="s">
        <v>207</v>
      </c>
      <c r="N9552">
        <v>153102</v>
      </c>
      <c r="O9552" s="4" t="s">
        <v>172</v>
      </c>
      <c r="P9552" s="4" t="s">
        <v>213</v>
      </c>
    </row>
    <row r="9553" spans="1:16">
      <c r="A9553">
        <v>153115</v>
      </c>
      <c r="B9553">
        <v>2011</v>
      </c>
      <c r="C9553" s="4" t="s">
        <v>22</v>
      </c>
      <c r="D9553" s="4" t="s">
        <v>154</v>
      </c>
      <c r="F9553">
        <v>152906</v>
      </c>
      <c r="G9553" s="4" t="s">
        <v>52</v>
      </c>
      <c r="H9553" s="4" t="s">
        <v>196</v>
      </c>
      <c r="J9553">
        <v>153102</v>
      </c>
      <c r="K9553" s="4" t="s">
        <v>127</v>
      </c>
      <c r="L9553" s="4" t="s">
        <v>208</v>
      </c>
      <c r="N9553">
        <v>153103</v>
      </c>
      <c r="O9553" s="4" t="s">
        <v>156</v>
      </c>
      <c r="P9553" s="4" t="s">
        <v>212</v>
      </c>
    </row>
    <row r="9554" spans="1:16">
      <c r="A9554">
        <v>153116</v>
      </c>
      <c r="B9554">
        <v>2011</v>
      </c>
      <c r="C9554" s="4" t="s">
        <v>22</v>
      </c>
      <c r="D9554" s="4" t="s">
        <v>154</v>
      </c>
      <c r="F9554">
        <v>152907</v>
      </c>
      <c r="G9554" s="4" t="s">
        <v>54</v>
      </c>
      <c r="H9554" s="4" t="s">
        <v>197</v>
      </c>
      <c r="J9554">
        <v>153103</v>
      </c>
      <c r="K9554" s="4" t="s">
        <v>131</v>
      </c>
      <c r="L9554" s="4" t="s">
        <v>206</v>
      </c>
      <c r="N9554">
        <v>153104</v>
      </c>
      <c r="O9554" s="4" t="s">
        <v>156</v>
      </c>
      <c r="P9554" s="4" t="s">
        <v>212</v>
      </c>
    </row>
    <row r="9555" spans="1:16">
      <c r="A9555">
        <v>153117</v>
      </c>
      <c r="B9555">
        <v>2011</v>
      </c>
      <c r="C9555" s="4" t="s">
        <v>22</v>
      </c>
      <c r="D9555" s="4" t="s">
        <v>154</v>
      </c>
      <c r="F9555">
        <v>152908</v>
      </c>
      <c r="G9555" s="4" t="s">
        <v>55</v>
      </c>
      <c r="H9555" s="4" t="s">
        <v>196</v>
      </c>
      <c r="J9555">
        <v>153104</v>
      </c>
      <c r="K9555" s="4" t="s">
        <v>131</v>
      </c>
      <c r="L9555" s="4" t="s">
        <v>206</v>
      </c>
      <c r="N9555">
        <v>153105</v>
      </c>
      <c r="O9555" s="4" t="s">
        <v>156</v>
      </c>
      <c r="P9555" s="4" t="s">
        <v>212</v>
      </c>
    </row>
    <row r="9556" spans="1:16">
      <c r="A9556">
        <v>153118</v>
      </c>
      <c r="B9556">
        <v>2011</v>
      </c>
      <c r="C9556" s="4" t="s">
        <v>22</v>
      </c>
      <c r="D9556" s="4" t="s">
        <v>154</v>
      </c>
      <c r="F9556">
        <v>152909</v>
      </c>
      <c r="G9556" s="4" t="s">
        <v>53</v>
      </c>
      <c r="H9556" s="4" t="s">
        <v>196</v>
      </c>
      <c r="J9556">
        <v>153105</v>
      </c>
      <c r="K9556" s="4" t="s">
        <v>131</v>
      </c>
      <c r="L9556" s="4" t="s">
        <v>206</v>
      </c>
      <c r="N9556">
        <v>153106</v>
      </c>
      <c r="O9556" s="4" t="s">
        <v>156</v>
      </c>
      <c r="P9556" s="4" t="s">
        <v>212</v>
      </c>
    </row>
    <row r="9557" spans="1:16">
      <c r="A9557">
        <v>153119</v>
      </c>
      <c r="B9557">
        <v>2011</v>
      </c>
      <c r="C9557" s="4" t="s">
        <v>22</v>
      </c>
      <c r="D9557" s="4" t="s">
        <v>154</v>
      </c>
      <c r="F9557">
        <v>152910</v>
      </c>
      <c r="G9557" s="4" t="s">
        <v>55</v>
      </c>
      <c r="H9557" s="4" t="s">
        <v>196</v>
      </c>
      <c r="J9557">
        <v>153106</v>
      </c>
      <c r="K9557" s="4" t="s">
        <v>106</v>
      </c>
      <c r="L9557" s="4" t="s">
        <v>207</v>
      </c>
      <c r="N9557">
        <v>153107</v>
      </c>
      <c r="O9557" s="4" t="s">
        <v>158</v>
      </c>
      <c r="P9557" s="4" t="s">
        <v>212</v>
      </c>
    </row>
    <row r="9558" spans="1:16">
      <c r="A9558">
        <v>153120</v>
      </c>
      <c r="B9558">
        <v>2011</v>
      </c>
      <c r="C9558" s="4" t="s">
        <v>22</v>
      </c>
      <c r="D9558" s="4" t="s">
        <v>154</v>
      </c>
      <c r="F9558">
        <v>152911</v>
      </c>
      <c r="G9558" s="4" t="s">
        <v>54</v>
      </c>
      <c r="H9558" s="4" t="s">
        <v>197</v>
      </c>
      <c r="J9558">
        <v>153107</v>
      </c>
      <c r="K9558" s="4" t="s">
        <v>106</v>
      </c>
      <c r="L9558" s="4" t="s">
        <v>207</v>
      </c>
      <c r="N9558">
        <v>153108</v>
      </c>
      <c r="O9558" s="4" t="s">
        <v>172</v>
      </c>
      <c r="P9558" s="4" t="s">
        <v>213</v>
      </c>
    </row>
    <row r="9559" spans="1:16">
      <c r="A9559">
        <v>153121</v>
      </c>
      <c r="B9559">
        <v>2011</v>
      </c>
      <c r="C9559" s="4" t="s">
        <v>22</v>
      </c>
      <c r="D9559" s="4" t="s">
        <v>154</v>
      </c>
      <c r="F9559">
        <v>152912</v>
      </c>
      <c r="G9559" s="4" t="s">
        <v>54</v>
      </c>
      <c r="H9559" s="4" t="s">
        <v>197</v>
      </c>
      <c r="J9559">
        <v>153108</v>
      </c>
      <c r="K9559" s="4" t="s">
        <v>103</v>
      </c>
      <c r="L9559" s="4" t="s">
        <v>204</v>
      </c>
      <c r="N9559">
        <v>153109</v>
      </c>
      <c r="O9559" s="4" t="s">
        <v>173</v>
      </c>
      <c r="P9559" s="4" t="s">
        <v>214</v>
      </c>
    </row>
    <row r="9560" spans="1:16">
      <c r="A9560">
        <v>153122</v>
      </c>
      <c r="B9560">
        <v>2011</v>
      </c>
      <c r="C9560" s="4" t="s">
        <v>22</v>
      </c>
      <c r="D9560" s="4" t="s">
        <v>154</v>
      </c>
      <c r="F9560">
        <v>152913</v>
      </c>
      <c r="G9560" s="4" t="s">
        <v>55</v>
      </c>
      <c r="H9560" s="4" t="s">
        <v>196</v>
      </c>
      <c r="J9560">
        <v>153109</v>
      </c>
      <c r="K9560" s="4" t="s">
        <v>106</v>
      </c>
      <c r="L9560" s="4" t="s">
        <v>207</v>
      </c>
      <c r="N9560">
        <v>153110</v>
      </c>
      <c r="O9560" s="4" t="s">
        <v>156</v>
      </c>
      <c r="P9560" s="4" t="s">
        <v>212</v>
      </c>
    </row>
    <row r="9561" spans="1:16">
      <c r="A9561">
        <v>153123</v>
      </c>
      <c r="B9561">
        <v>2011</v>
      </c>
      <c r="C9561" s="4" t="s">
        <v>22</v>
      </c>
      <c r="D9561" s="4" t="s">
        <v>154</v>
      </c>
      <c r="F9561">
        <v>152914</v>
      </c>
      <c r="G9561" s="4" t="s">
        <v>54</v>
      </c>
      <c r="H9561" s="4" t="s">
        <v>197</v>
      </c>
      <c r="J9561">
        <v>153110</v>
      </c>
      <c r="K9561" s="4" t="s">
        <v>103</v>
      </c>
      <c r="L9561" s="4" t="s">
        <v>204</v>
      </c>
      <c r="N9561">
        <v>153111</v>
      </c>
      <c r="O9561" s="4" t="s">
        <v>158</v>
      </c>
      <c r="P9561" s="4" t="s">
        <v>212</v>
      </c>
    </row>
    <row r="9562" spans="1:16">
      <c r="A9562">
        <v>153124</v>
      </c>
      <c r="B9562">
        <v>2011</v>
      </c>
      <c r="C9562" s="4" t="s">
        <v>22</v>
      </c>
      <c r="D9562" s="4" t="s">
        <v>154</v>
      </c>
      <c r="F9562">
        <v>152915</v>
      </c>
      <c r="G9562" s="4" t="s">
        <v>52</v>
      </c>
      <c r="H9562" s="4" t="s">
        <v>196</v>
      </c>
      <c r="J9562">
        <v>153110</v>
      </c>
      <c r="K9562" s="4" t="s">
        <v>114</v>
      </c>
      <c r="L9562" s="4" t="s">
        <v>204</v>
      </c>
      <c r="N9562">
        <v>153112</v>
      </c>
      <c r="O9562" s="4" t="s">
        <v>168</v>
      </c>
      <c r="P9562" s="4" t="s">
        <v>212</v>
      </c>
    </row>
    <row r="9563" spans="1:16">
      <c r="A9563">
        <v>153125</v>
      </c>
      <c r="B9563">
        <v>2011</v>
      </c>
      <c r="C9563" s="4" t="s">
        <v>22</v>
      </c>
      <c r="D9563" s="4" t="s">
        <v>154</v>
      </c>
      <c r="F9563">
        <v>152916</v>
      </c>
      <c r="G9563" s="4" t="s">
        <v>54</v>
      </c>
      <c r="H9563" s="4" t="s">
        <v>197</v>
      </c>
      <c r="J9563">
        <v>153111</v>
      </c>
      <c r="K9563" s="4" t="s">
        <v>116</v>
      </c>
      <c r="L9563" s="4" t="s">
        <v>206</v>
      </c>
      <c r="N9563">
        <v>153113</v>
      </c>
      <c r="O9563" s="4" t="s">
        <v>163</v>
      </c>
      <c r="P9563" s="4" t="s">
        <v>212</v>
      </c>
    </row>
    <row r="9564" spans="1:16">
      <c r="A9564">
        <v>153126</v>
      </c>
      <c r="B9564">
        <v>2011</v>
      </c>
      <c r="C9564" s="4" t="s">
        <v>22</v>
      </c>
      <c r="D9564" s="4" t="s">
        <v>154</v>
      </c>
      <c r="F9564">
        <v>152917</v>
      </c>
      <c r="G9564" s="4" t="s">
        <v>54</v>
      </c>
      <c r="H9564" s="4" t="s">
        <v>197</v>
      </c>
      <c r="J9564">
        <v>153112</v>
      </c>
      <c r="K9564" s="4" t="s">
        <v>114</v>
      </c>
      <c r="L9564" s="4" t="s">
        <v>204</v>
      </c>
      <c r="N9564">
        <v>153114</v>
      </c>
      <c r="O9564" s="4" t="s">
        <v>156</v>
      </c>
      <c r="P9564" s="4" t="s">
        <v>212</v>
      </c>
    </row>
    <row r="9565" spans="1:16">
      <c r="A9565">
        <v>153127</v>
      </c>
      <c r="B9565">
        <v>2011</v>
      </c>
      <c r="C9565" s="4" t="s">
        <v>22</v>
      </c>
      <c r="D9565" s="4" t="s">
        <v>154</v>
      </c>
      <c r="F9565">
        <v>152918</v>
      </c>
      <c r="G9565" s="4" t="s">
        <v>53</v>
      </c>
      <c r="H9565" s="4" t="s">
        <v>196</v>
      </c>
      <c r="J9565">
        <v>153113</v>
      </c>
      <c r="K9565" s="4" t="s">
        <v>106</v>
      </c>
      <c r="L9565" s="4" t="s">
        <v>207</v>
      </c>
      <c r="N9565">
        <v>153115</v>
      </c>
      <c r="O9565" s="4" t="s">
        <v>156</v>
      </c>
      <c r="P9565" s="4" t="s">
        <v>212</v>
      </c>
    </row>
    <row r="9566" spans="1:16">
      <c r="A9566">
        <v>153128</v>
      </c>
      <c r="B9566">
        <v>2011</v>
      </c>
      <c r="C9566" s="4" t="s">
        <v>22</v>
      </c>
      <c r="D9566" s="4" t="s">
        <v>154</v>
      </c>
      <c r="F9566">
        <v>152919</v>
      </c>
      <c r="G9566" s="4" t="s">
        <v>53</v>
      </c>
      <c r="H9566" s="4" t="s">
        <v>196</v>
      </c>
      <c r="J9566">
        <v>153114</v>
      </c>
      <c r="K9566" s="4" t="s">
        <v>106</v>
      </c>
      <c r="L9566" s="4" t="s">
        <v>207</v>
      </c>
      <c r="N9566">
        <v>153116</v>
      </c>
      <c r="O9566" s="4" t="s">
        <v>158</v>
      </c>
      <c r="P9566" s="4" t="s">
        <v>212</v>
      </c>
    </row>
    <row r="9567" spans="1:16">
      <c r="A9567">
        <v>153129</v>
      </c>
      <c r="B9567">
        <v>2011</v>
      </c>
      <c r="C9567" s="4" t="s">
        <v>22</v>
      </c>
      <c r="D9567" s="4" t="s">
        <v>154</v>
      </c>
      <c r="F9567">
        <v>152920</v>
      </c>
      <c r="G9567" s="4" t="s">
        <v>52</v>
      </c>
      <c r="H9567" s="4" t="s">
        <v>196</v>
      </c>
      <c r="J9567">
        <v>153115</v>
      </c>
      <c r="K9567" s="4" t="s">
        <v>106</v>
      </c>
      <c r="L9567" s="4" t="s">
        <v>207</v>
      </c>
      <c r="N9567">
        <v>153117</v>
      </c>
      <c r="O9567" s="4" t="s">
        <v>168</v>
      </c>
      <c r="P9567" s="4" t="s">
        <v>212</v>
      </c>
    </row>
    <row r="9568" spans="1:16">
      <c r="A9568">
        <v>153130</v>
      </c>
      <c r="B9568">
        <v>2011</v>
      </c>
      <c r="C9568" s="4" t="s">
        <v>22</v>
      </c>
      <c r="D9568" s="4" t="s">
        <v>154</v>
      </c>
      <c r="F9568">
        <v>152921</v>
      </c>
      <c r="G9568" s="4" t="s">
        <v>54</v>
      </c>
      <c r="H9568" s="4" t="s">
        <v>197</v>
      </c>
      <c r="J9568">
        <v>153116</v>
      </c>
      <c r="K9568" s="4" t="s">
        <v>106</v>
      </c>
      <c r="L9568" s="4" t="s">
        <v>207</v>
      </c>
      <c r="N9568">
        <v>153118</v>
      </c>
      <c r="O9568" s="4" t="s">
        <v>161</v>
      </c>
      <c r="P9568" s="4" t="s">
        <v>212</v>
      </c>
    </row>
    <row r="9569" spans="1:16">
      <c r="A9569">
        <v>153131</v>
      </c>
      <c r="B9569">
        <v>2011</v>
      </c>
      <c r="C9569" s="4" t="s">
        <v>22</v>
      </c>
      <c r="D9569" s="4" t="s">
        <v>154</v>
      </c>
      <c r="F9569">
        <v>152922</v>
      </c>
      <c r="G9569" s="4" t="s">
        <v>54</v>
      </c>
      <c r="H9569" s="4" t="s">
        <v>197</v>
      </c>
      <c r="J9569">
        <v>153117</v>
      </c>
      <c r="K9569" s="4" t="s">
        <v>113</v>
      </c>
      <c r="L9569" s="4" t="s">
        <v>113</v>
      </c>
      <c r="N9569">
        <v>153119</v>
      </c>
      <c r="O9569" s="4" t="s">
        <v>158</v>
      </c>
      <c r="P9569" s="4" t="s">
        <v>212</v>
      </c>
    </row>
    <row r="9570" spans="1:16">
      <c r="A9570">
        <v>153132</v>
      </c>
      <c r="B9570">
        <v>2011</v>
      </c>
      <c r="C9570" s="4" t="s">
        <v>22</v>
      </c>
      <c r="D9570" s="4" t="s">
        <v>154</v>
      </c>
      <c r="F9570">
        <v>152923</v>
      </c>
      <c r="G9570" s="4" t="s">
        <v>54</v>
      </c>
      <c r="H9570" s="4" t="s">
        <v>197</v>
      </c>
      <c r="J9570">
        <v>153118</v>
      </c>
      <c r="K9570" s="4" t="s">
        <v>127</v>
      </c>
      <c r="L9570" s="4" t="s">
        <v>208</v>
      </c>
      <c r="N9570">
        <v>153120</v>
      </c>
      <c r="O9570" s="4" t="s">
        <v>156</v>
      </c>
      <c r="P9570" s="4" t="s">
        <v>212</v>
      </c>
    </row>
    <row r="9571" spans="1:16">
      <c r="A9571">
        <v>153133</v>
      </c>
      <c r="B9571">
        <v>2011</v>
      </c>
      <c r="C9571" s="4" t="s">
        <v>22</v>
      </c>
      <c r="D9571" s="4" t="s">
        <v>154</v>
      </c>
      <c r="F9571">
        <v>152924</v>
      </c>
      <c r="G9571" s="4" t="s">
        <v>53</v>
      </c>
      <c r="H9571" s="4" t="s">
        <v>196</v>
      </c>
      <c r="J9571">
        <v>153119</v>
      </c>
      <c r="K9571" s="4" t="s">
        <v>127</v>
      </c>
      <c r="L9571" s="4" t="s">
        <v>208</v>
      </c>
      <c r="N9571">
        <v>153121</v>
      </c>
      <c r="O9571" s="4" t="s">
        <v>156</v>
      </c>
      <c r="P9571" s="4" t="s">
        <v>212</v>
      </c>
    </row>
    <row r="9572" spans="1:16">
      <c r="A9572">
        <v>153134</v>
      </c>
      <c r="B9572">
        <v>2011</v>
      </c>
      <c r="C9572" s="4" t="s">
        <v>22</v>
      </c>
      <c r="D9572" s="4" t="s">
        <v>154</v>
      </c>
      <c r="F9572">
        <v>152925</v>
      </c>
      <c r="G9572" s="4" t="s">
        <v>54</v>
      </c>
      <c r="H9572" s="4" t="s">
        <v>197</v>
      </c>
      <c r="J9572">
        <v>153120</v>
      </c>
      <c r="K9572" s="4" t="s">
        <v>103</v>
      </c>
      <c r="L9572" s="4" t="s">
        <v>204</v>
      </c>
      <c r="N9572">
        <v>153122</v>
      </c>
      <c r="O9572" s="4" t="s">
        <v>166</v>
      </c>
      <c r="P9572" s="4" t="s">
        <v>212</v>
      </c>
    </row>
    <row r="9573" spans="1:16">
      <c r="A9573">
        <v>153135</v>
      </c>
      <c r="B9573">
        <v>2011</v>
      </c>
      <c r="C9573" s="4" t="s">
        <v>22</v>
      </c>
      <c r="D9573" s="4" t="s">
        <v>154</v>
      </c>
      <c r="F9573">
        <v>152926</v>
      </c>
      <c r="G9573" s="4" t="s">
        <v>54</v>
      </c>
      <c r="H9573" s="4" t="s">
        <v>197</v>
      </c>
      <c r="J9573">
        <v>153121</v>
      </c>
      <c r="K9573" s="4" t="s">
        <v>103</v>
      </c>
      <c r="L9573" s="4" t="s">
        <v>204</v>
      </c>
      <c r="N9573">
        <v>153123</v>
      </c>
      <c r="O9573" s="4" t="s">
        <v>156</v>
      </c>
      <c r="P9573" s="4" t="s">
        <v>212</v>
      </c>
    </row>
    <row r="9574" spans="1:16">
      <c r="A9574">
        <v>153136</v>
      </c>
      <c r="B9574">
        <v>2011</v>
      </c>
      <c r="C9574" s="4" t="s">
        <v>22</v>
      </c>
      <c r="D9574" s="4" t="s">
        <v>154</v>
      </c>
      <c r="F9574">
        <v>152927</v>
      </c>
      <c r="G9574" s="4" t="s">
        <v>52</v>
      </c>
      <c r="H9574" s="4" t="s">
        <v>196</v>
      </c>
      <c r="J9574">
        <v>153122</v>
      </c>
      <c r="K9574" s="4" t="s">
        <v>106</v>
      </c>
      <c r="L9574" s="4" t="s">
        <v>207</v>
      </c>
      <c r="N9574">
        <v>153124</v>
      </c>
      <c r="O9574" s="4" t="s">
        <v>156</v>
      </c>
      <c r="P9574" s="4" t="s">
        <v>212</v>
      </c>
    </row>
    <row r="9575" spans="1:16">
      <c r="A9575">
        <v>153137</v>
      </c>
      <c r="B9575">
        <v>2011</v>
      </c>
      <c r="C9575" s="4" t="s">
        <v>22</v>
      </c>
      <c r="D9575" s="4" t="s">
        <v>154</v>
      </c>
      <c r="F9575">
        <v>152928</v>
      </c>
      <c r="G9575" s="4" t="s">
        <v>52</v>
      </c>
      <c r="H9575" s="4" t="s">
        <v>196</v>
      </c>
      <c r="J9575">
        <v>153123</v>
      </c>
      <c r="K9575" s="4" t="s">
        <v>116</v>
      </c>
      <c r="L9575" s="4" t="s">
        <v>206</v>
      </c>
      <c r="N9575">
        <v>153125</v>
      </c>
      <c r="O9575" s="4" t="s">
        <v>158</v>
      </c>
      <c r="P9575" s="4" t="s">
        <v>212</v>
      </c>
    </row>
    <row r="9576" spans="1:16">
      <c r="A9576">
        <v>153138</v>
      </c>
      <c r="B9576">
        <v>2011</v>
      </c>
      <c r="C9576" s="4" t="s">
        <v>22</v>
      </c>
      <c r="D9576" s="4" t="s">
        <v>154</v>
      </c>
      <c r="F9576">
        <v>152929</v>
      </c>
      <c r="G9576" s="4" t="s">
        <v>54</v>
      </c>
      <c r="H9576" s="4" t="s">
        <v>197</v>
      </c>
      <c r="J9576">
        <v>153124</v>
      </c>
      <c r="K9576" s="4" t="s">
        <v>131</v>
      </c>
      <c r="L9576" s="4" t="s">
        <v>206</v>
      </c>
      <c r="N9576">
        <v>153126</v>
      </c>
      <c r="O9576" s="4" t="s">
        <v>158</v>
      </c>
      <c r="P9576" s="4" t="s">
        <v>212</v>
      </c>
    </row>
    <row r="9577" spans="1:16">
      <c r="A9577">
        <v>153139</v>
      </c>
      <c r="B9577">
        <v>2011</v>
      </c>
      <c r="C9577" s="4" t="s">
        <v>22</v>
      </c>
      <c r="D9577" s="4" t="s">
        <v>154</v>
      </c>
      <c r="F9577">
        <v>152930</v>
      </c>
      <c r="G9577" s="4" t="s">
        <v>55</v>
      </c>
      <c r="H9577" s="4" t="s">
        <v>196</v>
      </c>
      <c r="J9577">
        <v>153125</v>
      </c>
      <c r="K9577" s="4" t="s">
        <v>120</v>
      </c>
      <c r="L9577" s="4" t="s">
        <v>210</v>
      </c>
      <c r="N9577">
        <v>153127</v>
      </c>
      <c r="O9577" s="4" t="s">
        <v>156</v>
      </c>
      <c r="P9577" s="4" t="s">
        <v>212</v>
      </c>
    </row>
    <row r="9578" spans="1:16">
      <c r="A9578">
        <v>153140</v>
      </c>
      <c r="B9578">
        <v>2011</v>
      </c>
      <c r="C9578" s="4" t="s">
        <v>22</v>
      </c>
      <c r="D9578" s="4" t="s">
        <v>154</v>
      </c>
      <c r="F9578">
        <v>152931</v>
      </c>
      <c r="G9578" s="4" t="s">
        <v>54</v>
      </c>
      <c r="H9578" s="4" t="s">
        <v>197</v>
      </c>
      <c r="J9578">
        <v>153126</v>
      </c>
      <c r="K9578" s="4" t="s">
        <v>106</v>
      </c>
      <c r="L9578" s="4" t="s">
        <v>207</v>
      </c>
      <c r="N9578">
        <v>153128</v>
      </c>
      <c r="O9578" s="4" t="s">
        <v>156</v>
      </c>
      <c r="P9578" s="4" t="s">
        <v>212</v>
      </c>
    </row>
    <row r="9579" spans="1:16">
      <c r="A9579">
        <v>153141</v>
      </c>
      <c r="B9579">
        <v>2011</v>
      </c>
      <c r="C9579" s="4" t="s">
        <v>22</v>
      </c>
      <c r="D9579" s="4" t="s">
        <v>154</v>
      </c>
      <c r="F9579">
        <v>152932</v>
      </c>
      <c r="G9579" s="4" t="s">
        <v>53</v>
      </c>
      <c r="H9579" s="4" t="s">
        <v>196</v>
      </c>
      <c r="J9579">
        <v>153127</v>
      </c>
      <c r="K9579" s="4" t="s">
        <v>106</v>
      </c>
      <c r="L9579" s="4" t="s">
        <v>207</v>
      </c>
      <c r="N9579">
        <v>153129</v>
      </c>
      <c r="O9579" s="4" t="s">
        <v>156</v>
      </c>
      <c r="P9579" s="4" t="s">
        <v>212</v>
      </c>
    </row>
    <row r="9580" spans="1:16">
      <c r="A9580">
        <v>153142</v>
      </c>
      <c r="B9580">
        <v>2011</v>
      </c>
      <c r="C9580" s="4" t="s">
        <v>22</v>
      </c>
      <c r="D9580" s="4" t="s">
        <v>154</v>
      </c>
      <c r="F9580">
        <v>152933</v>
      </c>
      <c r="G9580" s="4" t="s">
        <v>53</v>
      </c>
      <c r="H9580" s="4" t="s">
        <v>196</v>
      </c>
      <c r="J9580">
        <v>153128</v>
      </c>
      <c r="K9580" s="4" t="s">
        <v>131</v>
      </c>
      <c r="L9580" s="4" t="s">
        <v>206</v>
      </c>
      <c r="N9580">
        <v>153130</v>
      </c>
      <c r="O9580" s="4" t="s">
        <v>158</v>
      </c>
      <c r="P9580" s="4" t="s">
        <v>212</v>
      </c>
    </row>
    <row r="9581" spans="1:16">
      <c r="A9581">
        <v>153143</v>
      </c>
      <c r="B9581">
        <v>2011</v>
      </c>
      <c r="C9581" s="4" t="s">
        <v>22</v>
      </c>
      <c r="D9581" s="4" t="s">
        <v>154</v>
      </c>
      <c r="F9581">
        <v>152934</v>
      </c>
      <c r="G9581" s="4" t="s">
        <v>54</v>
      </c>
      <c r="H9581" s="4" t="s">
        <v>197</v>
      </c>
      <c r="J9581">
        <v>153129</v>
      </c>
      <c r="K9581" s="4" t="s">
        <v>131</v>
      </c>
      <c r="L9581" s="4" t="s">
        <v>206</v>
      </c>
      <c r="N9581">
        <v>153131</v>
      </c>
      <c r="O9581" s="4" t="s">
        <v>156</v>
      </c>
      <c r="P9581" s="4" t="s">
        <v>212</v>
      </c>
    </row>
    <row r="9582" spans="1:16">
      <c r="A9582">
        <v>153144</v>
      </c>
      <c r="B9582">
        <v>2011</v>
      </c>
      <c r="C9582" s="4" t="s">
        <v>22</v>
      </c>
      <c r="D9582" s="4" t="s">
        <v>154</v>
      </c>
      <c r="F9582">
        <v>152935</v>
      </c>
      <c r="G9582" s="4" t="s">
        <v>54</v>
      </c>
      <c r="H9582" s="4" t="s">
        <v>197</v>
      </c>
      <c r="J9582">
        <v>153130</v>
      </c>
      <c r="K9582" s="4" t="s">
        <v>106</v>
      </c>
      <c r="L9582" s="4" t="s">
        <v>207</v>
      </c>
      <c r="N9582">
        <v>153132</v>
      </c>
      <c r="O9582" s="4" t="s">
        <v>156</v>
      </c>
      <c r="P9582" s="4" t="s">
        <v>212</v>
      </c>
    </row>
    <row r="9583" spans="1:16">
      <c r="A9583">
        <v>153145</v>
      </c>
      <c r="B9583">
        <v>2011</v>
      </c>
      <c r="C9583" s="4" t="s">
        <v>22</v>
      </c>
      <c r="D9583" s="4" t="s">
        <v>154</v>
      </c>
      <c r="F9583">
        <v>152936</v>
      </c>
      <c r="G9583" s="4" t="s">
        <v>54</v>
      </c>
      <c r="H9583" s="4" t="s">
        <v>197</v>
      </c>
      <c r="J9583">
        <v>153131</v>
      </c>
      <c r="K9583" s="4" t="s">
        <v>115</v>
      </c>
      <c r="L9583" s="4" t="s">
        <v>206</v>
      </c>
      <c r="N9583">
        <v>153133</v>
      </c>
      <c r="O9583" s="4" t="s">
        <v>156</v>
      </c>
      <c r="P9583" s="4" t="s">
        <v>212</v>
      </c>
    </row>
    <row r="9584" spans="1:16">
      <c r="A9584">
        <v>153146</v>
      </c>
      <c r="B9584">
        <v>2011</v>
      </c>
      <c r="C9584" s="4" t="s">
        <v>22</v>
      </c>
      <c r="D9584" s="4" t="s">
        <v>154</v>
      </c>
      <c r="F9584">
        <v>152937</v>
      </c>
      <c r="G9584" s="4" t="s">
        <v>54</v>
      </c>
      <c r="H9584" s="4" t="s">
        <v>197</v>
      </c>
      <c r="J9584">
        <v>153132</v>
      </c>
      <c r="K9584" s="4" t="s">
        <v>114</v>
      </c>
      <c r="L9584" s="4" t="s">
        <v>204</v>
      </c>
      <c r="N9584">
        <v>153134</v>
      </c>
      <c r="O9584" s="4" t="s">
        <v>158</v>
      </c>
      <c r="P9584" s="4" t="s">
        <v>212</v>
      </c>
    </row>
    <row r="9585" spans="1:16">
      <c r="A9585">
        <v>153147</v>
      </c>
      <c r="B9585">
        <v>2011</v>
      </c>
      <c r="C9585" s="4" t="s">
        <v>22</v>
      </c>
      <c r="D9585" s="4" t="s">
        <v>154</v>
      </c>
      <c r="F9585">
        <v>152938</v>
      </c>
      <c r="G9585" s="4" t="s">
        <v>54</v>
      </c>
      <c r="H9585" s="4" t="s">
        <v>197</v>
      </c>
      <c r="J9585">
        <v>153133</v>
      </c>
      <c r="K9585" s="4" t="s">
        <v>114</v>
      </c>
      <c r="L9585" s="4" t="s">
        <v>204</v>
      </c>
      <c r="N9585">
        <v>153135</v>
      </c>
      <c r="O9585" s="4" t="s">
        <v>163</v>
      </c>
      <c r="P9585" s="4" t="s">
        <v>212</v>
      </c>
    </row>
    <row r="9586" spans="1:16">
      <c r="A9586">
        <v>153148</v>
      </c>
      <c r="B9586">
        <v>2011</v>
      </c>
      <c r="C9586" s="4" t="s">
        <v>22</v>
      </c>
      <c r="D9586" s="4" t="s">
        <v>154</v>
      </c>
      <c r="F9586">
        <v>152939</v>
      </c>
      <c r="G9586" s="4" t="s">
        <v>54</v>
      </c>
      <c r="H9586" s="4" t="s">
        <v>197</v>
      </c>
      <c r="J9586">
        <v>153134</v>
      </c>
      <c r="K9586" s="4" t="s">
        <v>114</v>
      </c>
      <c r="L9586" s="4" t="s">
        <v>204</v>
      </c>
      <c r="N9586">
        <v>153136</v>
      </c>
      <c r="O9586" s="4" t="s">
        <v>156</v>
      </c>
      <c r="P9586" s="4" t="s">
        <v>212</v>
      </c>
    </row>
    <row r="9587" spans="1:16">
      <c r="A9587">
        <v>153149</v>
      </c>
      <c r="B9587">
        <v>2011</v>
      </c>
      <c r="C9587" s="4" t="s">
        <v>22</v>
      </c>
      <c r="D9587" s="4" t="s">
        <v>154</v>
      </c>
      <c r="F9587">
        <v>152940</v>
      </c>
      <c r="G9587" s="4" t="s">
        <v>54</v>
      </c>
      <c r="H9587" s="4" t="s">
        <v>197</v>
      </c>
      <c r="J9587">
        <v>153135</v>
      </c>
      <c r="K9587" s="4" t="s">
        <v>103</v>
      </c>
      <c r="L9587" s="4" t="s">
        <v>204</v>
      </c>
      <c r="N9587">
        <v>153137</v>
      </c>
      <c r="O9587" s="4" t="s">
        <v>156</v>
      </c>
      <c r="P9587" s="4" t="s">
        <v>212</v>
      </c>
    </row>
    <row r="9588" spans="1:16">
      <c r="A9588">
        <v>153150</v>
      </c>
      <c r="B9588">
        <v>2011</v>
      </c>
      <c r="C9588" s="4" t="s">
        <v>22</v>
      </c>
      <c r="D9588" s="4" t="s">
        <v>154</v>
      </c>
      <c r="F9588">
        <v>152941</v>
      </c>
      <c r="G9588" s="4" t="s">
        <v>54</v>
      </c>
      <c r="H9588" s="4" t="s">
        <v>197</v>
      </c>
      <c r="J9588">
        <v>153136</v>
      </c>
      <c r="K9588" s="4" t="s">
        <v>113</v>
      </c>
      <c r="L9588" s="4" t="s">
        <v>113</v>
      </c>
      <c r="N9588">
        <v>153138</v>
      </c>
      <c r="O9588" s="4" t="s">
        <v>158</v>
      </c>
      <c r="P9588" s="4" t="s">
        <v>212</v>
      </c>
    </row>
    <row r="9589" spans="1:16">
      <c r="A9589">
        <v>153151</v>
      </c>
      <c r="B9589">
        <v>2011</v>
      </c>
      <c r="C9589" s="4" t="s">
        <v>22</v>
      </c>
      <c r="D9589" s="4" t="s">
        <v>154</v>
      </c>
      <c r="F9589">
        <v>152942</v>
      </c>
      <c r="G9589" s="4" t="s">
        <v>54</v>
      </c>
      <c r="H9589" s="4" t="s">
        <v>197</v>
      </c>
      <c r="J9589">
        <v>153137</v>
      </c>
      <c r="K9589" s="4" t="s">
        <v>106</v>
      </c>
      <c r="L9589" s="4" t="s">
        <v>207</v>
      </c>
      <c r="N9589">
        <v>153139</v>
      </c>
      <c r="O9589" s="4" t="s">
        <v>163</v>
      </c>
      <c r="P9589" s="4" t="s">
        <v>212</v>
      </c>
    </row>
    <row r="9590" spans="1:16">
      <c r="A9590">
        <v>153152</v>
      </c>
      <c r="B9590">
        <v>2011</v>
      </c>
      <c r="C9590" s="4" t="s">
        <v>22</v>
      </c>
      <c r="D9590" s="4" t="s">
        <v>154</v>
      </c>
      <c r="F9590">
        <v>152943</v>
      </c>
      <c r="G9590" s="4" t="s">
        <v>52</v>
      </c>
      <c r="H9590" s="4" t="s">
        <v>196</v>
      </c>
      <c r="J9590">
        <v>153138</v>
      </c>
      <c r="K9590" s="4" t="s">
        <v>106</v>
      </c>
      <c r="L9590" s="4" t="s">
        <v>207</v>
      </c>
      <c r="N9590">
        <v>153140</v>
      </c>
      <c r="O9590" s="4" t="s">
        <v>158</v>
      </c>
      <c r="P9590" s="4" t="s">
        <v>212</v>
      </c>
    </row>
    <row r="9591" spans="1:16">
      <c r="A9591">
        <v>153153</v>
      </c>
      <c r="B9591">
        <v>2011</v>
      </c>
      <c r="C9591" s="4" t="s">
        <v>22</v>
      </c>
      <c r="D9591" s="4" t="s">
        <v>154</v>
      </c>
      <c r="F9591">
        <v>152944</v>
      </c>
      <c r="G9591" s="4" t="s">
        <v>52</v>
      </c>
      <c r="H9591" s="4" t="s">
        <v>196</v>
      </c>
      <c r="J9591">
        <v>153139</v>
      </c>
      <c r="K9591" s="4" t="s">
        <v>106</v>
      </c>
      <c r="L9591" s="4" t="s">
        <v>207</v>
      </c>
      <c r="N9591">
        <v>153141</v>
      </c>
      <c r="O9591" s="4" t="s">
        <v>161</v>
      </c>
      <c r="P9591" s="4" t="s">
        <v>212</v>
      </c>
    </row>
    <row r="9592" spans="1:16">
      <c r="A9592">
        <v>153154</v>
      </c>
      <c r="B9592">
        <v>2011</v>
      </c>
      <c r="C9592" s="4" t="s">
        <v>22</v>
      </c>
      <c r="D9592" s="4" t="s">
        <v>154</v>
      </c>
      <c r="F9592">
        <v>152945</v>
      </c>
      <c r="G9592" s="4" t="s">
        <v>54</v>
      </c>
      <c r="H9592" s="4" t="s">
        <v>197</v>
      </c>
      <c r="J9592">
        <v>153140</v>
      </c>
      <c r="K9592" s="4" t="s">
        <v>109</v>
      </c>
      <c r="L9592" s="4" t="s">
        <v>204</v>
      </c>
      <c r="N9592">
        <v>153142</v>
      </c>
      <c r="O9592" s="4" t="s">
        <v>172</v>
      </c>
      <c r="P9592" s="4" t="s">
        <v>213</v>
      </c>
    </row>
    <row r="9593" spans="1:16">
      <c r="A9593">
        <v>153155</v>
      </c>
      <c r="B9593">
        <v>2011</v>
      </c>
      <c r="C9593" s="4" t="s">
        <v>22</v>
      </c>
      <c r="D9593" s="4" t="s">
        <v>154</v>
      </c>
      <c r="F9593">
        <v>152946</v>
      </c>
      <c r="G9593" s="4" t="s">
        <v>54</v>
      </c>
      <c r="H9593" s="4" t="s">
        <v>197</v>
      </c>
      <c r="J9593">
        <v>153141</v>
      </c>
      <c r="K9593" s="4" t="s">
        <v>106</v>
      </c>
      <c r="L9593" s="4" t="s">
        <v>207</v>
      </c>
      <c r="N9593">
        <v>153143</v>
      </c>
      <c r="O9593" s="4" t="s">
        <v>158</v>
      </c>
      <c r="P9593" s="4" t="s">
        <v>212</v>
      </c>
    </row>
    <row r="9594" spans="1:16">
      <c r="A9594">
        <v>153156</v>
      </c>
      <c r="B9594">
        <v>2011</v>
      </c>
      <c r="C9594" s="4" t="s">
        <v>22</v>
      </c>
      <c r="D9594" s="4" t="s">
        <v>154</v>
      </c>
      <c r="F9594">
        <v>152947</v>
      </c>
      <c r="G9594" s="4" t="s">
        <v>52</v>
      </c>
      <c r="H9594" s="4" t="s">
        <v>196</v>
      </c>
      <c r="J9594">
        <v>153142</v>
      </c>
      <c r="K9594" s="4" t="s">
        <v>106</v>
      </c>
      <c r="L9594" s="4" t="s">
        <v>207</v>
      </c>
      <c r="N9594">
        <v>153144</v>
      </c>
      <c r="O9594" s="4" t="s">
        <v>158</v>
      </c>
      <c r="P9594" s="4" t="s">
        <v>212</v>
      </c>
    </row>
    <row r="9595" spans="1:16">
      <c r="A9595">
        <v>153157</v>
      </c>
      <c r="B9595">
        <v>2011</v>
      </c>
      <c r="C9595" s="4" t="s">
        <v>22</v>
      </c>
      <c r="D9595" s="4" t="s">
        <v>154</v>
      </c>
      <c r="F9595">
        <v>152948</v>
      </c>
      <c r="G9595" s="4" t="s">
        <v>54</v>
      </c>
      <c r="H9595" s="4" t="s">
        <v>197</v>
      </c>
      <c r="J9595">
        <v>153143</v>
      </c>
      <c r="K9595" s="4" t="s">
        <v>103</v>
      </c>
      <c r="L9595" s="4" t="s">
        <v>204</v>
      </c>
      <c r="N9595">
        <v>153145</v>
      </c>
      <c r="O9595" s="4" t="s">
        <v>156</v>
      </c>
      <c r="P9595" s="4" t="s">
        <v>212</v>
      </c>
    </row>
    <row r="9596" spans="1:16">
      <c r="A9596">
        <v>153158</v>
      </c>
      <c r="B9596">
        <v>2011</v>
      </c>
      <c r="C9596" s="4" t="s">
        <v>22</v>
      </c>
      <c r="D9596" s="4" t="s">
        <v>154</v>
      </c>
      <c r="F9596">
        <v>152949</v>
      </c>
      <c r="G9596" s="4" t="s">
        <v>53</v>
      </c>
      <c r="H9596" s="4" t="s">
        <v>196</v>
      </c>
      <c r="J9596">
        <v>153144</v>
      </c>
      <c r="K9596" s="4" t="s">
        <v>106</v>
      </c>
      <c r="L9596" s="4" t="s">
        <v>207</v>
      </c>
      <c r="N9596">
        <v>153146</v>
      </c>
      <c r="O9596" s="4" t="s">
        <v>156</v>
      </c>
      <c r="P9596" s="4" t="s">
        <v>212</v>
      </c>
    </row>
    <row r="9597" spans="1:16">
      <c r="A9597">
        <v>153159</v>
      </c>
      <c r="B9597">
        <v>2011</v>
      </c>
      <c r="C9597" s="4" t="s">
        <v>22</v>
      </c>
      <c r="D9597" s="4" t="s">
        <v>154</v>
      </c>
      <c r="F9597">
        <v>152950</v>
      </c>
      <c r="G9597" s="4" t="s">
        <v>53</v>
      </c>
      <c r="H9597" s="4" t="s">
        <v>196</v>
      </c>
      <c r="J9597">
        <v>153145</v>
      </c>
      <c r="K9597" s="4" t="s">
        <v>106</v>
      </c>
      <c r="L9597" s="4" t="s">
        <v>207</v>
      </c>
      <c r="N9597">
        <v>153147</v>
      </c>
      <c r="O9597" s="4" t="s">
        <v>172</v>
      </c>
      <c r="P9597" s="4" t="s">
        <v>213</v>
      </c>
    </row>
    <row r="9598" spans="1:16">
      <c r="A9598">
        <v>153160</v>
      </c>
      <c r="B9598">
        <v>2011</v>
      </c>
      <c r="C9598" s="4" t="s">
        <v>22</v>
      </c>
      <c r="D9598" s="4" t="s">
        <v>154</v>
      </c>
      <c r="F9598">
        <v>152951</v>
      </c>
      <c r="G9598" s="4" t="s">
        <v>54</v>
      </c>
      <c r="H9598" s="4" t="s">
        <v>197</v>
      </c>
      <c r="J9598">
        <v>153146</v>
      </c>
      <c r="K9598" s="4" t="s">
        <v>103</v>
      </c>
      <c r="L9598" s="4" t="s">
        <v>204</v>
      </c>
      <c r="N9598">
        <v>153148</v>
      </c>
      <c r="O9598" s="4" t="s">
        <v>172</v>
      </c>
      <c r="P9598" s="4" t="s">
        <v>213</v>
      </c>
    </row>
    <row r="9599" spans="1:16">
      <c r="A9599">
        <v>153161</v>
      </c>
      <c r="B9599">
        <v>2011</v>
      </c>
      <c r="C9599" s="4" t="s">
        <v>22</v>
      </c>
      <c r="D9599" s="4" t="s">
        <v>154</v>
      </c>
      <c r="F9599">
        <v>152952</v>
      </c>
      <c r="G9599" s="4" t="s">
        <v>55</v>
      </c>
      <c r="H9599" s="4" t="s">
        <v>196</v>
      </c>
      <c r="J9599">
        <v>153147</v>
      </c>
      <c r="K9599" s="4" t="s">
        <v>106</v>
      </c>
      <c r="L9599" s="4" t="s">
        <v>207</v>
      </c>
      <c r="N9599">
        <v>153149</v>
      </c>
      <c r="O9599" s="4" t="s">
        <v>156</v>
      </c>
      <c r="P9599" s="4" t="s">
        <v>212</v>
      </c>
    </row>
    <row r="9600" spans="1:16">
      <c r="A9600">
        <v>153162</v>
      </c>
      <c r="B9600">
        <v>2011</v>
      </c>
      <c r="C9600" s="4" t="s">
        <v>22</v>
      </c>
      <c r="D9600" s="4" t="s">
        <v>154</v>
      </c>
      <c r="F9600">
        <v>152953</v>
      </c>
      <c r="G9600" s="4" t="s">
        <v>55</v>
      </c>
      <c r="H9600" s="4" t="s">
        <v>196</v>
      </c>
      <c r="J9600">
        <v>153148</v>
      </c>
      <c r="K9600" s="4" t="s">
        <v>106</v>
      </c>
      <c r="L9600" s="4" t="s">
        <v>207</v>
      </c>
      <c r="N9600">
        <v>153150</v>
      </c>
      <c r="O9600" s="4" t="s">
        <v>156</v>
      </c>
      <c r="P9600" s="4" t="s">
        <v>212</v>
      </c>
    </row>
    <row r="9601" spans="1:16">
      <c r="A9601">
        <v>153163</v>
      </c>
      <c r="B9601">
        <v>2011</v>
      </c>
      <c r="C9601" s="4" t="s">
        <v>22</v>
      </c>
      <c r="D9601" s="4" t="s">
        <v>154</v>
      </c>
      <c r="F9601">
        <v>152954</v>
      </c>
      <c r="G9601" s="4" t="s">
        <v>54</v>
      </c>
      <c r="H9601" s="4" t="s">
        <v>197</v>
      </c>
      <c r="J9601">
        <v>153149</v>
      </c>
      <c r="K9601" s="4" t="s">
        <v>103</v>
      </c>
      <c r="L9601" s="4" t="s">
        <v>204</v>
      </c>
      <c r="N9601">
        <v>153151</v>
      </c>
      <c r="O9601" s="4" t="s">
        <v>158</v>
      </c>
      <c r="P9601" s="4" t="s">
        <v>212</v>
      </c>
    </row>
    <row r="9602" spans="1:16">
      <c r="A9602">
        <v>153164</v>
      </c>
      <c r="B9602">
        <v>2011</v>
      </c>
      <c r="C9602" s="4" t="s">
        <v>22</v>
      </c>
      <c r="D9602" s="4" t="s">
        <v>154</v>
      </c>
      <c r="F9602">
        <v>152955</v>
      </c>
      <c r="G9602" s="4" t="s">
        <v>53</v>
      </c>
      <c r="H9602" s="4" t="s">
        <v>196</v>
      </c>
      <c r="J9602">
        <v>153150</v>
      </c>
      <c r="K9602" s="4" t="s">
        <v>103</v>
      </c>
      <c r="L9602" s="4" t="s">
        <v>204</v>
      </c>
      <c r="N9602">
        <v>153152</v>
      </c>
      <c r="O9602" s="4" t="s">
        <v>158</v>
      </c>
      <c r="P9602" s="4" t="s">
        <v>212</v>
      </c>
    </row>
    <row r="9603" spans="1:16">
      <c r="A9603">
        <v>153165</v>
      </c>
      <c r="B9603">
        <v>2011</v>
      </c>
      <c r="C9603" s="4" t="s">
        <v>22</v>
      </c>
      <c r="D9603" s="4" t="s">
        <v>154</v>
      </c>
      <c r="F9603">
        <v>152956</v>
      </c>
      <c r="G9603" s="4" t="s">
        <v>55</v>
      </c>
      <c r="H9603" s="4" t="s">
        <v>196</v>
      </c>
      <c r="J9603">
        <v>153151</v>
      </c>
      <c r="K9603" s="4" t="s">
        <v>110</v>
      </c>
      <c r="L9603" s="4" t="s">
        <v>209</v>
      </c>
      <c r="N9603">
        <v>153153</v>
      </c>
      <c r="O9603" s="4" t="s">
        <v>156</v>
      </c>
      <c r="P9603" s="4" t="s">
        <v>212</v>
      </c>
    </row>
    <row r="9604" spans="1:16">
      <c r="A9604">
        <v>153166</v>
      </c>
      <c r="B9604">
        <v>2011</v>
      </c>
      <c r="C9604" s="4" t="s">
        <v>22</v>
      </c>
      <c r="D9604" s="4" t="s">
        <v>154</v>
      </c>
      <c r="F9604">
        <v>152957</v>
      </c>
      <c r="G9604" s="4" t="s">
        <v>54</v>
      </c>
      <c r="H9604" s="4" t="s">
        <v>197</v>
      </c>
      <c r="J9604">
        <v>153152</v>
      </c>
      <c r="K9604" s="4" t="s">
        <v>103</v>
      </c>
      <c r="L9604" s="4" t="s">
        <v>204</v>
      </c>
      <c r="N9604">
        <v>153154</v>
      </c>
      <c r="O9604" s="4" t="s">
        <v>157</v>
      </c>
      <c r="P9604" s="4" t="s">
        <v>213</v>
      </c>
    </row>
    <row r="9605" spans="1:16">
      <c r="A9605">
        <v>153167</v>
      </c>
      <c r="B9605">
        <v>2011</v>
      </c>
      <c r="C9605" s="4" t="s">
        <v>22</v>
      </c>
      <c r="D9605" s="4" t="s">
        <v>154</v>
      </c>
      <c r="F9605">
        <v>152958</v>
      </c>
      <c r="G9605" s="4" t="s">
        <v>53</v>
      </c>
      <c r="H9605" s="4" t="s">
        <v>196</v>
      </c>
      <c r="J9605">
        <v>153153</v>
      </c>
      <c r="K9605" s="4" t="s">
        <v>106</v>
      </c>
      <c r="L9605" s="4" t="s">
        <v>207</v>
      </c>
      <c r="N9605">
        <v>153155</v>
      </c>
      <c r="O9605" s="4" t="s">
        <v>156</v>
      </c>
      <c r="P9605" s="4" t="s">
        <v>212</v>
      </c>
    </row>
    <row r="9606" spans="1:16">
      <c r="A9606">
        <v>153168</v>
      </c>
      <c r="B9606">
        <v>2011</v>
      </c>
      <c r="C9606" s="4" t="s">
        <v>22</v>
      </c>
      <c r="D9606" s="4" t="s">
        <v>154</v>
      </c>
      <c r="F9606">
        <v>152959</v>
      </c>
      <c r="G9606" s="4" t="s">
        <v>54</v>
      </c>
      <c r="H9606" s="4" t="s">
        <v>197</v>
      </c>
      <c r="J9606">
        <v>153154</v>
      </c>
      <c r="K9606" s="4" t="s">
        <v>106</v>
      </c>
      <c r="L9606" s="4" t="s">
        <v>207</v>
      </c>
      <c r="N9606">
        <v>153156</v>
      </c>
      <c r="O9606" s="4" t="s">
        <v>172</v>
      </c>
      <c r="P9606" s="4" t="s">
        <v>213</v>
      </c>
    </row>
    <row r="9607" spans="1:16">
      <c r="A9607">
        <v>153169</v>
      </c>
      <c r="B9607">
        <v>2011</v>
      </c>
      <c r="C9607" s="4" t="s">
        <v>22</v>
      </c>
      <c r="D9607" s="4" t="s">
        <v>154</v>
      </c>
      <c r="F9607">
        <v>152960</v>
      </c>
      <c r="G9607" s="4" t="s">
        <v>52</v>
      </c>
      <c r="H9607" s="4" t="s">
        <v>196</v>
      </c>
      <c r="J9607">
        <v>153155</v>
      </c>
      <c r="K9607" s="4" t="s">
        <v>106</v>
      </c>
      <c r="L9607" s="4" t="s">
        <v>207</v>
      </c>
      <c r="N9607">
        <v>153157</v>
      </c>
      <c r="O9607" s="4" t="s">
        <v>156</v>
      </c>
      <c r="P9607" s="4" t="s">
        <v>212</v>
      </c>
    </row>
    <row r="9608" spans="1:16">
      <c r="A9608">
        <v>153170</v>
      </c>
      <c r="B9608">
        <v>2011</v>
      </c>
      <c r="C9608" s="4" t="s">
        <v>22</v>
      </c>
      <c r="D9608" s="4" t="s">
        <v>154</v>
      </c>
      <c r="F9608">
        <v>152961</v>
      </c>
      <c r="G9608" s="4" t="s">
        <v>53</v>
      </c>
      <c r="H9608" s="4" t="s">
        <v>196</v>
      </c>
      <c r="J9608">
        <v>153156</v>
      </c>
      <c r="K9608" s="4" t="s">
        <v>116</v>
      </c>
      <c r="L9608" s="4" t="s">
        <v>206</v>
      </c>
      <c r="N9608">
        <v>153158</v>
      </c>
      <c r="O9608" s="4" t="s">
        <v>156</v>
      </c>
      <c r="P9608" s="4" t="s">
        <v>212</v>
      </c>
    </row>
    <row r="9609" spans="1:16">
      <c r="A9609">
        <v>153171</v>
      </c>
      <c r="B9609">
        <v>2011</v>
      </c>
      <c r="C9609" s="4" t="s">
        <v>22</v>
      </c>
      <c r="D9609" s="4" t="s">
        <v>154</v>
      </c>
      <c r="F9609">
        <v>152962</v>
      </c>
      <c r="G9609" s="4" t="s">
        <v>52</v>
      </c>
      <c r="H9609" s="4" t="s">
        <v>196</v>
      </c>
      <c r="J9609">
        <v>153157</v>
      </c>
      <c r="K9609" s="4" t="s">
        <v>106</v>
      </c>
      <c r="L9609" s="4" t="s">
        <v>207</v>
      </c>
      <c r="N9609">
        <v>153159</v>
      </c>
      <c r="O9609" s="4" t="s">
        <v>156</v>
      </c>
      <c r="P9609" s="4" t="s">
        <v>212</v>
      </c>
    </row>
    <row r="9610" spans="1:16">
      <c r="A9610">
        <v>153172</v>
      </c>
      <c r="B9610">
        <v>2011</v>
      </c>
      <c r="C9610" s="4" t="s">
        <v>22</v>
      </c>
      <c r="D9610" s="4" t="s">
        <v>154</v>
      </c>
      <c r="F9610">
        <v>152963</v>
      </c>
      <c r="G9610" s="4" t="s">
        <v>54</v>
      </c>
      <c r="H9610" s="4" t="s">
        <v>197</v>
      </c>
      <c r="J9610">
        <v>153158</v>
      </c>
      <c r="K9610" s="4" t="s">
        <v>106</v>
      </c>
      <c r="L9610" s="4" t="s">
        <v>207</v>
      </c>
      <c r="N9610">
        <v>153160</v>
      </c>
      <c r="O9610" s="4" t="s">
        <v>163</v>
      </c>
      <c r="P9610" s="4" t="s">
        <v>212</v>
      </c>
    </row>
    <row r="9611" spans="1:16">
      <c r="A9611">
        <v>153173</v>
      </c>
      <c r="B9611">
        <v>2011</v>
      </c>
      <c r="C9611" s="4" t="s">
        <v>22</v>
      </c>
      <c r="D9611" s="4" t="s">
        <v>154</v>
      </c>
      <c r="F9611">
        <v>152964</v>
      </c>
      <c r="G9611" s="4" t="s">
        <v>54</v>
      </c>
      <c r="H9611" s="4" t="s">
        <v>197</v>
      </c>
      <c r="J9611">
        <v>153159</v>
      </c>
      <c r="K9611" s="4" t="s">
        <v>114</v>
      </c>
      <c r="L9611" s="4" t="s">
        <v>204</v>
      </c>
      <c r="N9611">
        <v>153161</v>
      </c>
      <c r="O9611" s="4" t="s">
        <v>159</v>
      </c>
      <c r="P9611" s="4" t="s">
        <v>214</v>
      </c>
    </row>
    <row r="9612" spans="1:16">
      <c r="A9612">
        <v>153174</v>
      </c>
      <c r="B9612">
        <v>2011</v>
      </c>
      <c r="C9612" s="4" t="s">
        <v>22</v>
      </c>
      <c r="D9612" s="4" t="s">
        <v>154</v>
      </c>
      <c r="F9612">
        <v>152965</v>
      </c>
      <c r="G9612" s="4" t="s">
        <v>52</v>
      </c>
      <c r="H9612" s="4" t="s">
        <v>196</v>
      </c>
      <c r="J9612">
        <v>153160</v>
      </c>
      <c r="K9612" s="4" t="s">
        <v>106</v>
      </c>
      <c r="L9612" s="4" t="s">
        <v>207</v>
      </c>
      <c r="N9612">
        <v>153162</v>
      </c>
      <c r="O9612" s="4" t="s">
        <v>158</v>
      </c>
      <c r="P9612" s="4" t="s">
        <v>212</v>
      </c>
    </row>
    <row r="9613" spans="1:16">
      <c r="A9613">
        <v>153175</v>
      </c>
      <c r="B9613">
        <v>2011</v>
      </c>
      <c r="C9613" s="4" t="s">
        <v>22</v>
      </c>
      <c r="D9613" s="4" t="s">
        <v>154</v>
      </c>
      <c r="F9613">
        <v>152966</v>
      </c>
      <c r="G9613" s="4" t="s">
        <v>54</v>
      </c>
      <c r="H9613" s="4" t="s">
        <v>197</v>
      </c>
      <c r="J9613">
        <v>153161</v>
      </c>
      <c r="K9613" s="4" t="s">
        <v>106</v>
      </c>
      <c r="L9613" s="4" t="s">
        <v>207</v>
      </c>
      <c r="N9613">
        <v>153163</v>
      </c>
      <c r="O9613" s="4" t="s">
        <v>163</v>
      </c>
      <c r="P9613" s="4" t="s">
        <v>212</v>
      </c>
    </row>
    <row r="9614" spans="1:16">
      <c r="A9614">
        <v>153176</v>
      </c>
      <c r="B9614">
        <v>2011</v>
      </c>
      <c r="C9614" s="4" t="s">
        <v>22</v>
      </c>
      <c r="D9614" s="4" t="s">
        <v>154</v>
      </c>
      <c r="F9614">
        <v>152967</v>
      </c>
      <c r="G9614" s="4" t="s">
        <v>54</v>
      </c>
      <c r="H9614" s="4" t="s">
        <v>197</v>
      </c>
      <c r="J9614">
        <v>153162</v>
      </c>
      <c r="K9614" s="4" t="s">
        <v>106</v>
      </c>
      <c r="L9614" s="4" t="s">
        <v>207</v>
      </c>
      <c r="N9614">
        <v>153164</v>
      </c>
      <c r="O9614" s="4" t="s">
        <v>172</v>
      </c>
      <c r="P9614" s="4" t="s">
        <v>213</v>
      </c>
    </row>
    <row r="9615" spans="1:16">
      <c r="A9615">
        <v>153177</v>
      </c>
      <c r="B9615">
        <v>2011</v>
      </c>
      <c r="C9615" s="4" t="s">
        <v>22</v>
      </c>
      <c r="D9615" s="4" t="s">
        <v>154</v>
      </c>
      <c r="F9615">
        <v>152968</v>
      </c>
      <c r="G9615" s="4" t="s">
        <v>64</v>
      </c>
      <c r="H9615" s="4" t="s">
        <v>199</v>
      </c>
      <c r="J9615">
        <v>153163</v>
      </c>
      <c r="K9615" s="4" t="s">
        <v>106</v>
      </c>
      <c r="L9615" s="4" t="s">
        <v>207</v>
      </c>
      <c r="N9615">
        <v>153165</v>
      </c>
      <c r="O9615" s="4" t="s">
        <v>156</v>
      </c>
      <c r="P9615" s="4" t="s">
        <v>212</v>
      </c>
    </row>
    <row r="9616" spans="1:16">
      <c r="A9616">
        <v>153178</v>
      </c>
      <c r="B9616">
        <v>2011</v>
      </c>
      <c r="C9616" s="4" t="s">
        <v>22</v>
      </c>
      <c r="D9616" s="4" t="s">
        <v>154</v>
      </c>
      <c r="F9616">
        <v>152969</v>
      </c>
      <c r="G9616" s="4" t="s">
        <v>55</v>
      </c>
      <c r="H9616" s="4" t="s">
        <v>196</v>
      </c>
      <c r="J9616">
        <v>153164</v>
      </c>
      <c r="K9616" s="4" t="s">
        <v>106</v>
      </c>
      <c r="L9616" s="4" t="s">
        <v>207</v>
      </c>
      <c r="N9616">
        <v>153166</v>
      </c>
      <c r="O9616" s="4" t="s">
        <v>156</v>
      </c>
      <c r="P9616" s="4" t="s">
        <v>212</v>
      </c>
    </row>
    <row r="9617" spans="1:16">
      <c r="A9617">
        <v>153179</v>
      </c>
      <c r="B9617">
        <v>2011</v>
      </c>
      <c r="C9617" s="4" t="s">
        <v>22</v>
      </c>
      <c r="D9617" s="4" t="s">
        <v>154</v>
      </c>
      <c r="F9617">
        <v>152970</v>
      </c>
      <c r="G9617" s="4" t="s">
        <v>54</v>
      </c>
      <c r="H9617" s="4" t="s">
        <v>197</v>
      </c>
      <c r="J9617">
        <v>153165</v>
      </c>
      <c r="K9617" s="4" t="s">
        <v>103</v>
      </c>
      <c r="L9617" s="4" t="s">
        <v>204</v>
      </c>
      <c r="N9617">
        <v>153167</v>
      </c>
      <c r="O9617" s="4" t="s">
        <v>172</v>
      </c>
      <c r="P9617" s="4" t="s">
        <v>213</v>
      </c>
    </row>
    <row r="9618" spans="1:16">
      <c r="A9618">
        <v>153180</v>
      </c>
      <c r="B9618">
        <v>2011</v>
      </c>
      <c r="C9618" s="4" t="s">
        <v>22</v>
      </c>
      <c r="D9618" s="4" t="s">
        <v>154</v>
      </c>
      <c r="F9618">
        <v>152971</v>
      </c>
      <c r="G9618" s="4" t="s">
        <v>54</v>
      </c>
      <c r="H9618" s="4" t="s">
        <v>197</v>
      </c>
      <c r="J9618">
        <v>153166</v>
      </c>
      <c r="K9618" s="4" t="s">
        <v>106</v>
      </c>
      <c r="L9618" s="4" t="s">
        <v>207</v>
      </c>
      <c r="N9618">
        <v>153168</v>
      </c>
      <c r="O9618" s="4" t="s">
        <v>156</v>
      </c>
      <c r="P9618" s="4" t="s">
        <v>212</v>
      </c>
    </row>
    <row r="9619" spans="1:16">
      <c r="A9619">
        <v>153181</v>
      </c>
      <c r="B9619">
        <v>2011</v>
      </c>
      <c r="C9619" s="4" t="s">
        <v>22</v>
      </c>
      <c r="D9619" s="4" t="s">
        <v>154</v>
      </c>
      <c r="F9619">
        <v>152972</v>
      </c>
      <c r="G9619" s="4" t="s">
        <v>54</v>
      </c>
      <c r="H9619" s="4" t="s">
        <v>197</v>
      </c>
      <c r="J9619">
        <v>153167</v>
      </c>
      <c r="K9619" s="4" t="s">
        <v>106</v>
      </c>
      <c r="L9619" s="4" t="s">
        <v>207</v>
      </c>
      <c r="N9619">
        <v>153169</v>
      </c>
      <c r="O9619" s="4" t="s">
        <v>168</v>
      </c>
      <c r="P9619" s="4" t="s">
        <v>212</v>
      </c>
    </row>
    <row r="9620" spans="1:16">
      <c r="A9620">
        <v>153182</v>
      </c>
      <c r="B9620">
        <v>2011</v>
      </c>
      <c r="C9620" s="4" t="s">
        <v>22</v>
      </c>
      <c r="D9620" s="4" t="s">
        <v>154</v>
      </c>
      <c r="F9620">
        <v>152973</v>
      </c>
      <c r="G9620" s="4" t="s">
        <v>53</v>
      </c>
      <c r="H9620" s="4" t="s">
        <v>196</v>
      </c>
      <c r="J9620">
        <v>153168</v>
      </c>
      <c r="K9620" s="4" t="s">
        <v>109</v>
      </c>
      <c r="L9620" s="4" t="s">
        <v>204</v>
      </c>
      <c r="N9620">
        <v>153170</v>
      </c>
      <c r="O9620" s="4" t="s">
        <v>156</v>
      </c>
      <c r="P9620" s="4" t="s">
        <v>212</v>
      </c>
    </row>
    <row r="9621" spans="1:16">
      <c r="A9621">
        <v>153183</v>
      </c>
      <c r="B9621">
        <v>2011</v>
      </c>
      <c r="C9621" s="4" t="s">
        <v>22</v>
      </c>
      <c r="D9621" s="4" t="s">
        <v>154</v>
      </c>
      <c r="F9621">
        <v>152974</v>
      </c>
      <c r="G9621" s="4" t="s">
        <v>53</v>
      </c>
      <c r="H9621" s="4" t="s">
        <v>196</v>
      </c>
      <c r="J9621">
        <v>153169</v>
      </c>
      <c r="K9621" s="4" t="s">
        <v>112</v>
      </c>
      <c r="L9621" s="4" t="s">
        <v>206</v>
      </c>
      <c r="N9621">
        <v>153171</v>
      </c>
      <c r="O9621" s="4" t="s">
        <v>156</v>
      </c>
      <c r="P9621" s="4" t="s">
        <v>212</v>
      </c>
    </row>
    <row r="9622" spans="1:16">
      <c r="A9622">
        <v>153184</v>
      </c>
      <c r="B9622">
        <v>2011</v>
      </c>
      <c r="C9622" s="4" t="s">
        <v>22</v>
      </c>
      <c r="D9622" s="4" t="s">
        <v>154</v>
      </c>
      <c r="F9622">
        <v>152975</v>
      </c>
      <c r="G9622" s="4" t="s">
        <v>54</v>
      </c>
      <c r="H9622" s="4" t="s">
        <v>197</v>
      </c>
      <c r="J9622">
        <v>153170</v>
      </c>
      <c r="K9622" s="4" t="s">
        <v>106</v>
      </c>
      <c r="L9622" s="4" t="s">
        <v>207</v>
      </c>
      <c r="N9622">
        <v>153172</v>
      </c>
      <c r="O9622" s="4" t="s">
        <v>156</v>
      </c>
      <c r="P9622" s="4" t="s">
        <v>212</v>
      </c>
    </row>
    <row r="9623" spans="1:16">
      <c r="A9623">
        <v>153185</v>
      </c>
      <c r="B9623">
        <v>2011</v>
      </c>
      <c r="C9623" s="4" t="s">
        <v>22</v>
      </c>
      <c r="D9623" s="4" t="s">
        <v>154</v>
      </c>
      <c r="F9623">
        <v>152976</v>
      </c>
      <c r="G9623" s="4" t="s">
        <v>54</v>
      </c>
      <c r="H9623" s="4" t="s">
        <v>197</v>
      </c>
      <c r="J9623">
        <v>153171</v>
      </c>
      <c r="K9623" s="4" t="s">
        <v>106</v>
      </c>
      <c r="L9623" s="4" t="s">
        <v>207</v>
      </c>
      <c r="N9623">
        <v>153173</v>
      </c>
      <c r="O9623" s="4" t="s">
        <v>156</v>
      </c>
      <c r="P9623" s="4" t="s">
        <v>212</v>
      </c>
    </row>
    <row r="9624" spans="1:16">
      <c r="A9624">
        <v>153186</v>
      </c>
      <c r="B9624">
        <v>2011</v>
      </c>
      <c r="C9624" s="4" t="s">
        <v>22</v>
      </c>
      <c r="D9624" s="4" t="s">
        <v>154</v>
      </c>
      <c r="F9624">
        <v>152977</v>
      </c>
      <c r="G9624" s="4" t="s">
        <v>54</v>
      </c>
      <c r="H9624" s="4" t="s">
        <v>197</v>
      </c>
      <c r="J9624">
        <v>153172</v>
      </c>
      <c r="K9624" s="4" t="s">
        <v>106</v>
      </c>
      <c r="L9624" s="4" t="s">
        <v>207</v>
      </c>
      <c r="N9624">
        <v>153174</v>
      </c>
      <c r="O9624" s="4" t="s">
        <v>158</v>
      </c>
      <c r="P9624" s="4" t="s">
        <v>212</v>
      </c>
    </row>
    <row r="9625" spans="1:16">
      <c r="A9625">
        <v>153187</v>
      </c>
      <c r="B9625">
        <v>2011</v>
      </c>
      <c r="C9625" s="4" t="s">
        <v>22</v>
      </c>
      <c r="D9625" s="4" t="s">
        <v>154</v>
      </c>
      <c r="F9625">
        <v>152978</v>
      </c>
      <c r="G9625" s="4" t="s">
        <v>54</v>
      </c>
      <c r="H9625" s="4" t="s">
        <v>197</v>
      </c>
      <c r="J9625">
        <v>153173</v>
      </c>
      <c r="K9625" s="4" t="s">
        <v>106</v>
      </c>
      <c r="L9625" s="4" t="s">
        <v>207</v>
      </c>
      <c r="N9625">
        <v>153175</v>
      </c>
      <c r="O9625" s="4" t="s">
        <v>156</v>
      </c>
      <c r="P9625" s="4" t="s">
        <v>212</v>
      </c>
    </row>
    <row r="9626" spans="1:16">
      <c r="A9626">
        <v>153188</v>
      </c>
      <c r="B9626">
        <v>2011</v>
      </c>
      <c r="C9626" s="4" t="s">
        <v>22</v>
      </c>
      <c r="D9626" s="4" t="s">
        <v>154</v>
      </c>
      <c r="F9626">
        <v>152979</v>
      </c>
      <c r="G9626" s="4" t="s">
        <v>52</v>
      </c>
      <c r="H9626" s="4" t="s">
        <v>196</v>
      </c>
      <c r="J9626">
        <v>153174</v>
      </c>
      <c r="K9626" s="4" t="s">
        <v>106</v>
      </c>
      <c r="L9626" s="4" t="s">
        <v>207</v>
      </c>
      <c r="N9626">
        <v>153176</v>
      </c>
      <c r="O9626" s="4" t="s">
        <v>156</v>
      </c>
      <c r="P9626" s="4" t="s">
        <v>212</v>
      </c>
    </row>
    <row r="9627" spans="1:16">
      <c r="A9627">
        <v>153189</v>
      </c>
      <c r="B9627">
        <v>2011</v>
      </c>
      <c r="C9627" s="4" t="s">
        <v>22</v>
      </c>
      <c r="D9627" s="4" t="s">
        <v>154</v>
      </c>
      <c r="F9627">
        <v>152980</v>
      </c>
      <c r="G9627" s="4" t="s">
        <v>54</v>
      </c>
      <c r="H9627" s="4" t="s">
        <v>197</v>
      </c>
      <c r="J9627">
        <v>153175</v>
      </c>
      <c r="K9627" s="4" t="s">
        <v>114</v>
      </c>
      <c r="L9627" s="4" t="s">
        <v>204</v>
      </c>
      <c r="N9627">
        <v>153177</v>
      </c>
      <c r="O9627" s="4" t="s">
        <v>159</v>
      </c>
      <c r="P9627" s="4" t="s">
        <v>214</v>
      </c>
    </row>
    <row r="9628" spans="1:16">
      <c r="A9628">
        <v>153190</v>
      </c>
      <c r="B9628">
        <v>2011</v>
      </c>
      <c r="C9628" s="4" t="s">
        <v>22</v>
      </c>
      <c r="D9628" s="4" t="s">
        <v>154</v>
      </c>
      <c r="F9628">
        <v>152981</v>
      </c>
      <c r="G9628" s="4" t="s">
        <v>54</v>
      </c>
      <c r="H9628" s="4" t="s">
        <v>197</v>
      </c>
      <c r="J9628">
        <v>153176</v>
      </c>
      <c r="K9628" s="4" t="s">
        <v>114</v>
      </c>
      <c r="L9628" s="4" t="s">
        <v>204</v>
      </c>
      <c r="N9628">
        <v>153178</v>
      </c>
      <c r="O9628" s="4" t="s">
        <v>160</v>
      </c>
      <c r="P9628" s="4" t="s">
        <v>215</v>
      </c>
    </row>
    <row r="9629" spans="1:16">
      <c r="A9629">
        <v>153191</v>
      </c>
      <c r="B9629">
        <v>2011</v>
      </c>
      <c r="C9629" s="4" t="s">
        <v>22</v>
      </c>
      <c r="D9629" s="4" t="s">
        <v>154</v>
      </c>
      <c r="F9629">
        <v>152982</v>
      </c>
      <c r="G9629" s="4" t="s">
        <v>55</v>
      </c>
      <c r="H9629" s="4" t="s">
        <v>196</v>
      </c>
      <c r="J9629">
        <v>153177</v>
      </c>
      <c r="K9629" s="4" t="s">
        <v>106</v>
      </c>
      <c r="L9629" s="4" t="s">
        <v>207</v>
      </c>
      <c r="N9629">
        <v>153179</v>
      </c>
      <c r="O9629" s="4" t="s">
        <v>156</v>
      </c>
      <c r="P9629" s="4" t="s">
        <v>212</v>
      </c>
    </row>
    <row r="9630" spans="1:16">
      <c r="A9630">
        <v>153192</v>
      </c>
      <c r="B9630">
        <v>2011</v>
      </c>
      <c r="C9630" s="4" t="s">
        <v>22</v>
      </c>
      <c r="D9630" s="4" t="s">
        <v>154</v>
      </c>
      <c r="F9630">
        <v>152983</v>
      </c>
      <c r="G9630" s="4" t="s">
        <v>54</v>
      </c>
      <c r="H9630" s="4" t="s">
        <v>197</v>
      </c>
      <c r="J9630">
        <v>153178</v>
      </c>
      <c r="K9630" s="4" t="s">
        <v>106</v>
      </c>
      <c r="L9630" s="4" t="s">
        <v>207</v>
      </c>
      <c r="N9630">
        <v>153180</v>
      </c>
      <c r="O9630" s="4" t="s">
        <v>156</v>
      </c>
      <c r="P9630" s="4" t="s">
        <v>212</v>
      </c>
    </row>
    <row r="9631" spans="1:16">
      <c r="A9631">
        <v>153193</v>
      </c>
      <c r="B9631">
        <v>2011</v>
      </c>
      <c r="C9631" s="4" t="s">
        <v>22</v>
      </c>
      <c r="D9631" s="4" t="s">
        <v>154</v>
      </c>
      <c r="F9631">
        <v>152984</v>
      </c>
      <c r="G9631" s="4" t="s">
        <v>53</v>
      </c>
      <c r="H9631" s="4" t="s">
        <v>196</v>
      </c>
      <c r="J9631">
        <v>153179</v>
      </c>
      <c r="K9631" s="4" t="s">
        <v>127</v>
      </c>
      <c r="L9631" s="4" t="s">
        <v>208</v>
      </c>
      <c r="N9631">
        <v>153181</v>
      </c>
      <c r="O9631" s="4" t="s">
        <v>156</v>
      </c>
      <c r="P9631" s="4" t="s">
        <v>212</v>
      </c>
    </row>
    <row r="9632" spans="1:16">
      <c r="A9632">
        <v>153194</v>
      </c>
      <c r="B9632">
        <v>2011</v>
      </c>
      <c r="C9632" s="4" t="s">
        <v>22</v>
      </c>
      <c r="D9632" s="4" t="s">
        <v>154</v>
      </c>
      <c r="F9632">
        <v>152985</v>
      </c>
      <c r="G9632" s="4" t="s">
        <v>53</v>
      </c>
      <c r="H9632" s="4" t="s">
        <v>196</v>
      </c>
      <c r="J9632">
        <v>153180</v>
      </c>
      <c r="K9632" s="4" t="s">
        <v>114</v>
      </c>
      <c r="L9632" s="4" t="s">
        <v>204</v>
      </c>
      <c r="N9632">
        <v>153182</v>
      </c>
      <c r="O9632" s="4" t="s">
        <v>173</v>
      </c>
      <c r="P9632" s="4" t="s">
        <v>214</v>
      </c>
    </row>
    <row r="9633" spans="1:16">
      <c r="A9633">
        <v>153195</v>
      </c>
      <c r="B9633">
        <v>2011</v>
      </c>
      <c r="C9633" s="4" t="s">
        <v>22</v>
      </c>
      <c r="D9633" s="4" t="s">
        <v>154</v>
      </c>
      <c r="F9633">
        <v>152986</v>
      </c>
      <c r="G9633" s="4" t="s">
        <v>54</v>
      </c>
      <c r="H9633" s="4" t="s">
        <v>197</v>
      </c>
      <c r="J9633">
        <v>153181</v>
      </c>
      <c r="K9633" s="4" t="s">
        <v>114</v>
      </c>
      <c r="L9633" s="4" t="s">
        <v>204</v>
      </c>
      <c r="N9633">
        <v>153183</v>
      </c>
      <c r="O9633" s="4" t="s">
        <v>158</v>
      </c>
      <c r="P9633" s="4" t="s">
        <v>212</v>
      </c>
    </row>
    <row r="9634" spans="1:16">
      <c r="A9634">
        <v>153196</v>
      </c>
      <c r="B9634">
        <v>2011</v>
      </c>
      <c r="C9634" s="4" t="s">
        <v>22</v>
      </c>
      <c r="D9634" s="4" t="s">
        <v>154</v>
      </c>
      <c r="F9634">
        <v>152987</v>
      </c>
      <c r="G9634" s="4" t="s">
        <v>54</v>
      </c>
      <c r="H9634" s="4" t="s">
        <v>197</v>
      </c>
      <c r="J9634">
        <v>153182</v>
      </c>
      <c r="K9634" s="4" t="s">
        <v>121</v>
      </c>
      <c r="L9634" s="4" t="s">
        <v>206</v>
      </c>
      <c r="N9634">
        <v>153184</v>
      </c>
      <c r="O9634" s="4" t="s">
        <v>156</v>
      </c>
      <c r="P9634" s="4" t="s">
        <v>212</v>
      </c>
    </row>
    <row r="9635" spans="1:16">
      <c r="A9635">
        <v>153197</v>
      </c>
      <c r="B9635">
        <v>2011</v>
      </c>
      <c r="C9635" s="4" t="s">
        <v>22</v>
      </c>
      <c r="D9635" s="4" t="s">
        <v>154</v>
      </c>
      <c r="F9635">
        <v>152988</v>
      </c>
      <c r="G9635" s="4" t="s">
        <v>53</v>
      </c>
      <c r="H9635" s="4" t="s">
        <v>196</v>
      </c>
      <c r="J9635">
        <v>153183</v>
      </c>
      <c r="K9635" s="4" t="s">
        <v>104</v>
      </c>
      <c r="L9635" s="4" t="s">
        <v>205</v>
      </c>
      <c r="N9635">
        <v>153185</v>
      </c>
      <c r="O9635" s="4" t="s">
        <v>161</v>
      </c>
      <c r="P9635" s="4" t="s">
        <v>212</v>
      </c>
    </row>
    <row r="9636" spans="1:16">
      <c r="A9636">
        <v>153198</v>
      </c>
      <c r="B9636">
        <v>2011</v>
      </c>
      <c r="C9636" s="4" t="s">
        <v>22</v>
      </c>
      <c r="D9636" s="4" t="s">
        <v>154</v>
      </c>
      <c r="F9636">
        <v>152989</v>
      </c>
      <c r="G9636" s="4" t="s">
        <v>55</v>
      </c>
      <c r="H9636" s="4" t="s">
        <v>196</v>
      </c>
      <c r="J9636">
        <v>153184</v>
      </c>
      <c r="K9636" s="4" t="s">
        <v>106</v>
      </c>
      <c r="L9636" s="4" t="s">
        <v>207</v>
      </c>
      <c r="N9636">
        <v>153186</v>
      </c>
      <c r="O9636" s="4" t="s">
        <v>156</v>
      </c>
      <c r="P9636" s="4" t="s">
        <v>212</v>
      </c>
    </row>
    <row r="9637" spans="1:16">
      <c r="A9637">
        <v>153199</v>
      </c>
      <c r="B9637">
        <v>2011</v>
      </c>
      <c r="C9637" s="4" t="s">
        <v>22</v>
      </c>
      <c r="D9637" s="4" t="s">
        <v>154</v>
      </c>
      <c r="F9637">
        <v>152990</v>
      </c>
      <c r="G9637" s="4" t="s">
        <v>54</v>
      </c>
      <c r="H9637" s="4" t="s">
        <v>197</v>
      </c>
      <c r="J9637">
        <v>153185</v>
      </c>
      <c r="K9637" s="4" t="s">
        <v>106</v>
      </c>
      <c r="L9637" s="4" t="s">
        <v>207</v>
      </c>
      <c r="N9637">
        <v>153187</v>
      </c>
      <c r="O9637" s="4" t="s">
        <v>172</v>
      </c>
      <c r="P9637" s="4" t="s">
        <v>213</v>
      </c>
    </row>
    <row r="9638" spans="1:16">
      <c r="A9638">
        <v>153200</v>
      </c>
      <c r="B9638">
        <v>2011</v>
      </c>
      <c r="C9638" s="4" t="s">
        <v>22</v>
      </c>
      <c r="D9638" s="4" t="s">
        <v>154</v>
      </c>
      <c r="F9638">
        <v>152991</v>
      </c>
      <c r="G9638" s="4" t="s">
        <v>54</v>
      </c>
      <c r="H9638" s="4" t="s">
        <v>197</v>
      </c>
      <c r="J9638">
        <v>153186</v>
      </c>
      <c r="K9638" s="4" t="s">
        <v>103</v>
      </c>
      <c r="L9638" s="4" t="s">
        <v>204</v>
      </c>
      <c r="N9638">
        <v>153188</v>
      </c>
      <c r="O9638" s="4" t="s">
        <v>156</v>
      </c>
      <c r="P9638" s="4" t="s">
        <v>212</v>
      </c>
    </row>
    <row r="9639" spans="1:16">
      <c r="A9639">
        <v>153201</v>
      </c>
      <c r="B9639">
        <v>2011</v>
      </c>
      <c r="C9639" s="4" t="s">
        <v>22</v>
      </c>
      <c r="D9639" s="4" t="s">
        <v>154</v>
      </c>
      <c r="F9639">
        <v>152992</v>
      </c>
      <c r="G9639" s="4" t="s">
        <v>53</v>
      </c>
      <c r="H9639" s="4" t="s">
        <v>196</v>
      </c>
      <c r="J9639">
        <v>153187</v>
      </c>
      <c r="K9639" s="4" t="s">
        <v>106</v>
      </c>
      <c r="L9639" s="4" t="s">
        <v>207</v>
      </c>
      <c r="N9639">
        <v>153189</v>
      </c>
      <c r="O9639" s="4" t="s">
        <v>156</v>
      </c>
      <c r="P9639" s="4" t="s">
        <v>212</v>
      </c>
    </row>
    <row r="9640" spans="1:16">
      <c r="A9640">
        <v>153202</v>
      </c>
      <c r="B9640">
        <v>2011</v>
      </c>
      <c r="C9640" s="4" t="s">
        <v>22</v>
      </c>
      <c r="D9640" s="4" t="s">
        <v>154</v>
      </c>
      <c r="F9640">
        <v>152993</v>
      </c>
      <c r="G9640" s="4" t="s">
        <v>55</v>
      </c>
      <c r="H9640" s="4" t="s">
        <v>196</v>
      </c>
      <c r="J9640">
        <v>153188</v>
      </c>
      <c r="K9640" s="4" t="s">
        <v>103</v>
      </c>
      <c r="L9640" s="4" t="s">
        <v>204</v>
      </c>
      <c r="N9640">
        <v>153190</v>
      </c>
      <c r="O9640" s="4" t="s">
        <v>156</v>
      </c>
      <c r="P9640" s="4" t="s">
        <v>212</v>
      </c>
    </row>
    <row r="9641" spans="1:16">
      <c r="A9641">
        <v>153203</v>
      </c>
      <c r="B9641">
        <v>2011</v>
      </c>
      <c r="C9641" s="4" t="s">
        <v>22</v>
      </c>
      <c r="D9641" s="4" t="s">
        <v>154</v>
      </c>
      <c r="F9641">
        <v>152994</v>
      </c>
      <c r="G9641" s="4" t="s">
        <v>55</v>
      </c>
      <c r="H9641" s="4" t="s">
        <v>196</v>
      </c>
      <c r="J9641">
        <v>153189</v>
      </c>
      <c r="K9641" s="4" t="s">
        <v>103</v>
      </c>
      <c r="L9641" s="4" t="s">
        <v>204</v>
      </c>
      <c r="N9641">
        <v>153191</v>
      </c>
      <c r="O9641" s="4" t="s">
        <v>156</v>
      </c>
      <c r="P9641" s="4" t="s">
        <v>212</v>
      </c>
    </row>
    <row r="9642" spans="1:16">
      <c r="A9642">
        <v>153204</v>
      </c>
      <c r="B9642">
        <v>2011</v>
      </c>
      <c r="C9642" s="4" t="s">
        <v>22</v>
      </c>
      <c r="D9642" s="4" t="s">
        <v>154</v>
      </c>
      <c r="F9642">
        <v>152995</v>
      </c>
      <c r="G9642" s="4" t="s">
        <v>54</v>
      </c>
      <c r="H9642" s="4" t="s">
        <v>197</v>
      </c>
      <c r="J9642">
        <v>153190</v>
      </c>
      <c r="K9642" s="4" t="s">
        <v>106</v>
      </c>
      <c r="L9642" s="4" t="s">
        <v>207</v>
      </c>
      <c r="N9642">
        <v>153192</v>
      </c>
      <c r="O9642" s="4" t="s">
        <v>156</v>
      </c>
      <c r="P9642" s="4" t="s">
        <v>212</v>
      </c>
    </row>
    <row r="9643" spans="1:16">
      <c r="A9643">
        <v>153205</v>
      </c>
      <c r="B9643">
        <v>2011</v>
      </c>
      <c r="C9643" s="4" t="s">
        <v>22</v>
      </c>
      <c r="D9643" s="4" t="s">
        <v>154</v>
      </c>
      <c r="F9643">
        <v>152996</v>
      </c>
      <c r="G9643" s="4" t="s">
        <v>54</v>
      </c>
      <c r="H9643" s="4" t="s">
        <v>197</v>
      </c>
      <c r="J9643">
        <v>153191</v>
      </c>
      <c r="K9643" s="4" t="s">
        <v>114</v>
      </c>
      <c r="L9643" s="4" t="s">
        <v>204</v>
      </c>
      <c r="N9643">
        <v>153193</v>
      </c>
      <c r="O9643" s="4" t="s">
        <v>158</v>
      </c>
      <c r="P9643" s="4" t="s">
        <v>212</v>
      </c>
    </row>
    <row r="9644" spans="1:16">
      <c r="A9644">
        <v>153206</v>
      </c>
      <c r="B9644">
        <v>2011</v>
      </c>
      <c r="C9644" s="4" t="s">
        <v>22</v>
      </c>
      <c r="D9644" s="4" t="s">
        <v>154</v>
      </c>
      <c r="F9644">
        <v>152997</v>
      </c>
      <c r="G9644" s="4" t="s">
        <v>53</v>
      </c>
      <c r="H9644" s="4" t="s">
        <v>196</v>
      </c>
      <c r="J9644">
        <v>153192</v>
      </c>
      <c r="K9644" s="4" t="s">
        <v>106</v>
      </c>
      <c r="L9644" s="4" t="s">
        <v>207</v>
      </c>
      <c r="N9644">
        <v>153194</v>
      </c>
      <c r="O9644" s="4" t="s">
        <v>156</v>
      </c>
      <c r="P9644" s="4" t="s">
        <v>212</v>
      </c>
    </row>
    <row r="9645" spans="1:16">
      <c r="A9645">
        <v>153207</v>
      </c>
      <c r="B9645">
        <v>2011</v>
      </c>
      <c r="C9645" s="4" t="s">
        <v>22</v>
      </c>
      <c r="D9645" s="4" t="s">
        <v>154</v>
      </c>
      <c r="F9645">
        <v>152998</v>
      </c>
      <c r="G9645" s="4" t="s">
        <v>54</v>
      </c>
      <c r="H9645" s="4" t="s">
        <v>197</v>
      </c>
      <c r="J9645">
        <v>153193</v>
      </c>
      <c r="K9645" s="4" t="s">
        <v>103</v>
      </c>
      <c r="L9645" s="4" t="s">
        <v>204</v>
      </c>
      <c r="N9645">
        <v>153195</v>
      </c>
      <c r="O9645" s="4" t="s">
        <v>156</v>
      </c>
      <c r="P9645" s="4" t="s">
        <v>212</v>
      </c>
    </row>
    <row r="9646" spans="1:16">
      <c r="A9646">
        <v>153208</v>
      </c>
      <c r="B9646">
        <v>2011</v>
      </c>
      <c r="C9646" s="4" t="s">
        <v>22</v>
      </c>
      <c r="D9646" s="4" t="s">
        <v>154</v>
      </c>
      <c r="F9646">
        <v>152999</v>
      </c>
      <c r="G9646" s="4" t="s">
        <v>54</v>
      </c>
      <c r="H9646" s="4" t="s">
        <v>197</v>
      </c>
      <c r="J9646">
        <v>153194</v>
      </c>
      <c r="K9646" s="4" t="s">
        <v>142</v>
      </c>
      <c r="L9646" s="4" t="s">
        <v>204</v>
      </c>
      <c r="N9646">
        <v>153196</v>
      </c>
      <c r="O9646" s="4" t="s">
        <v>166</v>
      </c>
      <c r="P9646" s="4" t="s">
        <v>212</v>
      </c>
    </row>
    <row r="9647" spans="1:16">
      <c r="A9647">
        <v>153209</v>
      </c>
      <c r="B9647">
        <v>2011</v>
      </c>
      <c r="C9647" s="4" t="s">
        <v>22</v>
      </c>
      <c r="D9647" s="4" t="s">
        <v>154</v>
      </c>
      <c r="F9647">
        <v>153000</v>
      </c>
      <c r="G9647" s="4" t="s">
        <v>54</v>
      </c>
      <c r="H9647" s="4" t="s">
        <v>197</v>
      </c>
      <c r="J9647">
        <v>153195</v>
      </c>
      <c r="K9647" s="4" t="s">
        <v>113</v>
      </c>
      <c r="L9647" s="4" t="s">
        <v>113</v>
      </c>
      <c r="N9647">
        <v>153197</v>
      </c>
      <c r="O9647" s="4" t="s">
        <v>156</v>
      </c>
      <c r="P9647" s="4" t="s">
        <v>212</v>
      </c>
    </row>
    <row r="9648" spans="1:16">
      <c r="A9648">
        <v>153210</v>
      </c>
      <c r="B9648">
        <v>2011</v>
      </c>
      <c r="C9648" s="4" t="s">
        <v>22</v>
      </c>
      <c r="D9648" s="4" t="s">
        <v>154</v>
      </c>
      <c r="F9648">
        <v>153001</v>
      </c>
      <c r="G9648" s="4" t="s">
        <v>54</v>
      </c>
      <c r="H9648" s="4" t="s">
        <v>197</v>
      </c>
      <c r="J9648">
        <v>153196</v>
      </c>
      <c r="K9648" s="4" t="s">
        <v>106</v>
      </c>
      <c r="L9648" s="4" t="s">
        <v>207</v>
      </c>
      <c r="N9648">
        <v>153198</v>
      </c>
      <c r="O9648" s="4" t="s">
        <v>157</v>
      </c>
      <c r="P9648" s="4" t="s">
        <v>213</v>
      </c>
    </row>
    <row r="9649" spans="1:16">
      <c r="A9649">
        <v>153211</v>
      </c>
      <c r="B9649">
        <v>2011</v>
      </c>
      <c r="C9649" s="4" t="s">
        <v>22</v>
      </c>
      <c r="D9649" s="4" t="s">
        <v>154</v>
      </c>
      <c r="F9649">
        <v>153002</v>
      </c>
      <c r="G9649" s="4" t="s">
        <v>52</v>
      </c>
      <c r="H9649" s="4" t="s">
        <v>196</v>
      </c>
      <c r="J9649">
        <v>153197</v>
      </c>
      <c r="K9649" s="4" t="s">
        <v>106</v>
      </c>
      <c r="L9649" s="4" t="s">
        <v>207</v>
      </c>
      <c r="N9649">
        <v>153199</v>
      </c>
      <c r="O9649" s="4" t="s">
        <v>173</v>
      </c>
      <c r="P9649" s="4" t="s">
        <v>214</v>
      </c>
    </row>
    <row r="9650" spans="1:16">
      <c r="A9650">
        <v>153212</v>
      </c>
      <c r="B9650">
        <v>2011</v>
      </c>
      <c r="C9650" s="4" t="s">
        <v>22</v>
      </c>
      <c r="D9650" s="4" t="s">
        <v>154</v>
      </c>
      <c r="F9650">
        <v>153003</v>
      </c>
      <c r="G9650" s="4" t="s">
        <v>54</v>
      </c>
      <c r="H9650" s="4" t="s">
        <v>197</v>
      </c>
      <c r="J9650">
        <v>153198</v>
      </c>
      <c r="K9650" s="4" t="s">
        <v>106</v>
      </c>
      <c r="L9650" s="4" t="s">
        <v>207</v>
      </c>
      <c r="N9650">
        <v>153200</v>
      </c>
      <c r="O9650" s="4" t="s">
        <v>156</v>
      </c>
      <c r="P9650" s="4" t="s">
        <v>212</v>
      </c>
    </row>
    <row r="9651" spans="1:16">
      <c r="A9651">
        <v>153213</v>
      </c>
      <c r="B9651">
        <v>2011</v>
      </c>
      <c r="C9651" s="4" t="s">
        <v>22</v>
      </c>
      <c r="D9651" s="4" t="s">
        <v>154</v>
      </c>
      <c r="F9651">
        <v>153004</v>
      </c>
      <c r="G9651" s="4" t="s">
        <v>54</v>
      </c>
      <c r="H9651" s="4" t="s">
        <v>197</v>
      </c>
      <c r="J9651">
        <v>153199</v>
      </c>
      <c r="K9651" s="4" t="s">
        <v>106</v>
      </c>
      <c r="L9651" s="4" t="s">
        <v>207</v>
      </c>
      <c r="N9651">
        <v>153201</v>
      </c>
      <c r="O9651" s="4" t="s">
        <v>156</v>
      </c>
      <c r="P9651" s="4" t="s">
        <v>212</v>
      </c>
    </row>
    <row r="9652" spans="1:16">
      <c r="A9652">
        <v>153214</v>
      </c>
      <c r="B9652">
        <v>2011</v>
      </c>
      <c r="C9652" s="4" t="s">
        <v>22</v>
      </c>
      <c r="D9652" s="4" t="s">
        <v>154</v>
      </c>
      <c r="F9652">
        <v>153005</v>
      </c>
      <c r="G9652" s="4" t="s">
        <v>52</v>
      </c>
      <c r="H9652" s="4" t="s">
        <v>196</v>
      </c>
      <c r="J9652">
        <v>153200</v>
      </c>
      <c r="K9652" s="4" t="s">
        <v>142</v>
      </c>
      <c r="L9652" s="4" t="s">
        <v>204</v>
      </c>
      <c r="N9652">
        <v>153202</v>
      </c>
      <c r="O9652" s="4" t="s">
        <v>156</v>
      </c>
      <c r="P9652" s="4" t="s">
        <v>212</v>
      </c>
    </row>
    <row r="9653" spans="1:16">
      <c r="A9653">
        <v>153215</v>
      </c>
      <c r="B9653">
        <v>2011</v>
      </c>
      <c r="C9653" s="4" t="s">
        <v>22</v>
      </c>
      <c r="D9653" s="4" t="s">
        <v>154</v>
      </c>
      <c r="F9653">
        <v>153006</v>
      </c>
      <c r="G9653" s="4" t="s">
        <v>55</v>
      </c>
      <c r="H9653" s="4" t="s">
        <v>196</v>
      </c>
      <c r="J9653">
        <v>153201</v>
      </c>
      <c r="K9653" s="4" t="s">
        <v>106</v>
      </c>
      <c r="L9653" s="4" t="s">
        <v>207</v>
      </c>
      <c r="N9653">
        <v>153203</v>
      </c>
      <c r="O9653" s="4" t="s">
        <v>157</v>
      </c>
      <c r="P9653" s="4" t="s">
        <v>213</v>
      </c>
    </row>
    <row r="9654" spans="1:16">
      <c r="A9654">
        <v>153216</v>
      </c>
      <c r="B9654">
        <v>2011</v>
      </c>
      <c r="C9654" s="4" t="s">
        <v>22</v>
      </c>
      <c r="D9654" s="4" t="s">
        <v>154</v>
      </c>
      <c r="F9654">
        <v>153007</v>
      </c>
      <c r="G9654" s="4" t="s">
        <v>52</v>
      </c>
      <c r="H9654" s="4" t="s">
        <v>196</v>
      </c>
      <c r="J9654">
        <v>153202</v>
      </c>
      <c r="K9654" s="4" t="s">
        <v>106</v>
      </c>
      <c r="L9654" s="4" t="s">
        <v>207</v>
      </c>
      <c r="N9654">
        <v>153204</v>
      </c>
      <c r="O9654" s="4" t="s">
        <v>156</v>
      </c>
      <c r="P9654" s="4" t="s">
        <v>212</v>
      </c>
    </row>
    <row r="9655" spans="1:16">
      <c r="A9655">
        <v>153217</v>
      </c>
      <c r="B9655">
        <v>2011</v>
      </c>
      <c r="C9655" s="4" t="s">
        <v>22</v>
      </c>
      <c r="D9655" s="4" t="s">
        <v>154</v>
      </c>
      <c r="F9655">
        <v>153008</v>
      </c>
      <c r="G9655" s="4" t="s">
        <v>54</v>
      </c>
      <c r="H9655" s="4" t="s">
        <v>197</v>
      </c>
      <c r="J9655">
        <v>153203</v>
      </c>
      <c r="K9655" s="4" t="s">
        <v>127</v>
      </c>
      <c r="L9655" s="4" t="s">
        <v>208</v>
      </c>
      <c r="N9655">
        <v>153205</v>
      </c>
      <c r="O9655" s="4" t="s">
        <v>159</v>
      </c>
      <c r="P9655" s="4" t="s">
        <v>214</v>
      </c>
    </row>
    <row r="9656" spans="1:16">
      <c r="A9656">
        <v>153218</v>
      </c>
      <c r="B9656">
        <v>2011</v>
      </c>
      <c r="C9656" s="4" t="s">
        <v>22</v>
      </c>
      <c r="D9656" s="4" t="s">
        <v>154</v>
      </c>
      <c r="F9656">
        <v>153009</v>
      </c>
      <c r="G9656" s="4" t="s">
        <v>54</v>
      </c>
      <c r="H9656" s="4" t="s">
        <v>197</v>
      </c>
      <c r="J9656">
        <v>153204</v>
      </c>
      <c r="K9656" s="4" t="s">
        <v>127</v>
      </c>
      <c r="L9656" s="4" t="s">
        <v>208</v>
      </c>
      <c r="N9656">
        <v>153206</v>
      </c>
      <c r="O9656" s="4" t="s">
        <v>156</v>
      </c>
      <c r="P9656" s="4" t="s">
        <v>212</v>
      </c>
    </row>
    <row r="9657" spans="1:16">
      <c r="A9657">
        <v>153219</v>
      </c>
      <c r="B9657">
        <v>2011</v>
      </c>
      <c r="C9657" s="4" t="s">
        <v>22</v>
      </c>
      <c r="D9657" s="4" t="s">
        <v>154</v>
      </c>
      <c r="F9657">
        <v>153010</v>
      </c>
      <c r="G9657" s="4" t="s">
        <v>54</v>
      </c>
      <c r="H9657" s="4" t="s">
        <v>197</v>
      </c>
      <c r="J9657">
        <v>153205</v>
      </c>
      <c r="K9657" s="4" t="s">
        <v>106</v>
      </c>
      <c r="L9657" s="4" t="s">
        <v>207</v>
      </c>
      <c r="N9657">
        <v>153207</v>
      </c>
      <c r="O9657" s="4" t="s">
        <v>169</v>
      </c>
      <c r="P9657" s="4" t="s">
        <v>213</v>
      </c>
    </row>
    <row r="9658" spans="1:16">
      <c r="A9658">
        <v>153220</v>
      </c>
      <c r="B9658">
        <v>2011</v>
      </c>
      <c r="C9658" s="4" t="s">
        <v>22</v>
      </c>
      <c r="D9658" s="4" t="s">
        <v>154</v>
      </c>
      <c r="F9658">
        <v>153011</v>
      </c>
      <c r="G9658" s="4" t="s">
        <v>54</v>
      </c>
      <c r="H9658" s="4" t="s">
        <v>197</v>
      </c>
      <c r="J9658">
        <v>153206</v>
      </c>
      <c r="K9658" s="4" t="s">
        <v>115</v>
      </c>
      <c r="L9658" s="4" t="s">
        <v>206</v>
      </c>
      <c r="N9658">
        <v>153208</v>
      </c>
      <c r="O9658" s="4" t="s">
        <v>162</v>
      </c>
      <c r="P9658" s="4" t="s">
        <v>214</v>
      </c>
    </row>
    <row r="9659" spans="1:16">
      <c r="A9659">
        <v>153221</v>
      </c>
      <c r="B9659">
        <v>2011</v>
      </c>
      <c r="C9659" s="4" t="s">
        <v>22</v>
      </c>
      <c r="D9659" s="4" t="s">
        <v>154</v>
      </c>
      <c r="F9659">
        <v>153012</v>
      </c>
      <c r="G9659" s="4" t="s">
        <v>55</v>
      </c>
      <c r="H9659" s="4" t="s">
        <v>196</v>
      </c>
      <c r="J9659">
        <v>153207</v>
      </c>
      <c r="K9659" s="4" t="s">
        <v>106</v>
      </c>
      <c r="L9659" s="4" t="s">
        <v>207</v>
      </c>
      <c r="N9659">
        <v>153209</v>
      </c>
      <c r="O9659" s="4" t="s">
        <v>156</v>
      </c>
      <c r="P9659" s="4" t="s">
        <v>212</v>
      </c>
    </row>
    <row r="9660" spans="1:16">
      <c r="A9660">
        <v>153222</v>
      </c>
      <c r="B9660">
        <v>2011</v>
      </c>
      <c r="C9660" s="4" t="s">
        <v>22</v>
      </c>
      <c r="D9660" s="4" t="s">
        <v>154</v>
      </c>
      <c r="F9660">
        <v>153013</v>
      </c>
      <c r="G9660" s="4" t="s">
        <v>53</v>
      </c>
      <c r="H9660" s="4" t="s">
        <v>196</v>
      </c>
      <c r="J9660">
        <v>153208</v>
      </c>
      <c r="K9660" s="4" t="s">
        <v>120</v>
      </c>
      <c r="L9660" s="4" t="s">
        <v>210</v>
      </c>
      <c r="N9660">
        <v>153210</v>
      </c>
      <c r="O9660" s="4" t="s">
        <v>156</v>
      </c>
      <c r="P9660" s="4" t="s">
        <v>212</v>
      </c>
    </row>
    <row r="9661" spans="1:16">
      <c r="A9661">
        <v>153223</v>
      </c>
      <c r="B9661">
        <v>2011</v>
      </c>
      <c r="C9661" s="4" t="s">
        <v>22</v>
      </c>
      <c r="D9661" s="4" t="s">
        <v>154</v>
      </c>
      <c r="F9661">
        <v>153014</v>
      </c>
      <c r="G9661" s="4" t="s">
        <v>54</v>
      </c>
      <c r="H9661" s="4" t="s">
        <v>197</v>
      </c>
      <c r="J9661">
        <v>153209</v>
      </c>
      <c r="K9661" s="4" t="s">
        <v>106</v>
      </c>
      <c r="L9661" s="4" t="s">
        <v>207</v>
      </c>
      <c r="N9661">
        <v>153211</v>
      </c>
      <c r="O9661" s="4" t="s">
        <v>156</v>
      </c>
      <c r="P9661" s="4" t="s">
        <v>212</v>
      </c>
    </row>
    <row r="9662" spans="1:16">
      <c r="A9662">
        <v>153224</v>
      </c>
      <c r="B9662">
        <v>2011</v>
      </c>
      <c r="C9662" s="4" t="s">
        <v>22</v>
      </c>
      <c r="D9662" s="4" t="s">
        <v>154</v>
      </c>
      <c r="F9662">
        <v>153015</v>
      </c>
      <c r="G9662" s="4" t="s">
        <v>54</v>
      </c>
      <c r="H9662" s="4" t="s">
        <v>197</v>
      </c>
      <c r="J9662">
        <v>153210</v>
      </c>
      <c r="K9662" s="4" t="s">
        <v>111</v>
      </c>
      <c r="L9662" s="4" t="s">
        <v>206</v>
      </c>
      <c r="N9662">
        <v>153212</v>
      </c>
      <c r="O9662" s="4" t="s">
        <v>156</v>
      </c>
      <c r="P9662" s="4" t="s">
        <v>212</v>
      </c>
    </row>
    <row r="9663" spans="1:16">
      <c r="A9663">
        <v>153225</v>
      </c>
      <c r="B9663">
        <v>2011</v>
      </c>
      <c r="C9663" s="4" t="s">
        <v>22</v>
      </c>
      <c r="D9663" s="4" t="s">
        <v>154</v>
      </c>
      <c r="F9663">
        <v>153016</v>
      </c>
      <c r="G9663" s="4" t="s">
        <v>55</v>
      </c>
      <c r="H9663" s="4" t="s">
        <v>196</v>
      </c>
      <c r="J9663">
        <v>153211</v>
      </c>
      <c r="K9663" s="4" t="s">
        <v>127</v>
      </c>
      <c r="L9663" s="4" t="s">
        <v>208</v>
      </c>
      <c r="N9663">
        <v>153213</v>
      </c>
      <c r="O9663" s="4" t="s">
        <v>174</v>
      </c>
      <c r="P9663" s="4" t="s">
        <v>215</v>
      </c>
    </row>
    <row r="9664" spans="1:16">
      <c r="A9664">
        <v>153226</v>
      </c>
      <c r="B9664">
        <v>2011</v>
      </c>
      <c r="C9664" s="4" t="s">
        <v>22</v>
      </c>
      <c r="D9664" s="4" t="s">
        <v>154</v>
      </c>
      <c r="F9664">
        <v>153017</v>
      </c>
      <c r="G9664" s="4" t="s">
        <v>54</v>
      </c>
      <c r="H9664" s="4" t="s">
        <v>197</v>
      </c>
      <c r="J9664">
        <v>153212</v>
      </c>
      <c r="K9664" s="4" t="s">
        <v>106</v>
      </c>
      <c r="L9664" s="4" t="s">
        <v>207</v>
      </c>
      <c r="N9664">
        <v>153214</v>
      </c>
      <c r="O9664" s="4" t="s">
        <v>168</v>
      </c>
      <c r="P9664" s="4" t="s">
        <v>212</v>
      </c>
    </row>
    <row r="9665" spans="1:16">
      <c r="A9665">
        <v>153227</v>
      </c>
      <c r="B9665">
        <v>2011</v>
      </c>
      <c r="C9665" s="4" t="s">
        <v>22</v>
      </c>
      <c r="D9665" s="4" t="s">
        <v>154</v>
      </c>
      <c r="F9665">
        <v>153018</v>
      </c>
      <c r="G9665" s="4" t="s">
        <v>52</v>
      </c>
      <c r="H9665" s="4" t="s">
        <v>196</v>
      </c>
      <c r="J9665">
        <v>153213</v>
      </c>
      <c r="K9665" s="4" t="s">
        <v>106</v>
      </c>
      <c r="L9665" s="4" t="s">
        <v>207</v>
      </c>
      <c r="N9665">
        <v>153215</v>
      </c>
      <c r="O9665" s="4" t="s">
        <v>175</v>
      </c>
      <c r="P9665" s="4" t="s">
        <v>214</v>
      </c>
    </row>
    <row r="9666" spans="1:16">
      <c r="A9666">
        <v>153228</v>
      </c>
      <c r="B9666">
        <v>2011</v>
      </c>
      <c r="C9666" s="4" t="s">
        <v>22</v>
      </c>
      <c r="D9666" s="4" t="s">
        <v>154</v>
      </c>
      <c r="F9666">
        <v>153019</v>
      </c>
      <c r="G9666" s="4" t="s">
        <v>53</v>
      </c>
      <c r="H9666" s="4" t="s">
        <v>196</v>
      </c>
      <c r="J9666">
        <v>153214</v>
      </c>
      <c r="K9666" s="4" t="s">
        <v>127</v>
      </c>
      <c r="L9666" s="4" t="s">
        <v>208</v>
      </c>
      <c r="N9666">
        <v>153216</v>
      </c>
      <c r="O9666" s="4" t="s">
        <v>173</v>
      </c>
      <c r="P9666" s="4" t="s">
        <v>214</v>
      </c>
    </row>
    <row r="9667" spans="1:16">
      <c r="A9667">
        <v>153229</v>
      </c>
      <c r="B9667">
        <v>2011</v>
      </c>
      <c r="C9667" s="4" t="s">
        <v>22</v>
      </c>
      <c r="D9667" s="4" t="s">
        <v>154</v>
      </c>
      <c r="F9667">
        <v>153020</v>
      </c>
      <c r="G9667" s="4" t="s">
        <v>55</v>
      </c>
      <c r="H9667" s="4" t="s">
        <v>196</v>
      </c>
      <c r="J9667">
        <v>153215</v>
      </c>
      <c r="K9667" s="4" t="s">
        <v>120</v>
      </c>
      <c r="L9667" s="4" t="s">
        <v>210</v>
      </c>
      <c r="N9667">
        <v>153217</v>
      </c>
      <c r="O9667" s="4" t="s">
        <v>165</v>
      </c>
      <c r="P9667" s="4" t="s">
        <v>212</v>
      </c>
    </row>
    <row r="9668" spans="1:16">
      <c r="A9668">
        <v>153230</v>
      </c>
      <c r="B9668">
        <v>2011</v>
      </c>
      <c r="C9668" s="4" t="s">
        <v>22</v>
      </c>
      <c r="D9668" s="4" t="s">
        <v>154</v>
      </c>
      <c r="F9668">
        <v>153021</v>
      </c>
      <c r="G9668" s="4" t="s">
        <v>55</v>
      </c>
      <c r="H9668" s="4" t="s">
        <v>196</v>
      </c>
      <c r="J9668">
        <v>153216</v>
      </c>
      <c r="K9668" s="4" t="s">
        <v>103</v>
      </c>
      <c r="L9668" s="4" t="s">
        <v>204</v>
      </c>
      <c r="N9668">
        <v>153218</v>
      </c>
      <c r="O9668" s="4" t="s">
        <v>156</v>
      </c>
      <c r="P9668" s="4" t="s">
        <v>212</v>
      </c>
    </row>
    <row r="9669" spans="1:16">
      <c r="A9669">
        <v>153231</v>
      </c>
      <c r="B9669">
        <v>2011</v>
      </c>
      <c r="C9669" s="4" t="s">
        <v>22</v>
      </c>
      <c r="D9669" s="4" t="s">
        <v>154</v>
      </c>
      <c r="F9669">
        <v>153022</v>
      </c>
      <c r="G9669" s="4" t="s">
        <v>54</v>
      </c>
      <c r="H9669" s="4" t="s">
        <v>197</v>
      </c>
      <c r="J9669">
        <v>153217</v>
      </c>
      <c r="K9669" s="4" t="s">
        <v>104</v>
      </c>
      <c r="L9669" s="4" t="s">
        <v>205</v>
      </c>
      <c r="N9669">
        <v>153219</v>
      </c>
      <c r="O9669" s="4" t="s">
        <v>156</v>
      </c>
      <c r="P9669" s="4" t="s">
        <v>212</v>
      </c>
    </row>
    <row r="9670" spans="1:16">
      <c r="A9670">
        <v>153232</v>
      </c>
      <c r="B9670">
        <v>2011</v>
      </c>
      <c r="C9670" s="4" t="s">
        <v>22</v>
      </c>
      <c r="D9670" s="4" t="s">
        <v>154</v>
      </c>
      <c r="F9670">
        <v>153023</v>
      </c>
      <c r="G9670" s="4" t="s">
        <v>53</v>
      </c>
      <c r="H9670" s="4" t="s">
        <v>196</v>
      </c>
      <c r="J9670">
        <v>153218</v>
      </c>
      <c r="K9670" s="4" t="s">
        <v>103</v>
      </c>
      <c r="L9670" s="4" t="s">
        <v>204</v>
      </c>
      <c r="N9670">
        <v>153220</v>
      </c>
      <c r="O9670" s="4" t="s">
        <v>156</v>
      </c>
      <c r="P9670" s="4" t="s">
        <v>212</v>
      </c>
    </row>
    <row r="9671" spans="1:16">
      <c r="A9671">
        <v>153233</v>
      </c>
      <c r="B9671">
        <v>2011</v>
      </c>
      <c r="C9671" s="4" t="s">
        <v>22</v>
      </c>
      <c r="D9671" s="4" t="s">
        <v>154</v>
      </c>
      <c r="F9671">
        <v>153024</v>
      </c>
      <c r="G9671" s="4" t="s">
        <v>54</v>
      </c>
      <c r="H9671" s="4" t="s">
        <v>197</v>
      </c>
      <c r="J9671">
        <v>153219</v>
      </c>
      <c r="K9671" s="4" t="s">
        <v>112</v>
      </c>
      <c r="L9671" s="4" t="s">
        <v>206</v>
      </c>
      <c r="N9671">
        <v>153221</v>
      </c>
      <c r="O9671" s="4" t="s">
        <v>156</v>
      </c>
      <c r="P9671" s="4" t="s">
        <v>212</v>
      </c>
    </row>
    <row r="9672" spans="1:16">
      <c r="A9672">
        <v>153234</v>
      </c>
      <c r="B9672">
        <v>2011</v>
      </c>
      <c r="C9672" s="4" t="s">
        <v>22</v>
      </c>
      <c r="D9672" s="4" t="s">
        <v>154</v>
      </c>
      <c r="F9672">
        <v>153025</v>
      </c>
      <c r="G9672" s="4" t="s">
        <v>73</v>
      </c>
      <c r="H9672" s="4" t="s">
        <v>200</v>
      </c>
      <c r="J9672">
        <v>153220</v>
      </c>
      <c r="K9672" s="4" t="s">
        <v>106</v>
      </c>
      <c r="L9672" s="4" t="s">
        <v>207</v>
      </c>
      <c r="N9672">
        <v>153222</v>
      </c>
      <c r="O9672" s="4" t="s">
        <v>156</v>
      </c>
      <c r="P9672" s="4" t="s">
        <v>212</v>
      </c>
    </row>
    <row r="9673" spans="1:16">
      <c r="A9673">
        <v>153235</v>
      </c>
      <c r="B9673">
        <v>2011</v>
      </c>
      <c r="C9673" s="4" t="s">
        <v>22</v>
      </c>
      <c r="D9673" s="4" t="s">
        <v>154</v>
      </c>
      <c r="F9673">
        <v>152811</v>
      </c>
      <c r="G9673" s="4" t="s">
        <v>53</v>
      </c>
      <c r="H9673" s="4" t="s">
        <v>196</v>
      </c>
      <c r="J9673">
        <v>153221</v>
      </c>
      <c r="K9673" s="4" t="s">
        <v>142</v>
      </c>
      <c r="L9673" s="4" t="s">
        <v>204</v>
      </c>
      <c r="N9673">
        <v>153223</v>
      </c>
      <c r="O9673" s="4" t="s">
        <v>156</v>
      </c>
      <c r="P9673" s="4" t="s">
        <v>212</v>
      </c>
    </row>
    <row r="9674" spans="1:16">
      <c r="A9674">
        <v>153236</v>
      </c>
      <c r="B9674">
        <v>2011</v>
      </c>
      <c r="C9674" s="4" t="s">
        <v>22</v>
      </c>
      <c r="D9674" s="4" t="s">
        <v>154</v>
      </c>
      <c r="F9674">
        <v>153026</v>
      </c>
      <c r="G9674" s="4" t="s">
        <v>54</v>
      </c>
      <c r="H9674" s="4" t="s">
        <v>197</v>
      </c>
      <c r="J9674">
        <v>153222</v>
      </c>
      <c r="K9674" s="4" t="s">
        <v>103</v>
      </c>
      <c r="L9674" s="4" t="s">
        <v>204</v>
      </c>
      <c r="N9674">
        <v>153224</v>
      </c>
      <c r="O9674" s="4" t="s">
        <v>169</v>
      </c>
      <c r="P9674" s="4" t="s">
        <v>213</v>
      </c>
    </row>
    <row r="9675" spans="1:16">
      <c r="A9675">
        <v>153237</v>
      </c>
      <c r="B9675">
        <v>2011</v>
      </c>
      <c r="C9675" s="4" t="s">
        <v>22</v>
      </c>
      <c r="D9675" s="4" t="s">
        <v>154</v>
      </c>
      <c r="F9675">
        <v>153027</v>
      </c>
      <c r="G9675" s="4" t="s">
        <v>55</v>
      </c>
      <c r="H9675" s="4" t="s">
        <v>196</v>
      </c>
      <c r="J9675">
        <v>153223</v>
      </c>
      <c r="K9675" s="4" t="s">
        <v>127</v>
      </c>
      <c r="L9675" s="4" t="s">
        <v>208</v>
      </c>
      <c r="N9675">
        <v>153225</v>
      </c>
      <c r="O9675" s="4" t="s">
        <v>156</v>
      </c>
      <c r="P9675" s="4" t="s">
        <v>212</v>
      </c>
    </row>
    <row r="9676" spans="1:16">
      <c r="A9676">
        <v>153238</v>
      </c>
      <c r="B9676">
        <v>2011</v>
      </c>
      <c r="C9676" s="4" t="s">
        <v>22</v>
      </c>
      <c r="D9676" s="4" t="s">
        <v>154</v>
      </c>
      <c r="F9676">
        <v>153028</v>
      </c>
      <c r="G9676" s="4" t="s">
        <v>52</v>
      </c>
      <c r="H9676" s="4" t="s">
        <v>196</v>
      </c>
      <c r="J9676">
        <v>153224</v>
      </c>
      <c r="K9676" s="4" t="s">
        <v>117</v>
      </c>
      <c r="L9676" s="4" t="s">
        <v>206</v>
      </c>
      <c r="N9676">
        <v>153226</v>
      </c>
      <c r="O9676" s="4" t="s">
        <v>161</v>
      </c>
      <c r="P9676" s="4" t="s">
        <v>212</v>
      </c>
    </row>
    <row r="9677" spans="1:16">
      <c r="A9677">
        <v>153239</v>
      </c>
      <c r="B9677">
        <v>2011</v>
      </c>
      <c r="C9677" s="4" t="s">
        <v>22</v>
      </c>
      <c r="D9677" s="4" t="s">
        <v>154</v>
      </c>
      <c r="F9677">
        <v>153029</v>
      </c>
      <c r="G9677" s="4" t="s">
        <v>55</v>
      </c>
      <c r="H9677" s="4" t="s">
        <v>196</v>
      </c>
      <c r="J9677">
        <v>153225</v>
      </c>
      <c r="K9677" s="4" t="s">
        <v>118</v>
      </c>
      <c r="L9677" s="4" t="s">
        <v>205</v>
      </c>
      <c r="N9677">
        <v>153227</v>
      </c>
      <c r="O9677" s="4" t="s">
        <v>158</v>
      </c>
      <c r="P9677" s="4" t="s">
        <v>212</v>
      </c>
    </row>
    <row r="9678" spans="1:16">
      <c r="A9678">
        <v>153240</v>
      </c>
      <c r="B9678">
        <v>2011</v>
      </c>
      <c r="C9678" s="4" t="s">
        <v>22</v>
      </c>
      <c r="D9678" s="4" t="s">
        <v>154</v>
      </c>
      <c r="F9678">
        <v>153030</v>
      </c>
      <c r="G9678" s="4" t="s">
        <v>55</v>
      </c>
      <c r="H9678" s="4" t="s">
        <v>196</v>
      </c>
      <c r="J9678">
        <v>153226</v>
      </c>
      <c r="K9678" s="4" t="s">
        <v>104</v>
      </c>
      <c r="L9678" s="4" t="s">
        <v>205</v>
      </c>
      <c r="N9678">
        <v>153228</v>
      </c>
      <c r="O9678" s="4" t="s">
        <v>156</v>
      </c>
      <c r="P9678" s="4" t="s">
        <v>212</v>
      </c>
    </row>
    <row r="9679" spans="1:16">
      <c r="A9679">
        <v>153241</v>
      </c>
      <c r="B9679">
        <v>2011</v>
      </c>
      <c r="C9679" s="4" t="s">
        <v>22</v>
      </c>
      <c r="D9679" s="4" t="s">
        <v>154</v>
      </c>
      <c r="F9679">
        <v>153031</v>
      </c>
      <c r="G9679" s="4" t="s">
        <v>54</v>
      </c>
      <c r="H9679" s="4" t="s">
        <v>197</v>
      </c>
      <c r="J9679">
        <v>153227</v>
      </c>
      <c r="K9679" s="4" t="s">
        <v>103</v>
      </c>
      <c r="L9679" s="4" t="s">
        <v>204</v>
      </c>
      <c r="N9679">
        <v>153229</v>
      </c>
      <c r="O9679" s="4" t="s">
        <v>173</v>
      </c>
      <c r="P9679" s="4" t="s">
        <v>214</v>
      </c>
    </row>
    <row r="9680" spans="1:16">
      <c r="A9680">
        <v>153242</v>
      </c>
      <c r="B9680">
        <v>2011</v>
      </c>
      <c r="C9680" s="4" t="s">
        <v>22</v>
      </c>
      <c r="D9680" s="4" t="s">
        <v>154</v>
      </c>
      <c r="F9680">
        <v>153032</v>
      </c>
      <c r="G9680" s="4" t="s">
        <v>54</v>
      </c>
      <c r="H9680" s="4" t="s">
        <v>197</v>
      </c>
      <c r="J9680">
        <v>153228</v>
      </c>
      <c r="K9680" s="4" t="s">
        <v>127</v>
      </c>
      <c r="L9680" s="4" t="s">
        <v>208</v>
      </c>
      <c r="N9680">
        <v>153230</v>
      </c>
      <c r="O9680" s="4" t="s">
        <v>156</v>
      </c>
      <c r="P9680" s="4" t="s">
        <v>212</v>
      </c>
    </row>
    <row r="9681" spans="1:16">
      <c r="A9681">
        <v>153243</v>
      </c>
      <c r="B9681">
        <v>2011</v>
      </c>
      <c r="C9681" s="4" t="s">
        <v>22</v>
      </c>
      <c r="D9681" s="4" t="s">
        <v>154</v>
      </c>
      <c r="F9681">
        <v>153033</v>
      </c>
      <c r="G9681" s="4" t="s">
        <v>55</v>
      </c>
      <c r="H9681" s="4" t="s">
        <v>196</v>
      </c>
      <c r="J9681">
        <v>153229</v>
      </c>
      <c r="K9681" s="4" t="s">
        <v>118</v>
      </c>
      <c r="L9681" s="4" t="s">
        <v>205</v>
      </c>
      <c r="N9681">
        <v>153231</v>
      </c>
      <c r="O9681" s="4" t="s">
        <v>156</v>
      </c>
      <c r="P9681" s="4" t="s">
        <v>212</v>
      </c>
    </row>
    <row r="9682" spans="1:16">
      <c r="A9682">
        <v>153244</v>
      </c>
      <c r="B9682">
        <v>2011</v>
      </c>
      <c r="C9682" s="4" t="s">
        <v>22</v>
      </c>
      <c r="D9682" s="4" t="s">
        <v>154</v>
      </c>
      <c r="F9682">
        <v>153034</v>
      </c>
      <c r="G9682" s="4" t="s">
        <v>57</v>
      </c>
      <c r="H9682" s="4" t="s">
        <v>199</v>
      </c>
      <c r="J9682">
        <v>153230</v>
      </c>
      <c r="K9682" s="4" t="s">
        <v>127</v>
      </c>
      <c r="L9682" s="4" t="s">
        <v>208</v>
      </c>
      <c r="N9682">
        <v>153232</v>
      </c>
      <c r="O9682" s="4" t="s">
        <v>156</v>
      </c>
      <c r="P9682" s="4" t="s">
        <v>212</v>
      </c>
    </row>
    <row r="9683" spans="1:16">
      <c r="A9683">
        <v>153245</v>
      </c>
      <c r="B9683">
        <v>2011</v>
      </c>
      <c r="C9683" s="4" t="s">
        <v>22</v>
      </c>
      <c r="D9683" s="4" t="s">
        <v>154</v>
      </c>
      <c r="F9683">
        <v>153035</v>
      </c>
      <c r="G9683" s="4" t="s">
        <v>52</v>
      </c>
      <c r="H9683" s="4" t="s">
        <v>196</v>
      </c>
      <c r="J9683">
        <v>153231</v>
      </c>
      <c r="K9683" s="4" t="s">
        <v>127</v>
      </c>
      <c r="L9683" s="4" t="s">
        <v>208</v>
      </c>
      <c r="N9683">
        <v>153233</v>
      </c>
      <c r="O9683" s="4" t="s">
        <v>156</v>
      </c>
      <c r="P9683" s="4" t="s">
        <v>212</v>
      </c>
    </row>
    <row r="9684" spans="1:16">
      <c r="A9684">
        <v>153246</v>
      </c>
      <c r="B9684">
        <v>2011</v>
      </c>
      <c r="C9684" s="4" t="s">
        <v>22</v>
      </c>
      <c r="D9684" s="4" t="s">
        <v>154</v>
      </c>
      <c r="F9684">
        <v>153036</v>
      </c>
      <c r="G9684" s="4" t="s">
        <v>54</v>
      </c>
      <c r="H9684" s="4" t="s">
        <v>197</v>
      </c>
      <c r="J9684">
        <v>153232</v>
      </c>
      <c r="K9684" s="4" t="s">
        <v>103</v>
      </c>
      <c r="L9684" s="4" t="s">
        <v>204</v>
      </c>
      <c r="N9684">
        <v>153234</v>
      </c>
      <c r="O9684" s="4" t="s">
        <v>156</v>
      </c>
      <c r="P9684" s="4" t="s">
        <v>212</v>
      </c>
    </row>
    <row r="9685" spans="1:16">
      <c r="A9685">
        <v>153247</v>
      </c>
      <c r="B9685">
        <v>2011</v>
      </c>
      <c r="C9685" s="4" t="s">
        <v>22</v>
      </c>
      <c r="D9685" s="4" t="s">
        <v>154</v>
      </c>
      <c r="F9685">
        <v>153037</v>
      </c>
      <c r="G9685" s="4" t="s">
        <v>55</v>
      </c>
      <c r="H9685" s="4" t="s">
        <v>196</v>
      </c>
      <c r="J9685">
        <v>153233</v>
      </c>
      <c r="K9685" s="4" t="s">
        <v>106</v>
      </c>
      <c r="L9685" s="4" t="s">
        <v>207</v>
      </c>
      <c r="N9685">
        <v>153235</v>
      </c>
      <c r="O9685" s="4" t="s">
        <v>156</v>
      </c>
      <c r="P9685" s="4" t="s">
        <v>212</v>
      </c>
    </row>
    <row r="9686" spans="1:16">
      <c r="A9686">
        <v>153248</v>
      </c>
      <c r="B9686">
        <v>2011</v>
      </c>
      <c r="C9686" s="4" t="s">
        <v>22</v>
      </c>
      <c r="D9686" s="4" t="s">
        <v>154</v>
      </c>
      <c r="F9686">
        <v>153038</v>
      </c>
      <c r="G9686" s="4" t="s">
        <v>55</v>
      </c>
      <c r="H9686" s="4" t="s">
        <v>196</v>
      </c>
      <c r="J9686">
        <v>153234</v>
      </c>
      <c r="K9686" s="4" t="s">
        <v>106</v>
      </c>
      <c r="L9686" s="4" t="s">
        <v>207</v>
      </c>
      <c r="N9686">
        <v>153236</v>
      </c>
      <c r="O9686" s="4" t="s">
        <v>172</v>
      </c>
      <c r="P9686" s="4" t="s">
        <v>213</v>
      </c>
    </row>
    <row r="9687" spans="1:16">
      <c r="A9687">
        <v>153249</v>
      </c>
      <c r="B9687">
        <v>2011</v>
      </c>
      <c r="C9687" s="4" t="s">
        <v>22</v>
      </c>
      <c r="D9687" s="4" t="s">
        <v>154</v>
      </c>
      <c r="F9687">
        <v>153039</v>
      </c>
      <c r="G9687" s="4" t="s">
        <v>55</v>
      </c>
      <c r="H9687" s="4" t="s">
        <v>196</v>
      </c>
      <c r="J9687">
        <v>153235</v>
      </c>
      <c r="K9687" s="4" t="s">
        <v>106</v>
      </c>
      <c r="L9687" s="4" t="s">
        <v>207</v>
      </c>
      <c r="N9687">
        <v>153237</v>
      </c>
      <c r="O9687" s="4" t="s">
        <v>156</v>
      </c>
      <c r="P9687" s="4" t="s">
        <v>212</v>
      </c>
    </row>
    <row r="9688" spans="1:16">
      <c r="A9688">
        <v>153250</v>
      </c>
      <c r="B9688">
        <v>2011</v>
      </c>
      <c r="C9688" s="4" t="s">
        <v>22</v>
      </c>
      <c r="D9688" s="4" t="s">
        <v>154</v>
      </c>
      <c r="F9688">
        <v>153040</v>
      </c>
      <c r="G9688" s="4" t="s">
        <v>55</v>
      </c>
      <c r="H9688" s="4" t="s">
        <v>196</v>
      </c>
      <c r="J9688">
        <v>153236</v>
      </c>
      <c r="K9688" s="4" t="s">
        <v>106</v>
      </c>
      <c r="L9688" s="4" t="s">
        <v>207</v>
      </c>
      <c r="N9688">
        <v>153238</v>
      </c>
      <c r="O9688" s="4" t="s">
        <v>156</v>
      </c>
      <c r="P9688" s="4" t="s">
        <v>212</v>
      </c>
    </row>
    <row r="9689" spans="1:16">
      <c r="A9689">
        <v>153251</v>
      </c>
      <c r="B9689">
        <v>2011</v>
      </c>
      <c r="C9689" s="4" t="s">
        <v>22</v>
      </c>
      <c r="D9689" s="4" t="s">
        <v>154</v>
      </c>
      <c r="F9689">
        <v>153041</v>
      </c>
      <c r="G9689" s="4" t="s">
        <v>55</v>
      </c>
      <c r="H9689" s="4" t="s">
        <v>196</v>
      </c>
      <c r="J9689">
        <v>153237</v>
      </c>
      <c r="K9689" s="4" t="s">
        <v>106</v>
      </c>
      <c r="L9689" s="4" t="s">
        <v>207</v>
      </c>
      <c r="N9689">
        <v>153239</v>
      </c>
      <c r="O9689" s="4" t="s">
        <v>156</v>
      </c>
      <c r="P9689" s="4" t="s">
        <v>212</v>
      </c>
    </row>
    <row r="9690" spans="1:16">
      <c r="A9690">
        <v>153252</v>
      </c>
      <c r="B9690">
        <v>2011</v>
      </c>
      <c r="C9690" s="4" t="s">
        <v>22</v>
      </c>
      <c r="D9690" s="4" t="s">
        <v>154</v>
      </c>
      <c r="F9690">
        <v>153042</v>
      </c>
      <c r="G9690" s="4" t="s">
        <v>52</v>
      </c>
      <c r="H9690" s="4" t="s">
        <v>196</v>
      </c>
      <c r="J9690">
        <v>153238</v>
      </c>
      <c r="K9690" s="4" t="s">
        <v>103</v>
      </c>
      <c r="L9690" s="4" t="s">
        <v>204</v>
      </c>
      <c r="N9690">
        <v>153240</v>
      </c>
      <c r="O9690" s="4" t="s">
        <v>156</v>
      </c>
      <c r="P9690" s="4" t="s">
        <v>212</v>
      </c>
    </row>
    <row r="9691" spans="1:16">
      <c r="A9691">
        <v>153253</v>
      </c>
      <c r="B9691">
        <v>2011</v>
      </c>
      <c r="C9691" s="4" t="s">
        <v>22</v>
      </c>
      <c r="D9691" s="4" t="s">
        <v>154</v>
      </c>
      <c r="F9691">
        <v>153043</v>
      </c>
      <c r="G9691" s="4" t="s">
        <v>55</v>
      </c>
      <c r="H9691" s="4" t="s">
        <v>196</v>
      </c>
      <c r="J9691">
        <v>153239</v>
      </c>
      <c r="K9691" s="4" t="s">
        <v>103</v>
      </c>
      <c r="L9691" s="4" t="s">
        <v>204</v>
      </c>
      <c r="N9691">
        <v>153241</v>
      </c>
      <c r="O9691" s="4" t="s">
        <v>158</v>
      </c>
      <c r="P9691" s="4" t="s">
        <v>212</v>
      </c>
    </row>
    <row r="9692" spans="1:16">
      <c r="A9692">
        <v>153254</v>
      </c>
      <c r="B9692">
        <v>2011</v>
      </c>
      <c r="C9692" s="4" t="s">
        <v>22</v>
      </c>
      <c r="D9692" s="4" t="s">
        <v>154</v>
      </c>
      <c r="F9692">
        <v>153044</v>
      </c>
      <c r="G9692" s="4" t="s">
        <v>53</v>
      </c>
      <c r="H9692" s="4" t="s">
        <v>196</v>
      </c>
      <c r="J9692">
        <v>153240</v>
      </c>
      <c r="K9692" s="4" t="s">
        <v>106</v>
      </c>
      <c r="L9692" s="4" t="s">
        <v>207</v>
      </c>
      <c r="N9692">
        <v>153242</v>
      </c>
      <c r="O9692" s="4" t="s">
        <v>172</v>
      </c>
      <c r="P9692" s="4" t="s">
        <v>213</v>
      </c>
    </row>
    <row r="9693" spans="1:16">
      <c r="A9693">
        <v>153255</v>
      </c>
      <c r="B9693">
        <v>2011</v>
      </c>
      <c r="C9693" s="4" t="s">
        <v>22</v>
      </c>
      <c r="D9693" s="4" t="s">
        <v>154</v>
      </c>
      <c r="F9693">
        <v>153045</v>
      </c>
      <c r="G9693" s="4" t="s">
        <v>55</v>
      </c>
      <c r="H9693" s="4" t="s">
        <v>196</v>
      </c>
      <c r="J9693">
        <v>153241</v>
      </c>
      <c r="K9693" s="4" t="s">
        <v>106</v>
      </c>
      <c r="L9693" s="4" t="s">
        <v>207</v>
      </c>
      <c r="N9693">
        <v>153243</v>
      </c>
      <c r="O9693" s="4" t="s">
        <v>163</v>
      </c>
      <c r="P9693" s="4" t="s">
        <v>212</v>
      </c>
    </row>
    <row r="9694" spans="1:16">
      <c r="A9694">
        <v>153256</v>
      </c>
      <c r="B9694">
        <v>2011</v>
      </c>
      <c r="C9694" s="4" t="s">
        <v>22</v>
      </c>
      <c r="D9694" s="4" t="s">
        <v>154</v>
      </c>
      <c r="F9694">
        <v>153046</v>
      </c>
      <c r="G9694" s="4" t="s">
        <v>65</v>
      </c>
      <c r="H9694" s="4" t="s">
        <v>102</v>
      </c>
      <c r="J9694">
        <v>153242</v>
      </c>
      <c r="K9694" s="4" t="s">
        <v>106</v>
      </c>
      <c r="L9694" s="4" t="s">
        <v>207</v>
      </c>
      <c r="N9694">
        <v>153244</v>
      </c>
      <c r="O9694" s="4" t="s">
        <v>172</v>
      </c>
      <c r="P9694" s="4" t="s">
        <v>213</v>
      </c>
    </row>
    <row r="9695" spans="1:16">
      <c r="A9695">
        <v>153257</v>
      </c>
      <c r="B9695">
        <v>2011</v>
      </c>
      <c r="C9695" s="4" t="s">
        <v>22</v>
      </c>
      <c r="D9695" s="4" t="s">
        <v>154</v>
      </c>
      <c r="F9695">
        <v>153047</v>
      </c>
      <c r="G9695" s="4" t="s">
        <v>55</v>
      </c>
      <c r="H9695" s="4" t="s">
        <v>196</v>
      </c>
      <c r="J9695">
        <v>153243</v>
      </c>
      <c r="K9695" s="4" t="s">
        <v>127</v>
      </c>
      <c r="L9695" s="4" t="s">
        <v>208</v>
      </c>
      <c r="N9695">
        <v>153245</v>
      </c>
      <c r="O9695" s="4" t="s">
        <v>156</v>
      </c>
      <c r="P9695" s="4" t="s">
        <v>212</v>
      </c>
    </row>
    <row r="9696" spans="1:16">
      <c r="A9696">
        <v>153258</v>
      </c>
      <c r="B9696">
        <v>2011</v>
      </c>
      <c r="C9696" s="4" t="s">
        <v>22</v>
      </c>
      <c r="D9696" s="4" t="s">
        <v>154</v>
      </c>
      <c r="F9696">
        <v>152636</v>
      </c>
      <c r="G9696" s="4" t="s">
        <v>52</v>
      </c>
      <c r="H9696" s="4" t="s">
        <v>196</v>
      </c>
      <c r="J9696">
        <v>153244</v>
      </c>
      <c r="K9696" s="4" t="s">
        <v>103</v>
      </c>
      <c r="L9696" s="4" t="s">
        <v>204</v>
      </c>
      <c r="N9696">
        <v>153246</v>
      </c>
      <c r="O9696" s="4" t="s">
        <v>156</v>
      </c>
      <c r="P9696" s="4" t="s">
        <v>212</v>
      </c>
    </row>
    <row r="9697" spans="1:16">
      <c r="A9697">
        <v>153259</v>
      </c>
      <c r="B9697">
        <v>2011</v>
      </c>
      <c r="C9697" s="4" t="s">
        <v>22</v>
      </c>
      <c r="D9697" s="4" t="s">
        <v>154</v>
      </c>
      <c r="F9697">
        <v>152637</v>
      </c>
      <c r="G9697" s="4" t="s">
        <v>53</v>
      </c>
      <c r="H9697" s="4" t="s">
        <v>196</v>
      </c>
      <c r="J9697">
        <v>153245</v>
      </c>
      <c r="K9697" s="4" t="s">
        <v>127</v>
      </c>
      <c r="L9697" s="4" t="s">
        <v>208</v>
      </c>
      <c r="N9697">
        <v>153247</v>
      </c>
      <c r="O9697" s="4" t="s">
        <v>174</v>
      </c>
      <c r="P9697" s="4" t="s">
        <v>215</v>
      </c>
    </row>
    <row r="9698" spans="1:16">
      <c r="A9698">
        <v>153260</v>
      </c>
      <c r="B9698">
        <v>2011</v>
      </c>
      <c r="C9698" s="4" t="s">
        <v>22</v>
      </c>
      <c r="D9698" s="4" t="s">
        <v>154</v>
      </c>
      <c r="F9698">
        <v>152638</v>
      </c>
      <c r="G9698" s="4" t="s">
        <v>55</v>
      </c>
      <c r="H9698" s="4" t="s">
        <v>196</v>
      </c>
      <c r="J9698">
        <v>153246</v>
      </c>
      <c r="K9698" s="4" t="s">
        <v>127</v>
      </c>
      <c r="L9698" s="4" t="s">
        <v>208</v>
      </c>
      <c r="N9698">
        <v>153248</v>
      </c>
      <c r="O9698" s="4" t="s">
        <v>164</v>
      </c>
      <c r="P9698" s="4" t="s">
        <v>214</v>
      </c>
    </row>
    <row r="9699" spans="1:16">
      <c r="A9699">
        <v>153261</v>
      </c>
      <c r="B9699">
        <v>2011</v>
      </c>
      <c r="C9699" s="4" t="s">
        <v>22</v>
      </c>
      <c r="D9699" s="4" t="s">
        <v>154</v>
      </c>
      <c r="F9699">
        <v>152639</v>
      </c>
      <c r="G9699" s="4" t="s">
        <v>53</v>
      </c>
      <c r="H9699" s="4" t="s">
        <v>196</v>
      </c>
      <c r="J9699">
        <v>153247</v>
      </c>
      <c r="K9699" s="4" t="s">
        <v>114</v>
      </c>
      <c r="L9699" s="4" t="s">
        <v>204</v>
      </c>
      <c r="N9699">
        <v>153249</v>
      </c>
      <c r="O9699" s="4" t="s">
        <v>156</v>
      </c>
      <c r="P9699" s="4" t="s">
        <v>212</v>
      </c>
    </row>
    <row r="9700" spans="1:16">
      <c r="A9700">
        <v>153262</v>
      </c>
      <c r="B9700">
        <v>2011</v>
      </c>
      <c r="C9700" s="4" t="s">
        <v>22</v>
      </c>
      <c r="D9700" s="4" t="s">
        <v>154</v>
      </c>
      <c r="F9700">
        <v>152640</v>
      </c>
      <c r="G9700" s="4" t="s">
        <v>55</v>
      </c>
      <c r="H9700" s="4" t="s">
        <v>196</v>
      </c>
      <c r="J9700">
        <v>153248</v>
      </c>
      <c r="K9700" s="4" t="s">
        <v>106</v>
      </c>
      <c r="L9700" s="4" t="s">
        <v>207</v>
      </c>
      <c r="N9700">
        <v>153250</v>
      </c>
      <c r="O9700" s="4" t="s">
        <v>159</v>
      </c>
      <c r="P9700" s="4" t="s">
        <v>214</v>
      </c>
    </row>
    <row r="9701" spans="1:16">
      <c r="A9701">
        <v>153263</v>
      </c>
      <c r="B9701">
        <v>2011</v>
      </c>
      <c r="C9701" s="4" t="s">
        <v>22</v>
      </c>
      <c r="D9701" s="4" t="s">
        <v>154</v>
      </c>
      <c r="F9701">
        <v>152640</v>
      </c>
      <c r="G9701" s="4" t="s">
        <v>54</v>
      </c>
      <c r="H9701" s="4" t="s">
        <v>197</v>
      </c>
      <c r="J9701">
        <v>153249</v>
      </c>
      <c r="K9701" s="4" t="s">
        <v>106</v>
      </c>
      <c r="L9701" s="4" t="s">
        <v>207</v>
      </c>
      <c r="N9701">
        <v>153251</v>
      </c>
      <c r="O9701" s="4" t="s">
        <v>158</v>
      </c>
      <c r="P9701" s="4" t="s">
        <v>212</v>
      </c>
    </row>
    <row r="9702" spans="1:16">
      <c r="A9702">
        <v>153264</v>
      </c>
      <c r="B9702">
        <v>2011</v>
      </c>
      <c r="C9702" s="4" t="s">
        <v>22</v>
      </c>
      <c r="D9702" s="4" t="s">
        <v>154</v>
      </c>
      <c r="F9702">
        <v>152641</v>
      </c>
      <c r="G9702" s="4" t="s">
        <v>53</v>
      </c>
      <c r="H9702" s="4" t="s">
        <v>196</v>
      </c>
      <c r="J9702">
        <v>153250</v>
      </c>
      <c r="K9702" s="4" t="s">
        <v>103</v>
      </c>
      <c r="L9702" s="4" t="s">
        <v>204</v>
      </c>
      <c r="N9702">
        <v>153252</v>
      </c>
      <c r="O9702" s="4" t="s">
        <v>159</v>
      </c>
      <c r="P9702" s="4" t="s">
        <v>214</v>
      </c>
    </row>
    <row r="9703" spans="1:16">
      <c r="A9703">
        <v>153265</v>
      </c>
      <c r="B9703">
        <v>2011</v>
      </c>
      <c r="C9703" s="4" t="s">
        <v>22</v>
      </c>
      <c r="D9703" s="4" t="s">
        <v>154</v>
      </c>
      <c r="F9703">
        <v>152642</v>
      </c>
      <c r="G9703" s="4" t="s">
        <v>55</v>
      </c>
      <c r="H9703" s="4" t="s">
        <v>196</v>
      </c>
      <c r="J9703">
        <v>153251</v>
      </c>
      <c r="K9703" s="4" t="s">
        <v>113</v>
      </c>
      <c r="L9703" s="4" t="s">
        <v>113</v>
      </c>
      <c r="N9703">
        <v>153253</v>
      </c>
      <c r="O9703" s="4" t="s">
        <v>156</v>
      </c>
      <c r="P9703" s="4" t="s">
        <v>212</v>
      </c>
    </row>
    <row r="9704" spans="1:16">
      <c r="A9704">
        <v>153266</v>
      </c>
      <c r="B9704">
        <v>2011</v>
      </c>
      <c r="C9704" s="4" t="s">
        <v>22</v>
      </c>
      <c r="D9704" s="4" t="s">
        <v>154</v>
      </c>
      <c r="F9704">
        <v>152643</v>
      </c>
      <c r="G9704" s="4" t="s">
        <v>55</v>
      </c>
      <c r="H9704" s="4" t="s">
        <v>196</v>
      </c>
      <c r="J9704">
        <v>153252</v>
      </c>
      <c r="K9704" s="4" t="s">
        <v>127</v>
      </c>
      <c r="L9704" s="4" t="s">
        <v>208</v>
      </c>
      <c r="N9704">
        <v>153254</v>
      </c>
      <c r="O9704" s="4" t="s">
        <v>161</v>
      </c>
      <c r="P9704" s="4" t="s">
        <v>212</v>
      </c>
    </row>
    <row r="9705" spans="1:16">
      <c r="A9705">
        <v>153267</v>
      </c>
      <c r="B9705">
        <v>2011</v>
      </c>
      <c r="C9705" s="4" t="s">
        <v>22</v>
      </c>
      <c r="D9705" s="4" t="s">
        <v>154</v>
      </c>
      <c r="F9705">
        <v>152644</v>
      </c>
      <c r="G9705" s="4" t="s">
        <v>52</v>
      </c>
      <c r="H9705" s="4" t="s">
        <v>196</v>
      </c>
      <c r="J9705">
        <v>153253</v>
      </c>
      <c r="K9705" s="4" t="s">
        <v>127</v>
      </c>
      <c r="L9705" s="4" t="s">
        <v>208</v>
      </c>
      <c r="N9705">
        <v>153255</v>
      </c>
      <c r="O9705" s="4" t="s">
        <v>161</v>
      </c>
      <c r="P9705" s="4" t="s">
        <v>212</v>
      </c>
    </row>
    <row r="9706" spans="1:16">
      <c r="A9706">
        <v>153268</v>
      </c>
      <c r="B9706">
        <v>2011</v>
      </c>
      <c r="C9706" s="4" t="s">
        <v>22</v>
      </c>
      <c r="D9706" s="4" t="s">
        <v>154</v>
      </c>
      <c r="F9706">
        <v>152645</v>
      </c>
      <c r="G9706" s="4" t="s">
        <v>53</v>
      </c>
      <c r="H9706" s="4" t="s">
        <v>196</v>
      </c>
      <c r="J9706">
        <v>153254</v>
      </c>
      <c r="K9706" s="4" t="s">
        <v>106</v>
      </c>
      <c r="L9706" s="4" t="s">
        <v>207</v>
      </c>
      <c r="N9706">
        <v>153256</v>
      </c>
      <c r="O9706" s="4" t="s">
        <v>173</v>
      </c>
      <c r="P9706" s="4" t="s">
        <v>214</v>
      </c>
    </row>
    <row r="9707" spans="1:16">
      <c r="A9707">
        <v>153269</v>
      </c>
      <c r="B9707">
        <v>2011</v>
      </c>
      <c r="C9707" s="4" t="s">
        <v>22</v>
      </c>
      <c r="D9707" s="4" t="s">
        <v>154</v>
      </c>
      <c r="F9707">
        <v>152646</v>
      </c>
      <c r="G9707" s="4" t="s">
        <v>53</v>
      </c>
      <c r="H9707" s="4" t="s">
        <v>196</v>
      </c>
      <c r="J9707">
        <v>153255</v>
      </c>
      <c r="K9707" s="4" t="s">
        <v>103</v>
      </c>
      <c r="L9707" s="4" t="s">
        <v>204</v>
      </c>
      <c r="N9707">
        <v>153257</v>
      </c>
      <c r="O9707" s="4" t="s">
        <v>173</v>
      </c>
      <c r="P9707" s="4" t="s">
        <v>214</v>
      </c>
    </row>
    <row r="9708" spans="1:16">
      <c r="A9708">
        <v>153270</v>
      </c>
      <c r="B9708">
        <v>2011</v>
      </c>
      <c r="C9708" s="4" t="s">
        <v>22</v>
      </c>
      <c r="D9708" s="4" t="s">
        <v>154</v>
      </c>
      <c r="F9708">
        <v>152647</v>
      </c>
      <c r="G9708" s="4" t="s">
        <v>61</v>
      </c>
      <c r="H9708" s="4" t="s">
        <v>196</v>
      </c>
      <c r="J9708">
        <v>153256</v>
      </c>
      <c r="K9708" s="4" t="s">
        <v>120</v>
      </c>
      <c r="L9708" s="4" t="s">
        <v>210</v>
      </c>
      <c r="N9708">
        <v>153258</v>
      </c>
      <c r="O9708" s="4" t="s">
        <v>156</v>
      </c>
      <c r="P9708" s="4" t="s">
        <v>212</v>
      </c>
    </row>
    <row r="9709" spans="1:16">
      <c r="A9709">
        <v>153271</v>
      </c>
      <c r="B9709">
        <v>2011</v>
      </c>
      <c r="C9709" s="4" t="s">
        <v>22</v>
      </c>
      <c r="D9709" s="4" t="s">
        <v>154</v>
      </c>
      <c r="F9709">
        <v>152648</v>
      </c>
      <c r="G9709" s="4" t="s">
        <v>52</v>
      </c>
      <c r="H9709" s="4" t="s">
        <v>196</v>
      </c>
      <c r="J9709">
        <v>153257</v>
      </c>
      <c r="K9709" s="4" t="s">
        <v>111</v>
      </c>
      <c r="L9709" s="4" t="s">
        <v>206</v>
      </c>
      <c r="N9709">
        <v>153259</v>
      </c>
      <c r="O9709" s="4" t="s">
        <v>156</v>
      </c>
      <c r="P9709" s="4" t="s">
        <v>212</v>
      </c>
    </row>
    <row r="9710" spans="1:16">
      <c r="A9710">
        <v>153272</v>
      </c>
      <c r="B9710">
        <v>2011</v>
      </c>
      <c r="C9710" s="4" t="s">
        <v>22</v>
      </c>
      <c r="D9710" s="4" t="s">
        <v>154</v>
      </c>
      <c r="F9710">
        <v>152649</v>
      </c>
      <c r="G9710" s="4" t="s">
        <v>52</v>
      </c>
      <c r="H9710" s="4" t="s">
        <v>196</v>
      </c>
      <c r="J9710">
        <v>153258</v>
      </c>
      <c r="K9710" s="4" t="s">
        <v>106</v>
      </c>
      <c r="L9710" s="4" t="s">
        <v>207</v>
      </c>
      <c r="N9710">
        <v>153260</v>
      </c>
      <c r="O9710" s="4" t="s">
        <v>159</v>
      </c>
      <c r="P9710" s="4" t="s">
        <v>214</v>
      </c>
    </row>
    <row r="9711" spans="1:16">
      <c r="A9711">
        <v>153273</v>
      </c>
      <c r="B9711">
        <v>2011</v>
      </c>
      <c r="C9711" s="4" t="s">
        <v>22</v>
      </c>
      <c r="D9711" s="4" t="s">
        <v>154</v>
      </c>
      <c r="F9711">
        <v>152650</v>
      </c>
      <c r="G9711" s="4" t="s">
        <v>55</v>
      </c>
      <c r="H9711" s="4" t="s">
        <v>196</v>
      </c>
      <c r="J9711">
        <v>153259</v>
      </c>
      <c r="K9711" s="4" t="s">
        <v>127</v>
      </c>
      <c r="L9711" s="4" t="s">
        <v>208</v>
      </c>
      <c r="N9711">
        <v>153261</v>
      </c>
      <c r="O9711" s="4" t="s">
        <v>158</v>
      </c>
      <c r="P9711" s="4" t="s">
        <v>212</v>
      </c>
    </row>
    <row r="9712" spans="1:16">
      <c r="A9712">
        <v>153274</v>
      </c>
      <c r="B9712">
        <v>2011</v>
      </c>
      <c r="C9712" s="4" t="s">
        <v>22</v>
      </c>
      <c r="D9712" s="4" t="s">
        <v>154</v>
      </c>
      <c r="F9712">
        <v>152651</v>
      </c>
      <c r="G9712" s="4" t="s">
        <v>55</v>
      </c>
      <c r="H9712" s="4" t="s">
        <v>196</v>
      </c>
      <c r="J9712">
        <v>153260</v>
      </c>
      <c r="K9712" s="4" t="s">
        <v>112</v>
      </c>
      <c r="L9712" s="4" t="s">
        <v>206</v>
      </c>
      <c r="N9712">
        <v>153262</v>
      </c>
      <c r="O9712" s="4" t="s">
        <v>156</v>
      </c>
      <c r="P9712" s="4" t="s">
        <v>212</v>
      </c>
    </row>
    <row r="9713" spans="1:16">
      <c r="A9713">
        <v>153275</v>
      </c>
      <c r="B9713">
        <v>2011</v>
      </c>
      <c r="C9713" s="4" t="s">
        <v>22</v>
      </c>
      <c r="D9713" s="4" t="s">
        <v>154</v>
      </c>
      <c r="F9713">
        <v>152652</v>
      </c>
      <c r="G9713" s="4" t="s">
        <v>53</v>
      </c>
      <c r="H9713" s="4" t="s">
        <v>196</v>
      </c>
      <c r="J9713">
        <v>153261</v>
      </c>
      <c r="K9713" s="4" t="s">
        <v>127</v>
      </c>
      <c r="L9713" s="4" t="s">
        <v>208</v>
      </c>
      <c r="N9713">
        <v>153263</v>
      </c>
      <c r="O9713" s="4" t="s">
        <v>156</v>
      </c>
      <c r="P9713" s="4" t="s">
        <v>212</v>
      </c>
    </row>
    <row r="9714" spans="1:16">
      <c r="A9714">
        <v>153276</v>
      </c>
      <c r="B9714">
        <v>2011</v>
      </c>
      <c r="C9714" s="4" t="s">
        <v>22</v>
      </c>
      <c r="D9714" s="4" t="s">
        <v>154</v>
      </c>
      <c r="F9714">
        <v>152653</v>
      </c>
      <c r="G9714" s="4" t="s">
        <v>55</v>
      </c>
      <c r="H9714" s="4" t="s">
        <v>196</v>
      </c>
      <c r="J9714">
        <v>153262</v>
      </c>
      <c r="K9714" s="4" t="s">
        <v>106</v>
      </c>
      <c r="L9714" s="4" t="s">
        <v>207</v>
      </c>
      <c r="N9714">
        <v>153264</v>
      </c>
      <c r="O9714" s="4" t="s">
        <v>173</v>
      </c>
      <c r="P9714" s="4" t="s">
        <v>214</v>
      </c>
    </row>
    <row r="9715" spans="1:16">
      <c r="A9715">
        <v>153277</v>
      </c>
      <c r="B9715">
        <v>2011</v>
      </c>
      <c r="C9715" s="4" t="s">
        <v>22</v>
      </c>
      <c r="D9715" s="4" t="s">
        <v>154</v>
      </c>
      <c r="F9715">
        <v>152654</v>
      </c>
      <c r="G9715" s="4" t="s">
        <v>55</v>
      </c>
      <c r="H9715" s="4" t="s">
        <v>196</v>
      </c>
      <c r="J9715">
        <v>153263</v>
      </c>
      <c r="K9715" s="4" t="s">
        <v>106</v>
      </c>
      <c r="L9715" s="4" t="s">
        <v>207</v>
      </c>
      <c r="N9715">
        <v>153265</v>
      </c>
      <c r="O9715" s="4" t="s">
        <v>173</v>
      </c>
      <c r="P9715" s="4" t="s">
        <v>214</v>
      </c>
    </row>
    <row r="9716" spans="1:16">
      <c r="A9716">
        <v>153278</v>
      </c>
      <c r="B9716">
        <v>2011</v>
      </c>
      <c r="C9716" s="4" t="s">
        <v>22</v>
      </c>
      <c r="D9716" s="4" t="s">
        <v>154</v>
      </c>
      <c r="F9716">
        <v>152655</v>
      </c>
      <c r="G9716" s="4" t="s">
        <v>53</v>
      </c>
      <c r="H9716" s="4" t="s">
        <v>196</v>
      </c>
      <c r="J9716">
        <v>153264</v>
      </c>
      <c r="K9716" s="4" t="s">
        <v>103</v>
      </c>
      <c r="L9716" s="4" t="s">
        <v>204</v>
      </c>
      <c r="N9716">
        <v>153266</v>
      </c>
      <c r="O9716" s="4" t="s">
        <v>156</v>
      </c>
      <c r="P9716" s="4" t="s">
        <v>212</v>
      </c>
    </row>
    <row r="9717" spans="1:16">
      <c r="A9717">
        <v>153279</v>
      </c>
      <c r="B9717">
        <v>2011</v>
      </c>
      <c r="C9717" s="4" t="s">
        <v>22</v>
      </c>
      <c r="D9717" s="4" t="s">
        <v>154</v>
      </c>
      <c r="F9717">
        <v>152656</v>
      </c>
      <c r="G9717" s="4" t="s">
        <v>52</v>
      </c>
      <c r="H9717" s="4" t="s">
        <v>196</v>
      </c>
      <c r="J9717">
        <v>153265</v>
      </c>
      <c r="K9717" s="4" t="s">
        <v>120</v>
      </c>
      <c r="L9717" s="4" t="s">
        <v>210</v>
      </c>
      <c r="N9717">
        <v>153267</v>
      </c>
      <c r="O9717" s="4" t="s">
        <v>158</v>
      </c>
      <c r="P9717" s="4" t="s">
        <v>212</v>
      </c>
    </row>
    <row r="9718" spans="1:16">
      <c r="A9718">
        <v>153280</v>
      </c>
      <c r="B9718">
        <v>2011</v>
      </c>
      <c r="C9718" s="4" t="s">
        <v>22</v>
      </c>
      <c r="D9718" s="4" t="s">
        <v>154</v>
      </c>
      <c r="F9718">
        <v>152657</v>
      </c>
      <c r="G9718" s="4" t="s">
        <v>52</v>
      </c>
      <c r="H9718" s="4" t="s">
        <v>196</v>
      </c>
      <c r="J9718">
        <v>153266</v>
      </c>
      <c r="K9718" s="4" t="s">
        <v>103</v>
      </c>
      <c r="L9718" s="4" t="s">
        <v>204</v>
      </c>
      <c r="N9718">
        <v>153268</v>
      </c>
      <c r="O9718" s="4" t="s">
        <v>156</v>
      </c>
      <c r="P9718" s="4" t="s">
        <v>212</v>
      </c>
    </row>
    <row r="9719" spans="1:16">
      <c r="A9719">
        <v>153281</v>
      </c>
      <c r="B9719">
        <v>2011</v>
      </c>
      <c r="C9719" s="4" t="s">
        <v>22</v>
      </c>
      <c r="D9719" s="4" t="s">
        <v>154</v>
      </c>
      <c r="F9719">
        <v>152658</v>
      </c>
      <c r="G9719" s="4" t="s">
        <v>55</v>
      </c>
      <c r="H9719" s="4" t="s">
        <v>196</v>
      </c>
      <c r="J9719">
        <v>153267</v>
      </c>
      <c r="K9719" s="4" t="s">
        <v>127</v>
      </c>
      <c r="L9719" s="4" t="s">
        <v>208</v>
      </c>
      <c r="N9719">
        <v>153269</v>
      </c>
      <c r="O9719" s="4" t="s">
        <v>172</v>
      </c>
      <c r="P9719" s="4" t="s">
        <v>213</v>
      </c>
    </row>
    <row r="9720" spans="1:16">
      <c r="A9720">
        <v>153282</v>
      </c>
      <c r="B9720">
        <v>2011</v>
      </c>
      <c r="C9720" s="4" t="s">
        <v>22</v>
      </c>
      <c r="D9720" s="4" t="s">
        <v>154</v>
      </c>
      <c r="F9720">
        <v>152659</v>
      </c>
      <c r="G9720" s="4" t="s">
        <v>55</v>
      </c>
      <c r="H9720" s="4" t="s">
        <v>196</v>
      </c>
      <c r="J9720">
        <v>153268</v>
      </c>
      <c r="K9720" s="4" t="s">
        <v>113</v>
      </c>
      <c r="L9720" s="4" t="s">
        <v>113</v>
      </c>
      <c r="N9720">
        <v>153270</v>
      </c>
      <c r="O9720" s="4" t="s">
        <v>164</v>
      </c>
      <c r="P9720" s="4" t="s">
        <v>214</v>
      </c>
    </row>
    <row r="9721" spans="1:16">
      <c r="A9721">
        <v>153283</v>
      </c>
      <c r="B9721">
        <v>2011</v>
      </c>
      <c r="C9721" s="4" t="s">
        <v>22</v>
      </c>
      <c r="D9721" s="4" t="s">
        <v>154</v>
      </c>
      <c r="F9721">
        <v>152660</v>
      </c>
      <c r="G9721" s="4" t="s">
        <v>55</v>
      </c>
      <c r="H9721" s="4" t="s">
        <v>196</v>
      </c>
      <c r="J9721">
        <v>153269</v>
      </c>
      <c r="K9721" s="4" t="s">
        <v>103</v>
      </c>
      <c r="L9721" s="4" t="s">
        <v>204</v>
      </c>
      <c r="N9721">
        <v>153271</v>
      </c>
      <c r="O9721" s="4" t="s">
        <v>156</v>
      </c>
      <c r="P9721" s="4" t="s">
        <v>212</v>
      </c>
    </row>
    <row r="9722" spans="1:16">
      <c r="A9722">
        <v>153284</v>
      </c>
      <c r="B9722">
        <v>2011</v>
      </c>
      <c r="C9722" s="4" t="s">
        <v>22</v>
      </c>
      <c r="D9722" s="4" t="s">
        <v>154</v>
      </c>
      <c r="F9722">
        <v>152661</v>
      </c>
      <c r="G9722" s="4" t="s">
        <v>55</v>
      </c>
      <c r="H9722" s="4" t="s">
        <v>196</v>
      </c>
      <c r="J9722">
        <v>153270</v>
      </c>
      <c r="K9722" s="4" t="s">
        <v>113</v>
      </c>
      <c r="L9722" s="4" t="s">
        <v>113</v>
      </c>
      <c r="N9722">
        <v>153272</v>
      </c>
      <c r="O9722" s="4" t="s">
        <v>156</v>
      </c>
      <c r="P9722" s="4" t="s">
        <v>212</v>
      </c>
    </row>
    <row r="9723" spans="1:16">
      <c r="A9723">
        <v>153285</v>
      </c>
      <c r="B9723">
        <v>2011</v>
      </c>
      <c r="C9723" s="4" t="s">
        <v>22</v>
      </c>
      <c r="D9723" s="4" t="s">
        <v>154</v>
      </c>
      <c r="F9723">
        <v>152662</v>
      </c>
      <c r="G9723" s="4" t="s">
        <v>55</v>
      </c>
      <c r="H9723" s="4" t="s">
        <v>196</v>
      </c>
      <c r="J9723">
        <v>153271</v>
      </c>
      <c r="K9723" s="4" t="s">
        <v>106</v>
      </c>
      <c r="L9723" s="4" t="s">
        <v>207</v>
      </c>
      <c r="N9723">
        <v>153273</v>
      </c>
      <c r="O9723" s="4" t="s">
        <v>158</v>
      </c>
      <c r="P9723" s="4" t="s">
        <v>212</v>
      </c>
    </row>
    <row r="9724" spans="1:16">
      <c r="A9724">
        <v>153286</v>
      </c>
      <c r="B9724">
        <v>2011</v>
      </c>
      <c r="C9724" s="4" t="s">
        <v>22</v>
      </c>
      <c r="D9724" s="4" t="s">
        <v>154</v>
      </c>
      <c r="F9724">
        <v>152663</v>
      </c>
      <c r="G9724" s="4" t="s">
        <v>55</v>
      </c>
      <c r="H9724" s="4" t="s">
        <v>196</v>
      </c>
      <c r="J9724">
        <v>153272</v>
      </c>
      <c r="K9724" s="4" t="s">
        <v>108</v>
      </c>
      <c r="L9724" s="4" t="s">
        <v>206</v>
      </c>
      <c r="N9724">
        <v>153274</v>
      </c>
      <c r="O9724" s="4" t="s">
        <v>168</v>
      </c>
      <c r="P9724" s="4" t="s">
        <v>212</v>
      </c>
    </row>
    <row r="9725" spans="1:16">
      <c r="A9725">
        <v>153287</v>
      </c>
      <c r="B9725">
        <v>2011</v>
      </c>
      <c r="C9725" s="4" t="s">
        <v>22</v>
      </c>
      <c r="D9725" s="4" t="s">
        <v>154</v>
      </c>
      <c r="F9725">
        <v>152664</v>
      </c>
      <c r="G9725" s="4" t="s">
        <v>55</v>
      </c>
      <c r="H9725" s="4" t="s">
        <v>196</v>
      </c>
      <c r="J9725">
        <v>153273</v>
      </c>
      <c r="K9725" s="4" t="s">
        <v>127</v>
      </c>
      <c r="L9725" s="4" t="s">
        <v>208</v>
      </c>
      <c r="N9725">
        <v>153275</v>
      </c>
      <c r="O9725" s="4" t="s">
        <v>157</v>
      </c>
      <c r="P9725" s="4" t="s">
        <v>213</v>
      </c>
    </row>
    <row r="9726" spans="1:16">
      <c r="A9726">
        <v>153288</v>
      </c>
      <c r="B9726">
        <v>2011</v>
      </c>
      <c r="C9726" s="4" t="s">
        <v>22</v>
      </c>
      <c r="D9726" s="4" t="s">
        <v>154</v>
      </c>
      <c r="F9726">
        <v>152665</v>
      </c>
      <c r="G9726" s="4" t="s">
        <v>55</v>
      </c>
      <c r="H9726" s="4" t="s">
        <v>196</v>
      </c>
      <c r="J9726">
        <v>153274</v>
      </c>
      <c r="K9726" s="4" t="s">
        <v>103</v>
      </c>
      <c r="L9726" s="4" t="s">
        <v>204</v>
      </c>
      <c r="N9726">
        <v>153276</v>
      </c>
      <c r="O9726" s="4" t="s">
        <v>157</v>
      </c>
      <c r="P9726" s="4" t="s">
        <v>213</v>
      </c>
    </row>
    <row r="9727" spans="1:16">
      <c r="A9727">
        <v>153289</v>
      </c>
      <c r="B9727">
        <v>2011</v>
      </c>
      <c r="C9727" s="4" t="s">
        <v>22</v>
      </c>
      <c r="D9727" s="4" t="s">
        <v>154</v>
      </c>
      <c r="F9727">
        <v>152666</v>
      </c>
      <c r="G9727" s="4" t="s">
        <v>55</v>
      </c>
      <c r="H9727" s="4" t="s">
        <v>196</v>
      </c>
      <c r="J9727">
        <v>153275</v>
      </c>
      <c r="K9727" s="4" t="s">
        <v>111</v>
      </c>
      <c r="L9727" s="4" t="s">
        <v>206</v>
      </c>
      <c r="N9727">
        <v>153277</v>
      </c>
      <c r="O9727" s="4" t="s">
        <v>156</v>
      </c>
      <c r="P9727" s="4" t="s">
        <v>212</v>
      </c>
    </row>
    <row r="9728" spans="1:16">
      <c r="A9728">
        <v>153290</v>
      </c>
      <c r="B9728">
        <v>2011</v>
      </c>
      <c r="C9728" s="4" t="s">
        <v>22</v>
      </c>
      <c r="D9728" s="4" t="s">
        <v>154</v>
      </c>
      <c r="F9728">
        <v>152667</v>
      </c>
      <c r="G9728" s="4" t="s">
        <v>55</v>
      </c>
      <c r="H9728" s="4" t="s">
        <v>196</v>
      </c>
      <c r="J9728">
        <v>153276</v>
      </c>
      <c r="K9728" s="4" t="s">
        <v>106</v>
      </c>
      <c r="L9728" s="4" t="s">
        <v>207</v>
      </c>
      <c r="N9728">
        <v>153278</v>
      </c>
      <c r="O9728" s="4" t="s">
        <v>156</v>
      </c>
      <c r="P9728" s="4" t="s">
        <v>212</v>
      </c>
    </row>
    <row r="9729" spans="1:16">
      <c r="A9729">
        <v>153291</v>
      </c>
      <c r="B9729">
        <v>2011</v>
      </c>
      <c r="C9729" s="4" t="s">
        <v>22</v>
      </c>
      <c r="D9729" s="4" t="s">
        <v>154</v>
      </c>
      <c r="F9729">
        <v>152668</v>
      </c>
      <c r="G9729" s="4" t="s">
        <v>55</v>
      </c>
      <c r="H9729" s="4" t="s">
        <v>196</v>
      </c>
      <c r="J9729">
        <v>153277</v>
      </c>
      <c r="K9729" s="4" t="s">
        <v>106</v>
      </c>
      <c r="L9729" s="4" t="s">
        <v>207</v>
      </c>
      <c r="N9729">
        <v>153279</v>
      </c>
      <c r="O9729" s="4" t="s">
        <v>156</v>
      </c>
      <c r="P9729" s="4" t="s">
        <v>212</v>
      </c>
    </row>
    <row r="9730" spans="1:16">
      <c r="A9730">
        <v>153292</v>
      </c>
      <c r="B9730">
        <v>2011</v>
      </c>
      <c r="C9730" s="4" t="s">
        <v>22</v>
      </c>
      <c r="D9730" s="4" t="s">
        <v>154</v>
      </c>
      <c r="F9730">
        <v>152669</v>
      </c>
      <c r="G9730" s="4" t="s">
        <v>53</v>
      </c>
      <c r="H9730" s="4" t="s">
        <v>196</v>
      </c>
      <c r="J9730">
        <v>153278</v>
      </c>
      <c r="K9730" s="4" t="s">
        <v>103</v>
      </c>
      <c r="L9730" s="4" t="s">
        <v>204</v>
      </c>
      <c r="N9730">
        <v>153280</v>
      </c>
      <c r="O9730" s="4" t="s">
        <v>156</v>
      </c>
      <c r="P9730" s="4" t="s">
        <v>212</v>
      </c>
    </row>
    <row r="9731" spans="1:16">
      <c r="A9731">
        <v>153293</v>
      </c>
      <c r="B9731">
        <v>2011</v>
      </c>
      <c r="C9731" s="4" t="s">
        <v>22</v>
      </c>
      <c r="D9731" s="4" t="s">
        <v>154</v>
      </c>
      <c r="F9731">
        <v>152670</v>
      </c>
      <c r="G9731" s="4" t="s">
        <v>55</v>
      </c>
      <c r="H9731" s="4" t="s">
        <v>196</v>
      </c>
      <c r="J9731">
        <v>153279</v>
      </c>
      <c r="K9731" s="4" t="s">
        <v>106</v>
      </c>
      <c r="L9731" s="4" t="s">
        <v>207</v>
      </c>
      <c r="N9731">
        <v>153281</v>
      </c>
      <c r="O9731" s="4" t="s">
        <v>156</v>
      </c>
      <c r="P9731" s="4" t="s">
        <v>212</v>
      </c>
    </row>
    <row r="9732" spans="1:16">
      <c r="A9732">
        <v>153294</v>
      </c>
      <c r="B9732">
        <v>2011</v>
      </c>
      <c r="C9732" s="4" t="s">
        <v>22</v>
      </c>
      <c r="D9732" s="4" t="s">
        <v>154</v>
      </c>
      <c r="F9732">
        <v>152671</v>
      </c>
      <c r="G9732" s="4" t="s">
        <v>55</v>
      </c>
      <c r="H9732" s="4" t="s">
        <v>196</v>
      </c>
      <c r="J9732">
        <v>153280</v>
      </c>
      <c r="K9732" s="4" t="s">
        <v>114</v>
      </c>
      <c r="L9732" s="4" t="s">
        <v>204</v>
      </c>
      <c r="N9732">
        <v>153282</v>
      </c>
      <c r="O9732" s="4" t="s">
        <v>156</v>
      </c>
      <c r="P9732" s="4" t="s">
        <v>212</v>
      </c>
    </row>
    <row r="9733" spans="1:16">
      <c r="A9733">
        <v>153295</v>
      </c>
      <c r="B9733">
        <v>2011</v>
      </c>
      <c r="C9733" s="4" t="s">
        <v>22</v>
      </c>
      <c r="D9733" s="4" t="s">
        <v>154</v>
      </c>
      <c r="F9733">
        <v>152672</v>
      </c>
      <c r="G9733" s="4" t="s">
        <v>52</v>
      </c>
      <c r="H9733" s="4" t="s">
        <v>196</v>
      </c>
      <c r="J9733">
        <v>153281</v>
      </c>
      <c r="K9733" s="4" t="s">
        <v>114</v>
      </c>
      <c r="L9733" s="4" t="s">
        <v>204</v>
      </c>
      <c r="N9733">
        <v>153283</v>
      </c>
      <c r="O9733" s="4" t="s">
        <v>156</v>
      </c>
      <c r="P9733" s="4" t="s">
        <v>212</v>
      </c>
    </row>
    <row r="9734" spans="1:16">
      <c r="A9734">
        <v>153296</v>
      </c>
      <c r="B9734">
        <v>2011</v>
      </c>
      <c r="C9734" s="4" t="s">
        <v>22</v>
      </c>
      <c r="D9734" s="4" t="s">
        <v>154</v>
      </c>
      <c r="F9734">
        <v>152673</v>
      </c>
      <c r="G9734" s="4" t="s">
        <v>55</v>
      </c>
      <c r="H9734" s="4" t="s">
        <v>196</v>
      </c>
      <c r="J9734">
        <v>153282</v>
      </c>
      <c r="K9734" s="4" t="s">
        <v>127</v>
      </c>
      <c r="L9734" s="4" t="s">
        <v>208</v>
      </c>
      <c r="N9734">
        <v>153284</v>
      </c>
      <c r="O9734" s="4" t="s">
        <v>156</v>
      </c>
      <c r="P9734" s="4" t="s">
        <v>212</v>
      </c>
    </row>
    <row r="9735" spans="1:16">
      <c r="A9735">
        <v>153297</v>
      </c>
      <c r="B9735">
        <v>2011</v>
      </c>
      <c r="C9735" s="4" t="s">
        <v>22</v>
      </c>
      <c r="D9735" s="4" t="s">
        <v>154</v>
      </c>
      <c r="F9735">
        <v>152674</v>
      </c>
      <c r="G9735" s="4" t="s">
        <v>55</v>
      </c>
      <c r="H9735" s="4" t="s">
        <v>196</v>
      </c>
      <c r="J9735">
        <v>153283</v>
      </c>
      <c r="K9735" s="4" t="s">
        <v>106</v>
      </c>
      <c r="L9735" s="4" t="s">
        <v>207</v>
      </c>
      <c r="N9735">
        <v>153285</v>
      </c>
      <c r="O9735" s="4" t="s">
        <v>156</v>
      </c>
      <c r="P9735" s="4" t="s">
        <v>212</v>
      </c>
    </row>
    <row r="9736" spans="1:16">
      <c r="A9736">
        <v>153298</v>
      </c>
      <c r="B9736">
        <v>2011</v>
      </c>
      <c r="C9736" s="4" t="s">
        <v>22</v>
      </c>
      <c r="D9736" s="4" t="s">
        <v>154</v>
      </c>
      <c r="F9736">
        <v>152675</v>
      </c>
      <c r="G9736" s="4" t="s">
        <v>52</v>
      </c>
      <c r="H9736" s="4" t="s">
        <v>196</v>
      </c>
      <c r="J9736">
        <v>153284</v>
      </c>
      <c r="K9736" s="4" t="s">
        <v>127</v>
      </c>
      <c r="L9736" s="4" t="s">
        <v>208</v>
      </c>
      <c r="N9736">
        <v>153286</v>
      </c>
      <c r="O9736" s="4" t="s">
        <v>164</v>
      </c>
      <c r="P9736" s="4" t="s">
        <v>214</v>
      </c>
    </row>
    <row r="9737" spans="1:16">
      <c r="A9737">
        <v>153299</v>
      </c>
      <c r="B9737">
        <v>2011</v>
      </c>
      <c r="C9737" s="4" t="s">
        <v>22</v>
      </c>
      <c r="D9737" s="4" t="s">
        <v>154</v>
      </c>
      <c r="F9737">
        <v>152676</v>
      </c>
      <c r="G9737" s="4" t="s">
        <v>55</v>
      </c>
      <c r="H9737" s="4" t="s">
        <v>196</v>
      </c>
      <c r="J9737">
        <v>153285</v>
      </c>
      <c r="K9737" s="4" t="s">
        <v>106</v>
      </c>
      <c r="L9737" s="4" t="s">
        <v>207</v>
      </c>
      <c r="N9737">
        <v>153287</v>
      </c>
      <c r="O9737" s="4" t="s">
        <v>158</v>
      </c>
      <c r="P9737" s="4" t="s">
        <v>212</v>
      </c>
    </row>
    <row r="9738" spans="1:16">
      <c r="A9738">
        <v>153300</v>
      </c>
      <c r="B9738">
        <v>2011</v>
      </c>
      <c r="C9738" s="4" t="s">
        <v>22</v>
      </c>
      <c r="D9738" s="4" t="s">
        <v>154</v>
      </c>
      <c r="F9738">
        <v>152677</v>
      </c>
      <c r="G9738" s="4" t="s">
        <v>55</v>
      </c>
      <c r="H9738" s="4" t="s">
        <v>196</v>
      </c>
      <c r="J9738">
        <v>153286</v>
      </c>
      <c r="K9738" s="4" t="s">
        <v>106</v>
      </c>
      <c r="L9738" s="4" t="s">
        <v>207</v>
      </c>
      <c r="N9738">
        <v>153288</v>
      </c>
      <c r="O9738" s="4" t="s">
        <v>165</v>
      </c>
      <c r="P9738" s="4" t="s">
        <v>212</v>
      </c>
    </row>
    <row r="9739" spans="1:16">
      <c r="A9739">
        <v>153301</v>
      </c>
      <c r="B9739">
        <v>2011</v>
      </c>
      <c r="C9739" s="4" t="s">
        <v>22</v>
      </c>
      <c r="D9739" s="4" t="s">
        <v>154</v>
      </c>
      <c r="F9739">
        <v>152678</v>
      </c>
      <c r="G9739" s="4" t="s">
        <v>55</v>
      </c>
      <c r="H9739" s="4" t="s">
        <v>196</v>
      </c>
      <c r="J9739">
        <v>153287</v>
      </c>
      <c r="K9739" s="4" t="s">
        <v>127</v>
      </c>
      <c r="L9739" s="4" t="s">
        <v>208</v>
      </c>
      <c r="N9739">
        <v>153289</v>
      </c>
      <c r="O9739" s="4" t="s">
        <v>173</v>
      </c>
      <c r="P9739" s="4" t="s">
        <v>214</v>
      </c>
    </row>
    <row r="9740" spans="1:16">
      <c r="A9740">
        <v>153302</v>
      </c>
      <c r="B9740">
        <v>2011</v>
      </c>
      <c r="C9740" s="4" t="s">
        <v>22</v>
      </c>
      <c r="D9740" s="4" t="s">
        <v>154</v>
      </c>
      <c r="F9740">
        <v>152679</v>
      </c>
      <c r="G9740" s="4" t="s">
        <v>52</v>
      </c>
      <c r="H9740" s="4" t="s">
        <v>196</v>
      </c>
      <c r="J9740">
        <v>153288</v>
      </c>
      <c r="K9740" s="4" t="s">
        <v>111</v>
      </c>
      <c r="L9740" s="4" t="s">
        <v>206</v>
      </c>
      <c r="N9740">
        <v>153290</v>
      </c>
      <c r="O9740" s="4" t="s">
        <v>156</v>
      </c>
      <c r="P9740" s="4" t="s">
        <v>212</v>
      </c>
    </row>
    <row r="9741" spans="1:16">
      <c r="A9741">
        <v>153303</v>
      </c>
      <c r="B9741">
        <v>2011</v>
      </c>
      <c r="C9741" s="4" t="s">
        <v>22</v>
      </c>
      <c r="D9741" s="4" t="s">
        <v>154</v>
      </c>
      <c r="F9741">
        <v>152631</v>
      </c>
      <c r="G9741" s="4" t="s">
        <v>64</v>
      </c>
      <c r="H9741" s="4" t="s">
        <v>199</v>
      </c>
      <c r="J9741">
        <v>153289</v>
      </c>
      <c r="K9741" s="4" t="s">
        <v>113</v>
      </c>
      <c r="L9741" s="4" t="s">
        <v>113</v>
      </c>
      <c r="N9741">
        <v>153291</v>
      </c>
      <c r="O9741" s="4" t="s">
        <v>164</v>
      </c>
      <c r="P9741" s="4" t="s">
        <v>214</v>
      </c>
    </row>
    <row r="9742" spans="1:16">
      <c r="A9742">
        <v>153304</v>
      </c>
      <c r="B9742">
        <v>2011</v>
      </c>
      <c r="C9742" s="4" t="s">
        <v>22</v>
      </c>
      <c r="D9742" s="4" t="s">
        <v>154</v>
      </c>
      <c r="F9742">
        <v>152632</v>
      </c>
      <c r="G9742" s="4" t="s">
        <v>55</v>
      </c>
      <c r="H9742" s="4" t="s">
        <v>196</v>
      </c>
      <c r="J9742">
        <v>153290</v>
      </c>
      <c r="K9742" s="4" t="s">
        <v>103</v>
      </c>
      <c r="L9742" s="4" t="s">
        <v>204</v>
      </c>
      <c r="N9742">
        <v>153292</v>
      </c>
      <c r="O9742" s="4" t="s">
        <v>156</v>
      </c>
      <c r="P9742" s="4" t="s">
        <v>212</v>
      </c>
    </row>
    <row r="9743" spans="1:16">
      <c r="A9743">
        <v>153305</v>
      </c>
      <c r="B9743">
        <v>2011</v>
      </c>
      <c r="C9743" s="4" t="s">
        <v>22</v>
      </c>
      <c r="D9743" s="4" t="s">
        <v>154</v>
      </c>
      <c r="F9743">
        <v>152633</v>
      </c>
      <c r="G9743" s="4" t="s">
        <v>55</v>
      </c>
      <c r="H9743" s="4" t="s">
        <v>196</v>
      </c>
      <c r="J9743">
        <v>153291</v>
      </c>
      <c r="K9743" s="4" t="s">
        <v>120</v>
      </c>
      <c r="L9743" s="4" t="s">
        <v>210</v>
      </c>
      <c r="N9743">
        <v>153293</v>
      </c>
      <c r="O9743" s="4" t="s">
        <v>173</v>
      </c>
      <c r="P9743" s="4" t="s">
        <v>214</v>
      </c>
    </row>
    <row r="9744" spans="1:16">
      <c r="A9744">
        <v>153306</v>
      </c>
      <c r="B9744">
        <v>2011</v>
      </c>
      <c r="C9744" s="4" t="s">
        <v>22</v>
      </c>
      <c r="D9744" s="4" t="s">
        <v>154</v>
      </c>
      <c r="F9744">
        <v>152634</v>
      </c>
      <c r="G9744" s="4" t="s">
        <v>53</v>
      </c>
      <c r="H9744" s="4" t="s">
        <v>196</v>
      </c>
      <c r="J9744">
        <v>153292</v>
      </c>
      <c r="K9744" s="4" t="s">
        <v>106</v>
      </c>
      <c r="L9744" s="4" t="s">
        <v>207</v>
      </c>
      <c r="N9744">
        <v>153294</v>
      </c>
      <c r="O9744" s="4" t="s">
        <v>168</v>
      </c>
      <c r="P9744" s="4" t="s">
        <v>212</v>
      </c>
    </row>
    <row r="9745" spans="1:16">
      <c r="A9745">
        <v>153307</v>
      </c>
      <c r="B9745">
        <v>2011</v>
      </c>
      <c r="C9745" s="4" t="s">
        <v>22</v>
      </c>
      <c r="D9745" s="4" t="s">
        <v>154</v>
      </c>
      <c r="F9745">
        <v>152635</v>
      </c>
      <c r="G9745" s="4" t="s">
        <v>53</v>
      </c>
      <c r="H9745" s="4" t="s">
        <v>196</v>
      </c>
      <c r="J9745">
        <v>153293</v>
      </c>
      <c r="K9745" s="4" t="s">
        <v>123</v>
      </c>
      <c r="L9745" s="4" t="s">
        <v>210</v>
      </c>
      <c r="N9745">
        <v>153295</v>
      </c>
      <c r="O9745" s="4" t="s">
        <v>156</v>
      </c>
      <c r="P9745" s="4" t="s">
        <v>212</v>
      </c>
    </row>
    <row r="9746" spans="1:16">
      <c r="A9746">
        <v>153308</v>
      </c>
      <c r="B9746">
        <v>2011</v>
      </c>
      <c r="C9746" s="4" t="s">
        <v>22</v>
      </c>
      <c r="D9746" s="4" t="s">
        <v>154</v>
      </c>
      <c r="F9746">
        <v>152576</v>
      </c>
      <c r="G9746" s="4" t="s">
        <v>54</v>
      </c>
      <c r="H9746" s="4" t="s">
        <v>197</v>
      </c>
      <c r="J9746">
        <v>153294</v>
      </c>
      <c r="K9746" s="4" t="s">
        <v>111</v>
      </c>
      <c r="L9746" s="4" t="s">
        <v>206</v>
      </c>
      <c r="N9746">
        <v>153296</v>
      </c>
      <c r="O9746" s="4" t="s">
        <v>169</v>
      </c>
      <c r="P9746" s="4" t="s">
        <v>213</v>
      </c>
    </row>
    <row r="9747" spans="1:16">
      <c r="A9747">
        <v>153309</v>
      </c>
      <c r="B9747">
        <v>2011</v>
      </c>
      <c r="C9747" s="4" t="s">
        <v>22</v>
      </c>
      <c r="D9747" s="4" t="s">
        <v>154</v>
      </c>
      <c r="F9747">
        <v>152577</v>
      </c>
      <c r="G9747" s="4" t="s">
        <v>54</v>
      </c>
      <c r="H9747" s="4" t="s">
        <v>197</v>
      </c>
      <c r="J9747">
        <v>153295</v>
      </c>
      <c r="K9747" s="4" t="s">
        <v>106</v>
      </c>
      <c r="L9747" s="4" t="s">
        <v>207</v>
      </c>
      <c r="N9747">
        <v>153297</v>
      </c>
      <c r="O9747" s="4" t="s">
        <v>156</v>
      </c>
      <c r="P9747" s="4" t="s">
        <v>212</v>
      </c>
    </row>
    <row r="9748" spans="1:16">
      <c r="A9748">
        <v>153310</v>
      </c>
      <c r="B9748">
        <v>2011</v>
      </c>
      <c r="C9748" s="4" t="s">
        <v>22</v>
      </c>
      <c r="D9748" s="4" t="s">
        <v>154</v>
      </c>
      <c r="F9748">
        <v>152578</v>
      </c>
      <c r="G9748" s="4" t="s">
        <v>53</v>
      </c>
      <c r="H9748" s="4" t="s">
        <v>196</v>
      </c>
      <c r="J9748">
        <v>153296</v>
      </c>
      <c r="K9748" s="4" t="s">
        <v>131</v>
      </c>
      <c r="L9748" s="4" t="s">
        <v>206</v>
      </c>
      <c r="N9748">
        <v>153298</v>
      </c>
      <c r="O9748" s="4" t="s">
        <v>157</v>
      </c>
      <c r="P9748" s="4" t="s">
        <v>213</v>
      </c>
    </row>
    <row r="9749" spans="1:16">
      <c r="A9749">
        <v>153311</v>
      </c>
      <c r="B9749">
        <v>2011</v>
      </c>
      <c r="C9749" s="4" t="s">
        <v>22</v>
      </c>
      <c r="D9749" s="4" t="s">
        <v>154</v>
      </c>
      <c r="F9749">
        <v>152579</v>
      </c>
      <c r="G9749" s="4" t="s">
        <v>54</v>
      </c>
      <c r="H9749" s="4" t="s">
        <v>197</v>
      </c>
      <c r="J9749">
        <v>153297</v>
      </c>
      <c r="K9749" s="4" t="s">
        <v>121</v>
      </c>
      <c r="L9749" s="4" t="s">
        <v>206</v>
      </c>
      <c r="N9749">
        <v>153299</v>
      </c>
      <c r="O9749" s="4" t="s">
        <v>156</v>
      </c>
      <c r="P9749" s="4" t="s">
        <v>212</v>
      </c>
    </row>
    <row r="9750" spans="1:16">
      <c r="A9750">
        <v>153312</v>
      </c>
      <c r="B9750">
        <v>2011</v>
      </c>
      <c r="C9750" s="4" t="s">
        <v>22</v>
      </c>
      <c r="D9750" s="4" t="s">
        <v>154</v>
      </c>
      <c r="F9750">
        <v>152580</v>
      </c>
      <c r="G9750" s="4" t="s">
        <v>52</v>
      </c>
      <c r="H9750" s="4" t="s">
        <v>196</v>
      </c>
      <c r="J9750">
        <v>153298</v>
      </c>
      <c r="K9750" s="4" t="s">
        <v>126</v>
      </c>
      <c r="L9750" s="4" t="s">
        <v>206</v>
      </c>
      <c r="N9750">
        <v>153300</v>
      </c>
      <c r="O9750" s="4" t="s">
        <v>156</v>
      </c>
      <c r="P9750" s="4" t="s">
        <v>212</v>
      </c>
    </row>
    <row r="9751" spans="1:16">
      <c r="A9751">
        <v>153313</v>
      </c>
      <c r="B9751">
        <v>2011</v>
      </c>
      <c r="C9751" s="4" t="s">
        <v>22</v>
      </c>
      <c r="D9751" s="4" t="s">
        <v>154</v>
      </c>
      <c r="F9751">
        <v>152581</v>
      </c>
      <c r="G9751" s="4" t="s">
        <v>55</v>
      </c>
      <c r="H9751" s="4" t="s">
        <v>196</v>
      </c>
      <c r="J9751">
        <v>153299</v>
      </c>
      <c r="K9751" s="4" t="s">
        <v>104</v>
      </c>
      <c r="L9751" s="4" t="s">
        <v>205</v>
      </c>
      <c r="N9751">
        <v>153301</v>
      </c>
      <c r="O9751" s="4" t="s">
        <v>156</v>
      </c>
      <c r="P9751" s="4" t="s">
        <v>212</v>
      </c>
    </row>
    <row r="9752" spans="1:16">
      <c r="A9752">
        <v>153314</v>
      </c>
      <c r="B9752">
        <v>2011</v>
      </c>
      <c r="C9752" s="4" t="s">
        <v>22</v>
      </c>
      <c r="D9752" s="4" t="s">
        <v>154</v>
      </c>
      <c r="F9752">
        <v>152581</v>
      </c>
      <c r="G9752" s="4" t="s">
        <v>54</v>
      </c>
      <c r="H9752" s="4" t="s">
        <v>197</v>
      </c>
      <c r="J9752">
        <v>153300</v>
      </c>
      <c r="K9752" s="4" t="s">
        <v>127</v>
      </c>
      <c r="L9752" s="4" t="s">
        <v>208</v>
      </c>
      <c r="N9752">
        <v>153302</v>
      </c>
      <c r="O9752" s="4" t="s">
        <v>156</v>
      </c>
      <c r="P9752" s="4" t="s">
        <v>212</v>
      </c>
    </row>
    <row r="9753" spans="1:16">
      <c r="A9753">
        <v>153315</v>
      </c>
      <c r="B9753">
        <v>2011</v>
      </c>
      <c r="C9753" s="4" t="s">
        <v>22</v>
      </c>
      <c r="D9753" s="4" t="s">
        <v>154</v>
      </c>
      <c r="F9753">
        <v>152582</v>
      </c>
      <c r="G9753" s="4" t="s">
        <v>53</v>
      </c>
      <c r="H9753" s="4" t="s">
        <v>196</v>
      </c>
      <c r="J9753">
        <v>153301</v>
      </c>
      <c r="K9753" s="4" t="s">
        <v>127</v>
      </c>
      <c r="L9753" s="4" t="s">
        <v>208</v>
      </c>
      <c r="N9753">
        <v>153303</v>
      </c>
      <c r="O9753" s="4" t="s">
        <v>156</v>
      </c>
      <c r="P9753" s="4" t="s">
        <v>212</v>
      </c>
    </row>
    <row r="9754" spans="1:16">
      <c r="A9754">
        <v>153316</v>
      </c>
      <c r="B9754">
        <v>2011</v>
      </c>
      <c r="C9754" s="4" t="s">
        <v>22</v>
      </c>
      <c r="D9754" s="4" t="s">
        <v>154</v>
      </c>
      <c r="F9754">
        <v>152583</v>
      </c>
      <c r="G9754" s="4" t="s">
        <v>52</v>
      </c>
      <c r="H9754" s="4" t="s">
        <v>196</v>
      </c>
      <c r="J9754">
        <v>153302</v>
      </c>
      <c r="K9754" s="4" t="s">
        <v>106</v>
      </c>
      <c r="L9754" s="4" t="s">
        <v>207</v>
      </c>
      <c r="N9754">
        <v>153304</v>
      </c>
      <c r="O9754" s="4" t="s">
        <v>156</v>
      </c>
      <c r="P9754" s="4" t="s">
        <v>212</v>
      </c>
    </row>
    <row r="9755" spans="1:16">
      <c r="A9755">
        <v>153317</v>
      </c>
      <c r="B9755">
        <v>2011</v>
      </c>
      <c r="C9755" s="4" t="s">
        <v>22</v>
      </c>
      <c r="D9755" s="4" t="s">
        <v>154</v>
      </c>
      <c r="F9755">
        <v>152584</v>
      </c>
      <c r="G9755" s="4" t="s">
        <v>53</v>
      </c>
      <c r="H9755" s="4" t="s">
        <v>196</v>
      </c>
      <c r="J9755">
        <v>153303</v>
      </c>
      <c r="K9755" s="4" t="s">
        <v>121</v>
      </c>
      <c r="L9755" s="4" t="s">
        <v>206</v>
      </c>
      <c r="N9755">
        <v>153305</v>
      </c>
      <c r="O9755" s="4" t="s">
        <v>156</v>
      </c>
      <c r="P9755" s="4" t="s">
        <v>212</v>
      </c>
    </row>
    <row r="9756" spans="1:16">
      <c r="A9756">
        <v>153318</v>
      </c>
      <c r="B9756">
        <v>2011</v>
      </c>
      <c r="C9756" s="4" t="s">
        <v>22</v>
      </c>
      <c r="D9756" s="4" t="s">
        <v>154</v>
      </c>
      <c r="F9756">
        <v>152585</v>
      </c>
      <c r="G9756" s="4" t="s">
        <v>52</v>
      </c>
      <c r="H9756" s="4" t="s">
        <v>196</v>
      </c>
      <c r="J9756">
        <v>153304</v>
      </c>
      <c r="K9756" s="4" t="s">
        <v>127</v>
      </c>
      <c r="L9756" s="4" t="s">
        <v>208</v>
      </c>
      <c r="N9756">
        <v>153306</v>
      </c>
      <c r="O9756" s="4" t="s">
        <v>156</v>
      </c>
      <c r="P9756" s="4" t="s">
        <v>212</v>
      </c>
    </row>
    <row r="9757" spans="1:16">
      <c r="A9757">
        <v>153319</v>
      </c>
      <c r="B9757">
        <v>2011</v>
      </c>
      <c r="C9757" s="4" t="s">
        <v>22</v>
      </c>
      <c r="D9757" s="4" t="s">
        <v>154</v>
      </c>
      <c r="F9757">
        <v>152585</v>
      </c>
      <c r="G9757" s="4" t="s">
        <v>54</v>
      </c>
      <c r="H9757" s="4" t="s">
        <v>197</v>
      </c>
      <c r="J9757">
        <v>153305</v>
      </c>
      <c r="K9757" s="4" t="s">
        <v>106</v>
      </c>
      <c r="L9757" s="4" t="s">
        <v>207</v>
      </c>
      <c r="N9757">
        <v>153307</v>
      </c>
      <c r="O9757" s="4" t="s">
        <v>156</v>
      </c>
      <c r="P9757" s="4" t="s">
        <v>212</v>
      </c>
    </row>
    <row r="9758" spans="1:16">
      <c r="A9758">
        <v>153320</v>
      </c>
      <c r="B9758">
        <v>2011</v>
      </c>
      <c r="C9758" s="4" t="s">
        <v>22</v>
      </c>
      <c r="D9758" s="4" t="s">
        <v>154</v>
      </c>
      <c r="F9758">
        <v>152586</v>
      </c>
      <c r="G9758" s="4" t="s">
        <v>53</v>
      </c>
      <c r="H9758" s="4" t="s">
        <v>196</v>
      </c>
      <c r="J9758">
        <v>153306</v>
      </c>
      <c r="K9758" s="4" t="s">
        <v>106</v>
      </c>
      <c r="L9758" s="4" t="s">
        <v>207</v>
      </c>
      <c r="N9758">
        <v>153308</v>
      </c>
      <c r="O9758" s="4" t="s">
        <v>156</v>
      </c>
      <c r="P9758" s="4" t="s">
        <v>212</v>
      </c>
    </row>
    <row r="9759" spans="1:16">
      <c r="A9759">
        <v>153321</v>
      </c>
      <c r="B9759">
        <v>2011</v>
      </c>
      <c r="C9759" s="4" t="s">
        <v>22</v>
      </c>
      <c r="D9759" s="4" t="s">
        <v>154</v>
      </c>
      <c r="F9759">
        <v>152587</v>
      </c>
      <c r="G9759" s="4" t="s">
        <v>55</v>
      </c>
      <c r="H9759" s="4" t="s">
        <v>196</v>
      </c>
      <c r="J9759">
        <v>153307</v>
      </c>
      <c r="K9759" s="4" t="s">
        <v>104</v>
      </c>
      <c r="L9759" s="4" t="s">
        <v>205</v>
      </c>
      <c r="N9759">
        <v>153309</v>
      </c>
      <c r="O9759" s="4" t="s">
        <v>163</v>
      </c>
      <c r="P9759" s="4" t="s">
        <v>212</v>
      </c>
    </row>
    <row r="9760" spans="1:16">
      <c r="A9760">
        <v>153322</v>
      </c>
      <c r="B9760">
        <v>2011</v>
      </c>
      <c r="C9760" s="4" t="s">
        <v>22</v>
      </c>
      <c r="D9760" s="4" t="s">
        <v>154</v>
      </c>
      <c r="F9760">
        <v>152588</v>
      </c>
      <c r="G9760" s="4" t="s">
        <v>54</v>
      </c>
      <c r="H9760" s="4" t="s">
        <v>197</v>
      </c>
      <c r="J9760">
        <v>153308</v>
      </c>
      <c r="K9760" s="4" t="s">
        <v>106</v>
      </c>
      <c r="L9760" s="4" t="s">
        <v>207</v>
      </c>
      <c r="N9760">
        <v>153310</v>
      </c>
      <c r="O9760" s="4" t="s">
        <v>158</v>
      </c>
      <c r="P9760" s="4" t="s">
        <v>212</v>
      </c>
    </row>
    <row r="9761" spans="1:16">
      <c r="A9761">
        <v>153323</v>
      </c>
      <c r="B9761">
        <v>2011</v>
      </c>
      <c r="C9761" s="4" t="s">
        <v>22</v>
      </c>
      <c r="D9761" s="4" t="s">
        <v>154</v>
      </c>
      <c r="F9761">
        <v>152589</v>
      </c>
      <c r="G9761" s="4" t="s">
        <v>53</v>
      </c>
      <c r="H9761" s="4" t="s">
        <v>196</v>
      </c>
      <c r="J9761">
        <v>153309</v>
      </c>
      <c r="K9761" s="4" t="s">
        <v>106</v>
      </c>
      <c r="L9761" s="4" t="s">
        <v>207</v>
      </c>
      <c r="N9761">
        <v>153311</v>
      </c>
      <c r="O9761" s="4" t="s">
        <v>158</v>
      </c>
      <c r="P9761" s="4" t="s">
        <v>212</v>
      </c>
    </row>
    <row r="9762" spans="1:16">
      <c r="A9762">
        <v>153324</v>
      </c>
      <c r="B9762">
        <v>2011</v>
      </c>
      <c r="C9762" s="4" t="s">
        <v>22</v>
      </c>
      <c r="D9762" s="4" t="s">
        <v>154</v>
      </c>
      <c r="F9762">
        <v>152590</v>
      </c>
      <c r="G9762" s="4" t="s">
        <v>54</v>
      </c>
      <c r="H9762" s="4" t="s">
        <v>197</v>
      </c>
      <c r="J9762">
        <v>153310</v>
      </c>
      <c r="K9762" s="4" t="s">
        <v>103</v>
      </c>
      <c r="L9762" s="4" t="s">
        <v>204</v>
      </c>
      <c r="N9762">
        <v>153312</v>
      </c>
      <c r="O9762" s="4" t="s">
        <v>158</v>
      </c>
      <c r="P9762" s="4" t="s">
        <v>212</v>
      </c>
    </row>
    <row r="9763" spans="1:16">
      <c r="A9763">
        <v>153325</v>
      </c>
      <c r="B9763">
        <v>2011</v>
      </c>
      <c r="C9763" s="4" t="s">
        <v>22</v>
      </c>
      <c r="D9763" s="4" t="s">
        <v>154</v>
      </c>
      <c r="F9763">
        <v>152591</v>
      </c>
      <c r="G9763" s="4" t="s">
        <v>54</v>
      </c>
      <c r="H9763" s="4" t="s">
        <v>197</v>
      </c>
      <c r="J9763">
        <v>153311</v>
      </c>
      <c r="K9763" s="4" t="s">
        <v>117</v>
      </c>
      <c r="L9763" s="4" t="s">
        <v>206</v>
      </c>
      <c r="N9763">
        <v>153313</v>
      </c>
      <c r="O9763" s="4" t="s">
        <v>156</v>
      </c>
      <c r="P9763" s="4" t="s">
        <v>212</v>
      </c>
    </row>
    <row r="9764" spans="1:16">
      <c r="A9764">
        <v>153326</v>
      </c>
      <c r="B9764">
        <v>2011</v>
      </c>
      <c r="C9764" s="4" t="s">
        <v>22</v>
      </c>
      <c r="D9764" s="4" t="s">
        <v>154</v>
      </c>
      <c r="F9764">
        <v>152592</v>
      </c>
      <c r="G9764" s="4" t="s">
        <v>55</v>
      </c>
      <c r="H9764" s="4" t="s">
        <v>196</v>
      </c>
      <c r="J9764">
        <v>153312</v>
      </c>
      <c r="K9764" s="4" t="s">
        <v>106</v>
      </c>
      <c r="L9764" s="4" t="s">
        <v>207</v>
      </c>
      <c r="N9764">
        <v>153314</v>
      </c>
      <c r="O9764" s="4" t="s">
        <v>158</v>
      </c>
      <c r="P9764" s="4" t="s">
        <v>212</v>
      </c>
    </row>
    <row r="9765" spans="1:16">
      <c r="A9765">
        <v>153327</v>
      </c>
      <c r="B9765">
        <v>2011</v>
      </c>
      <c r="C9765" s="4" t="s">
        <v>22</v>
      </c>
      <c r="D9765" s="4" t="s">
        <v>154</v>
      </c>
      <c r="F9765">
        <v>152593</v>
      </c>
      <c r="G9765" s="4" t="s">
        <v>55</v>
      </c>
      <c r="H9765" s="4" t="s">
        <v>196</v>
      </c>
      <c r="J9765">
        <v>153313</v>
      </c>
      <c r="K9765" s="4" t="s">
        <v>103</v>
      </c>
      <c r="L9765" s="4" t="s">
        <v>204</v>
      </c>
      <c r="N9765">
        <v>153315</v>
      </c>
      <c r="O9765" s="4" t="s">
        <v>158</v>
      </c>
      <c r="P9765" s="4" t="s">
        <v>212</v>
      </c>
    </row>
    <row r="9766" spans="1:16">
      <c r="A9766">
        <v>153328</v>
      </c>
      <c r="B9766">
        <v>2011</v>
      </c>
      <c r="C9766" s="4" t="s">
        <v>22</v>
      </c>
      <c r="D9766" s="4" t="s">
        <v>154</v>
      </c>
      <c r="F9766">
        <v>152594</v>
      </c>
      <c r="G9766" s="4" t="s">
        <v>53</v>
      </c>
      <c r="H9766" s="4" t="s">
        <v>196</v>
      </c>
      <c r="J9766">
        <v>153314</v>
      </c>
      <c r="K9766" s="4" t="s">
        <v>103</v>
      </c>
      <c r="L9766" s="4" t="s">
        <v>204</v>
      </c>
      <c r="N9766">
        <v>153316</v>
      </c>
      <c r="O9766" s="4" t="s">
        <v>172</v>
      </c>
      <c r="P9766" s="4" t="s">
        <v>213</v>
      </c>
    </row>
    <row r="9767" spans="1:16">
      <c r="A9767">
        <v>153329</v>
      </c>
      <c r="B9767">
        <v>2011</v>
      </c>
      <c r="C9767" s="4" t="s">
        <v>22</v>
      </c>
      <c r="D9767" s="4" t="s">
        <v>154</v>
      </c>
      <c r="F9767">
        <v>152595</v>
      </c>
      <c r="G9767" s="4" t="s">
        <v>55</v>
      </c>
      <c r="H9767" s="4" t="s">
        <v>196</v>
      </c>
      <c r="J9767">
        <v>153315</v>
      </c>
      <c r="K9767" s="4" t="s">
        <v>103</v>
      </c>
      <c r="L9767" s="4" t="s">
        <v>204</v>
      </c>
      <c r="N9767">
        <v>153317</v>
      </c>
      <c r="O9767" s="4" t="s">
        <v>158</v>
      </c>
      <c r="P9767" s="4" t="s">
        <v>212</v>
      </c>
    </row>
    <row r="9768" spans="1:16">
      <c r="A9768">
        <v>153330</v>
      </c>
      <c r="B9768">
        <v>2011</v>
      </c>
      <c r="C9768" s="4" t="s">
        <v>22</v>
      </c>
      <c r="D9768" s="4" t="s">
        <v>154</v>
      </c>
      <c r="F9768">
        <v>152596</v>
      </c>
      <c r="G9768" s="4" t="s">
        <v>55</v>
      </c>
      <c r="H9768" s="4" t="s">
        <v>196</v>
      </c>
      <c r="J9768">
        <v>153316</v>
      </c>
      <c r="K9768" s="4" t="s">
        <v>114</v>
      </c>
      <c r="L9768" s="4" t="s">
        <v>204</v>
      </c>
      <c r="N9768">
        <v>153318</v>
      </c>
      <c r="O9768" s="4" t="s">
        <v>156</v>
      </c>
      <c r="P9768" s="4" t="s">
        <v>212</v>
      </c>
    </row>
    <row r="9769" spans="1:16">
      <c r="A9769">
        <v>153331</v>
      </c>
      <c r="B9769">
        <v>2011</v>
      </c>
      <c r="C9769" s="4" t="s">
        <v>22</v>
      </c>
      <c r="D9769" s="4" t="s">
        <v>154</v>
      </c>
      <c r="F9769">
        <v>152597</v>
      </c>
      <c r="G9769" s="4" t="s">
        <v>55</v>
      </c>
      <c r="H9769" s="4" t="s">
        <v>196</v>
      </c>
      <c r="J9769">
        <v>153317</v>
      </c>
      <c r="K9769" s="4" t="s">
        <v>103</v>
      </c>
      <c r="L9769" s="4" t="s">
        <v>204</v>
      </c>
      <c r="N9769">
        <v>153319</v>
      </c>
      <c r="O9769" s="4" t="s">
        <v>162</v>
      </c>
      <c r="P9769" s="4" t="s">
        <v>214</v>
      </c>
    </row>
    <row r="9770" spans="1:16">
      <c r="A9770">
        <v>153332</v>
      </c>
      <c r="B9770">
        <v>2011</v>
      </c>
      <c r="C9770" s="4" t="s">
        <v>22</v>
      </c>
      <c r="D9770" s="4" t="s">
        <v>154</v>
      </c>
      <c r="F9770">
        <v>152598</v>
      </c>
      <c r="G9770" s="4" t="s">
        <v>54</v>
      </c>
      <c r="H9770" s="4" t="s">
        <v>197</v>
      </c>
      <c r="J9770">
        <v>153318</v>
      </c>
      <c r="K9770" s="4" t="s">
        <v>118</v>
      </c>
      <c r="L9770" s="4" t="s">
        <v>205</v>
      </c>
      <c r="N9770">
        <v>153320</v>
      </c>
      <c r="O9770" s="4" t="s">
        <v>156</v>
      </c>
      <c r="P9770" s="4" t="s">
        <v>212</v>
      </c>
    </row>
    <row r="9771" spans="1:16">
      <c r="A9771">
        <v>153333</v>
      </c>
      <c r="B9771">
        <v>2011</v>
      </c>
      <c r="C9771" s="4" t="s">
        <v>22</v>
      </c>
      <c r="D9771" s="4" t="s">
        <v>154</v>
      </c>
      <c r="F9771">
        <v>152599</v>
      </c>
      <c r="G9771" s="4" t="s">
        <v>55</v>
      </c>
      <c r="H9771" s="4" t="s">
        <v>196</v>
      </c>
      <c r="J9771">
        <v>153319</v>
      </c>
      <c r="K9771" s="4" t="s">
        <v>106</v>
      </c>
      <c r="L9771" s="4" t="s">
        <v>207</v>
      </c>
      <c r="N9771">
        <v>153321</v>
      </c>
      <c r="O9771" s="4" t="s">
        <v>158</v>
      </c>
      <c r="P9771" s="4" t="s">
        <v>212</v>
      </c>
    </row>
    <row r="9772" spans="1:16">
      <c r="A9772">
        <v>153334</v>
      </c>
      <c r="B9772">
        <v>2011</v>
      </c>
      <c r="C9772" s="4" t="s">
        <v>22</v>
      </c>
      <c r="D9772" s="4" t="s">
        <v>154</v>
      </c>
      <c r="F9772">
        <v>152599</v>
      </c>
      <c r="G9772" s="4" t="s">
        <v>53</v>
      </c>
      <c r="H9772" s="4" t="s">
        <v>196</v>
      </c>
      <c r="J9772">
        <v>153320</v>
      </c>
      <c r="K9772" s="4" t="s">
        <v>106</v>
      </c>
      <c r="L9772" s="4" t="s">
        <v>207</v>
      </c>
      <c r="N9772">
        <v>153322</v>
      </c>
      <c r="O9772" s="4" t="s">
        <v>156</v>
      </c>
      <c r="P9772" s="4" t="s">
        <v>212</v>
      </c>
    </row>
    <row r="9773" spans="1:16">
      <c r="A9773">
        <v>153335</v>
      </c>
      <c r="B9773">
        <v>2011</v>
      </c>
      <c r="C9773" s="4" t="s">
        <v>22</v>
      </c>
      <c r="D9773" s="4" t="s">
        <v>154</v>
      </c>
      <c r="F9773">
        <v>152600</v>
      </c>
      <c r="G9773" s="4" t="s">
        <v>53</v>
      </c>
      <c r="H9773" s="4" t="s">
        <v>196</v>
      </c>
      <c r="J9773">
        <v>153321</v>
      </c>
      <c r="K9773" s="4" t="s">
        <v>106</v>
      </c>
      <c r="L9773" s="4" t="s">
        <v>207</v>
      </c>
      <c r="N9773">
        <v>153323</v>
      </c>
      <c r="O9773" s="4" t="s">
        <v>156</v>
      </c>
      <c r="P9773" s="4" t="s">
        <v>212</v>
      </c>
    </row>
    <row r="9774" spans="1:16">
      <c r="A9774">
        <v>153336</v>
      </c>
      <c r="B9774">
        <v>2011</v>
      </c>
      <c r="C9774" s="4" t="s">
        <v>22</v>
      </c>
      <c r="D9774" s="4" t="s">
        <v>154</v>
      </c>
      <c r="F9774">
        <v>152601</v>
      </c>
      <c r="G9774" s="4" t="s">
        <v>55</v>
      </c>
      <c r="H9774" s="4" t="s">
        <v>196</v>
      </c>
      <c r="J9774">
        <v>153322</v>
      </c>
      <c r="K9774" s="4" t="s">
        <v>106</v>
      </c>
      <c r="L9774" s="4" t="s">
        <v>207</v>
      </c>
      <c r="N9774">
        <v>153324</v>
      </c>
      <c r="O9774" s="4" t="s">
        <v>157</v>
      </c>
      <c r="P9774" s="4" t="s">
        <v>213</v>
      </c>
    </row>
    <row r="9775" spans="1:16">
      <c r="A9775">
        <v>153337</v>
      </c>
      <c r="B9775">
        <v>2011</v>
      </c>
      <c r="C9775" s="4" t="s">
        <v>22</v>
      </c>
      <c r="D9775" s="4" t="s">
        <v>154</v>
      </c>
      <c r="F9775">
        <v>152602</v>
      </c>
      <c r="G9775" s="4" t="s">
        <v>55</v>
      </c>
      <c r="H9775" s="4" t="s">
        <v>196</v>
      </c>
      <c r="J9775">
        <v>153323</v>
      </c>
      <c r="K9775" s="4" t="s">
        <v>114</v>
      </c>
      <c r="L9775" s="4" t="s">
        <v>204</v>
      </c>
      <c r="N9775">
        <v>153325</v>
      </c>
      <c r="O9775" s="4" t="s">
        <v>156</v>
      </c>
      <c r="P9775" s="4" t="s">
        <v>212</v>
      </c>
    </row>
    <row r="9776" spans="1:16">
      <c r="A9776">
        <v>153338</v>
      </c>
      <c r="B9776">
        <v>2011</v>
      </c>
      <c r="C9776" s="4" t="s">
        <v>22</v>
      </c>
      <c r="D9776" s="4" t="s">
        <v>154</v>
      </c>
      <c r="F9776">
        <v>152603</v>
      </c>
      <c r="G9776" s="4" t="s">
        <v>55</v>
      </c>
      <c r="H9776" s="4" t="s">
        <v>196</v>
      </c>
      <c r="J9776">
        <v>153324</v>
      </c>
      <c r="K9776" s="4" t="s">
        <v>111</v>
      </c>
      <c r="L9776" s="4" t="s">
        <v>206</v>
      </c>
      <c r="N9776">
        <v>153326</v>
      </c>
      <c r="O9776" s="4" t="s">
        <v>156</v>
      </c>
      <c r="P9776" s="4" t="s">
        <v>212</v>
      </c>
    </row>
    <row r="9777" spans="1:16">
      <c r="A9777">
        <v>153339</v>
      </c>
      <c r="B9777">
        <v>2011</v>
      </c>
      <c r="C9777" s="4" t="s">
        <v>22</v>
      </c>
      <c r="D9777" s="4" t="s">
        <v>154</v>
      </c>
      <c r="F9777">
        <v>152604</v>
      </c>
      <c r="G9777" s="4" t="s">
        <v>55</v>
      </c>
      <c r="H9777" s="4" t="s">
        <v>196</v>
      </c>
      <c r="J9777">
        <v>153325</v>
      </c>
      <c r="K9777" s="4" t="s">
        <v>113</v>
      </c>
      <c r="L9777" s="4" t="s">
        <v>113</v>
      </c>
      <c r="N9777">
        <v>153327</v>
      </c>
      <c r="O9777" s="4" t="s">
        <v>156</v>
      </c>
      <c r="P9777" s="4" t="s">
        <v>212</v>
      </c>
    </row>
    <row r="9778" spans="1:16">
      <c r="A9778">
        <v>153340</v>
      </c>
      <c r="B9778">
        <v>2011</v>
      </c>
      <c r="C9778" s="4" t="s">
        <v>22</v>
      </c>
      <c r="D9778" s="4" t="s">
        <v>154</v>
      </c>
      <c r="F9778">
        <v>152605</v>
      </c>
      <c r="G9778" s="4" t="s">
        <v>55</v>
      </c>
      <c r="H9778" s="4" t="s">
        <v>196</v>
      </c>
      <c r="J9778">
        <v>153326</v>
      </c>
      <c r="K9778" s="4" t="s">
        <v>127</v>
      </c>
      <c r="L9778" s="4" t="s">
        <v>208</v>
      </c>
      <c r="N9778">
        <v>153328</v>
      </c>
      <c r="O9778" s="4" t="s">
        <v>157</v>
      </c>
      <c r="P9778" s="4" t="s">
        <v>213</v>
      </c>
    </row>
    <row r="9779" spans="1:16">
      <c r="A9779">
        <v>153341</v>
      </c>
      <c r="B9779">
        <v>2011</v>
      </c>
      <c r="C9779" s="4" t="s">
        <v>22</v>
      </c>
      <c r="D9779" s="4" t="s">
        <v>154</v>
      </c>
      <c r="F9779">
        <v>152606</v>
      </c>
      <c r="G9779" s="4" t="s">
        <v>55</v>
      </c>
      <c r="H9779" s="4" t="s">
        <v>196</v>
      </c>
      <c r="J9779">
        <v>153327</v>
      </c>
      <c r="K9779" s="4" t="s">
        <v>106</v>
      </c>
      <c r="L9779" s="4" t="s">
        <v>207</v>
      </c>
      <c r="N9779">
        <v>153329</v>
      </c>
      <c r="O9779" s="4" t="s">
        <v>156</v>
      </c>
      <c r="P9779" s="4" t="s">
        <v>212</v>
      </c>
    </row>
    <row r="9780" spans="1:16">
      <c r="A9780">
        <v>153342</v>
      </c>
      <c r="B9780">
        <v>2011</v>
      </c>
      <c r="C9780" s="4" t="s">
        <v>22</v>
      </c>
      <c r="D9780" s="4" t="s">
        <v>154</v>
      </c>
      <c r="F9780">
        <v>152607</v>
      </c>
      <c r="G9780" s="4" t="s">
        <v>54</v>
      </c>
      <c r="H9780" s="4" t="s">
        <v>197</v>
      </c>
      <c r="J9780">
        <v>153328</v>
      </c>
      <c r="K9780" s="4" t="s">
        <v>106</v>
      </c>
      <c r="L9780" s="4" t="s">
        <v>207</v>
      </c>
      <c r="N9780">
        <v>153330</v>
      </c>
      <c r="O9780" s="4" t="s">
        <v>156</v>
      </c>
      <c r="P9780" s="4" t="s">
        <v>212</v>
      </c>
    </row>
    <row r="9781" spans="1:16">
      <c r="A9781">
        <v>153343</v>
      </c>
      <c r="B9781">
        <v>2011</v>
      </c>
      <c r="C9781" s="4" t="s">
        <v>22</v>
      </c>
      <c r="D9781" s="4" t="s">
        <v>154</v>
      </c>
      <c r="F9781">
        <v>152608</v>
      </c>
      <c r="G9781" s="4" t="s">
        <v>53</v>
      </c>
      <c r="H9781" s="4" t="s">
        <v>196</v>
      </c>
      <c r="J9781">
        <v>153329</v>
      </c>
      <c r="K9781" s="4" t="s">
        <v>104</v>
      </c>
      <c r="L9781" s="4" t="s">
        <v>205</v>
      </c>
      <c r="N9781">
        <v>153331</v>
      </c>
      <c r="O9781" s="4" t="s">
        <v>156</v>
      </c>
      <c r="P9781" s="4" t="s">
        <v>212</v>
      </c>
    </row>
    <row r="9782" spans="1:16">
      <c r="A9782">
        <v>153344</v>
      </c>
      <c r="B9782">
        <v>2011</v>
      </c>
      <c r="C9782" s="4" t="s">
        <v>22</v>
      </c>
      <c r="D9782" s="4" t="s">
        <v>154</v>
      </c>
      <c r="F9782">
        <v>152609</v>
      </c>
      <c r="G9782" s="4" t="s">
        <v>54</v>
      </c>
      <c r="H9782" s="4" t="s">
        <v>197</v>
      </c>
      <c r="J9782">
        <v>153330</v>
      </c>
      <c r="K9782" s="4" t="s">
        <v>106</v>
      </c>
      <c r="L9782" s="4" t="s">
        <v>207</v>
      </c>
      <c r="N9782">
        <v>153332</v>
      </c>
      <c r="O9782" s="4" t="s">
        <v>163</v>
      </c>
      <c r="P9782" s="4" t="s">
        <v>212</v>
      </c>
    </row>
    <row r="9783" spans="1:16">
      <c r="A9783">
        <v>153345</v>
      </c>
      <c r="B9783">
        <v>2011</v>
      </c>
      <c r="C9783" s="4" t="s">
        <v>22</v>
      </c>
      <c r="D9783" s="4" t="s">
        <v>154</v>
      </c>
      <c r="F9783">
        <v>152610</v>
      </c>
      <c r="G9783" s="4" t="s">
        <v>54</v>
      </c>
      <c r="H9783" s="4" t="s">
        <v>197</v>
      </c>
      <c r="J9783">
        <v>153331</v>
      </c>
      <c r="K9783" s="4" t="s">
        <v>111</v>
      </c>
      <c r="L9783" s="4" t="s">
        <v>206</v>
      </c>
      <c r="N9783">
        <v>153333</v>
      </c>
      <c r="O9783" s="4" t="s">
        <v>158</v>
      </c>
      <c r="P9783" s="4" t="s">
        <v>212</v>
      </c>
    </row>
    <row r="9784" spans="1:16">
      <c r="A9784">
        <v>153346</v>
      </c>
      <c r="B9784">
        <v>2011</v>
      </c>
      <c r="C9784" s="4" t="s">
        <v>22</v>
      </c>
      <c r="D9784" s="4" t="s">
        <v>154</v>
      </c>
      <c r="F9784">
        <v>152611</v>
      </c>
      <c r="G9784" s="4" t="s">
        <v>53</v>
      </c>
      <c r="H9784" s="4" t="s">
        <v>196</v>
      </c>
      <c r="J9784">
        <v>153332</v>
      </c>
      <c r="K9784" s="4" t="s">
        <v>105</v>
      </c>
      <c r="L9784" s="4" t="s">
        <v>206</v>
      </c>
      <c r="N9784">
        <v>153334</v>
      </c>
      <c r="O9784" s="4" t="s">
        <v>156</v>
      </c>
      <c r="P9784" s="4" t="s">
        <v>212</v>
      </c>
    </row>
    <row r="9785" spans="1:16">
      <c r="A9785">
        <v>153347</v>
      </c>
      <c r="B9785">
        <v>2011</v>
      </c>
      <c r="C9785" s="4" t="s">
        <v>22</v>
      </c>
      <c r="D9785" s="4" t="s">
        <v>154</v>
      </c>
      <c r="F9785">
        <v>152612</v>
      </c>
      <c r="G9785" s="4" t="s">
        <v>54</v>
      </c>
      <c r="H9785" s="4" t="s">
        <v>197</v>
      </c>
      <c r="J9785">
        <v>153333</v>
      </c>
      <c r="K9785" s="4" t="s">
        <v>115</v>
      </c>
      <c r="L9785" s="4" t="s">
        <v>206</v>
      </c>
      <c r="N9785">
        <v>153335</v>
      </c>
      <c r="O9785" s="4" t="s">
        <v>156</v>
      </c>
      <c r="P9785" s="4" t="s">
        <v>212</v>
      </c>
    </row>
    <row r="9786" spans="1:16">
      <c r="A9786">
        <v>153348</v>
      </c>
      <c r="B9786">
        <v>2011</v>
      </c>
      <c r="C9786" s="4" t="s">
        <v>22</v>
      </c>
      <c r="D9786" s="4" t="s">
        <v>154</v>
      </c>
      <c r="F9786">
        <v>152613</v>
      </c>
      <c r="G9786" s="4" t="s">
        <v>54</v>
      </c>
      <c r="H9786" s="4" t="s">
        <v>197</v>
      </c>
      <c r="J9786">
        <v>153334</v>
      </c>
      <c r="K9786" s="4" t="s">
        <v>115</v>
      </c>
      <c r="L9786" s="4" t="s">
        <v>206</v>
      </c>
      <c r="N9786">
        <v>153336</v>
      </c>
      <c r="O9786" s="4" t="s">
        <v>176</v>
      </c>
      <c r="P9786" s="4" t="s">
        <v>214</v>
      </c>
    </row>
    <row r="9787" spans="1:16">
      <c r="A9787">
        <v>153349</v>
      </c>
      <c r="B9787">
        <v>2011</v>
      </c>
      <c r="C9787" s="4" t="s">
        <v>22</v>
      </c>
      <c r="D9787" s="4" t="s">
        <v>154</v>
      </c>
      <c r="F9787">
        <v>152614</v>
      </c>
      <c r="G9787" s="4" t="s">
        <v>55</v>
      </c>
      <c r="H9787" s="4" t="s">
        <v>196</v>
      </c>
      <c r="J9787">
        <v>153335</v>
      </c>
      <c r="K9787" s="4" t="s">
        <v>103</v>
      </c>
      <c r="L9787" s="4" t="s">
        <v>204</v>
      </c>
      <c r="N9787">
        <v>153337</v>
      </c>
      <c r="O9787" s="4" t="s">
        <v>156</v>
      </c>
      <c r="P9787" s="4" t="s">
        <v>212</v>
      </c>
    </row>
    <row r="9788" spans="1:16">
      <c r="A9788">
        <v>153350</v>
      </c>
      <c r="B9788">
        <v>2011</v>
      </c>
      <c r="C9788" s="4" t="s">
        <v>22</v>
      </c>
      <c r="D9788" s="4" t="s">
        <v>154</v>
      </c>
      <c r="F9788">
        <v>152615</v>
      </c>
      <c r="G9788" s="4" t="s">
        <v>52</v>
      </c>
      <c r="H9788" s="4" t="s">
        <v>196</v>
      </c>
      <c r="J9788">
        <v>153336</v>
      </c>
      <c r="K9788" s="4" t="s">
        <v>106</v>
      </c>
      <c r="L9788" s="4" t="s">
        <v>207</v>
      </c>
      <c r="N9788">
        <v>153338</v>
      </c>
      <c r="O9788" s="4" t="s">
        <v>159</v>
      </c>
      <c r="P9788" s="4" t="s">
        <v>214</v>
      </c>
    </row>
    <row r="9789" spans="1:16">
      <c r="A9789">
        <v>153351</v>
      </c>
      <c r="B9789">
        <v>2011</v>
      </c>
      <c r="C9789" s="4" t="s">
        <v>22</v>
      </c>
      <c r="D9789" s="4" t="s">
        <v>154</v>
      </c>
      <c r="F9789">
        <v>152616</v>
      </c>
      <c r="G9789" s="4" t="s">
        <v>54</v>
      </c>
      <c r="H9789" s="4" t="s">
        <v>197</v>
      </c>
      <c r="J9789">
        <v>153337</v>
      </c>
      <c r="K9789" s="4" t="s">
        <v>103</v>
      </c>
      <c r="L9789" s="4" t="s">
        <v>204</v>
      </c>
      <c r="N9789">
        <v>153339</v>
      </c>
      <c r="O9789" s="4" t="s">
        <v>172</v>
      </c>
      <c r="P9789" s="4" t="s">
        <v>213</v>
      </c>
    </row>
    <row r="9790" spans="1:16">
      <c r="A9790">
        <v>153352</v>
      </c>
      <c r="B9790">
        <v>2011</v>
      </c>
      <c r="C9790" s="4" t="s">
        <v>22</v>
      </c>
      <c r="D9790" s="4" t="s">
        <v>154</v>
      </c>
      <c r="F9790">
        <v>152617</v>
      </c>
      <c r="G9790" s="4" t="s">
        <v>53</v>
      </c>
      <c r="H9790" s="4" t="s">
        <v>196</v>
      </c>
      <c r="J9790">
        <v>153338</v>
      </c>
      <c r="K9790" s="4" t="s">
        <v>109</v>
      </c>
      <c r="L9790" s="4" t="s">
        <v>204</v>
      </c>
      <c r="N9790">
        <v>153340</v>
      </c>
      <c r="O9790" s="4" t="s">
        <v>157</v>
      </c>
      <c r="P9790" s="4" t="s">
        <v>213</v>
      </c>
    </row>
    <row r="9791" spans="1:16">
      <c r="A9791">
        <v>153353</v>
      </c>
      <c r="B9791">
        <v>2011</v>
      </c>
      <c r="C9791" s="4" t="s">
        <v>22</v>
      </c>
      <c r="D9791" s="4" t="s">
        <v>154</v>
      </c>
      <c r="F9791">
        <v>152618</v>
      </c>
      <c r="G9791" s="4" t="s">
        <v>53</v>
      </c>
      <c r="H9791" s="4" t="s">
        <v>196</v>
      </c>
      <c r="J9791">
        <v>153339</v>
      </c>
      <c r="K9791" s="4" t="s">
        <v>120</v>
      </c>
      <c r="L9791" s="4" t="s">
        <v>210</v>
      </c>
      <c r="N9791">
        <v>153341</v>
      </c>
      <c r="O9791" s="4" t="s">
        <v>159</v>
      </c>
      <c r="P9791" s="4" t="s">
        <v>214</v>
      </c>
    </row>
    <row r="9792" spans="1:16">
      <c r="A9792">
        <v>153354</v>
      </c>
      <c r="B9792">
        <v>2011</v>
      </c>
      <c r="C9792" s="4" t="s">
        <v>22</v>
      </c>
      <c r="D9792" s="4" t="s">
        <v>154</v>
      </c>
      <c r="F9792">
        <v>152619</v>
      </c>
      <c r="G9792" s="4" t="s">
        <v>53</v>
      </c>
      <c r="H9792" s="4" t="s">
        <v>196</v>
      </c>
      <c r="J9792">
        <v>153340</v>
      </c>
      <c r="K9792" s="4" t="s">
        <v>106</v>
      </c>
      <c r="L9792" s="4" t="s">
        <v>207</v>
      </c>
      <c r="N9792">
        <v>153342</v>
      </c>
      <c r="O9792" s="4" t="s">
        <v>172</v>
      </c>
      <c r="P9792" s="4" t="s">
        <v>213</v>
      </c>
    </row>
    <row r="9793" spans="1:16">
      <c r="A9793">
        <v>153355</v>
      </c>
      <c r="B9793">
        <v>2011</v>
      </c>
      <c r="C9793" s="4" t="s">
        <v>22</v>
      </c>
      <c r="D9793" s="4" t="s">
        <v>154</v>
      </c>
      <c r="F9793">
        <v>152620</v>
      </c>
      <c r="G9793" s="4" t="s">
        <v>55</v>
      </c>
      <c r="H9793" s="4" t="s">
        <v>196</v>
      </c>
      <c r="J9793">
        <v>153341</v>
      </c>
      <c r="K9793" s="4" t="s">
        <v>103</v>
      </c>
      <c r="L9793" s="4" t="s">
        <v>204</v>
      </c>
      <c r="N9793">
        <v>153343</v>
      </c>
      <c r="O9793" s="4" t="s">
        <v>172</v>
      </c>
      <c r="P9793" s="4" t="s">
        <v>213</v>
      </c>
    </row>
    <row r="9794" spans="1:16">
      <c r="A9794">
        <v>153356</v>
      </c>
      <c r="B9794">
        <v>2011</v>
      </c>
      <c r="C9794" s="4" t="s">
        <v>22</v>
      </c>
      <c r="D9794" s="4" t="s">
        <v>154</v>
      </c>
      <c r="F9794">
        <v>152621</v>
      </c>
      <c r="G9794" s="4" t="s">
        <v>54</v>
      </c>
      <c r="H9794" s="4" t="s">
        <v>197</v>
      </c>
      <c r="J9794">
        <v>153342</v>
      </c>
      <c r="K9794" s="4" t="s">
        <v>106</v>
      </c>
      <c r="L9794" s="4" t="s">
        <v>207</v>
      </c>
      <c r="N9794">
        <v>153344</v>
      </c>
      <c r="O9794" s="4" t="s">
        <v>157</v>
      </c>
      <c r="P9794" s="4" t="s">
        <v>213</v>
      </c>
    </row>
    <row r="9795" spans="1:16">
      <c r="A9795">
        <v>153357</v>
      </c>
      <c r="B9795">
        <v>2011</v>
      </c>
      <c r="C9795" s="4" t="s">
        <v>22</v>
      </c>
      <c r="D9795" s="4" t="s">
        <v>154</v>
      </c>
      <c r="F9795">
        <v>152622</v>
      </c>
      <c r="G9795" s="4" t="s">
        <v>55</v>
      </c>
      <c r="H9795" s="4" t="s">
        <v>196</v>
      </c>
      <c r="J9795">
        <v>153343</v>
      </c>
      <c r="K9795" s="4" t="s">
        <v>127</v>
      </c>
      <c r="L9795" s="4" t="s">
        <v>208</v>
      </c>
      <c r="N9795">
        <v>153345</v>
      </c>
      <c r="O9795" s="4" t="s">
        <v>156</v>
      </c>
      <c r="P9795" s="4" t="s">
        <v>212</v>
      </c>
    </row>
    <row r="9796" spans="1:16">
      <c r="A9796">
        <v>153358</v>
      </c>
      <c r="B9796">
        <v>2011</v>
      </c>
      <c r="C9796" s="4" t="s">
        <v>22</v>
      </c>
      <c r="D9796" s="4" t="s">
        <v>154</v>
      </c>
      <c r="F9796">
        <v>152623</v>
      </c>
      <c r="G9796" s="4" t="s">
        <v>55</v>
      </c>
      <c r="H9796" s="4" t="s">
        <v>196</v>
      </c>
      <c r="J9796">
        <v>153344</v>
      </c>
      <c r="K9796" s="4" t="s">
        <v>131</v>
      </c>
      <c r="L9796" s="4" t="s">
        <v>206</v>
      </c>
      <c r="N9796">
        <v>153346</v>
      </c>
      <c r="O9796" s="4" t="s">
        <v>156</v>
      </c>
      <c r="P9796" s="4" t="s">
        <v>212</v>
      </c>
    </row>
    <row r="9797" spans="1:16">
      <c r="A9797">
        <v>153359</v>
      </c>
      <c r="B9797">
        <v>2011</v>
      </c>
      <c r="C9797" s="4" t="s">
        <v>22</v>
      </c>
      <c r="D9797" s="4" t="s">
        <v>154</v>
      </c>
      <c r="F9797">
        <v>152624</v>
      </c>
      <c r="G9797" s="4" t="s">
        <v>55</v>
      </c>
      <c r="H9797" s="4" t="s">
        <v>196</v>
      </c>
      <c r="J9797">
        <v>153345</v>
      </c>
      <c r="K9797" s="4" t="s">
        <v>103</v>
      </c>
      <c r="L9797" s="4" t="s">
        <v>204</v>
      </c>
      <c r="N9797">
        <v>153347</v>
      </c>
      <c r="O9797" s="4" t="s">
        <v>158</v>
      </c>
      <c r="P9797" s="4" t="s">
        <v>212</v>
      </c>
    </row>
    <row r="9798" spans="1:16">
      <c r="A9798">
        <v>153360</v>
      </c>
      <c r="B9798">
        <v>2011</v>
      </c>
      <c r="C9798" s="4" t="s">
        <v>22</v>
      </c>
      <c r="D9798" s="4" t="s">
        <v>154</v>
      </c>
      <c r="F9798">
        <v>152625</v>
      </c>
      <c r="G9798" s="4" t="s">
        <v>55</v>
      </c>
      <c r="H9798" s="4" t="s">
        <v>196</v>
      </c>
      <c r="J9798">
        <v>153346</v>
      </c>
      <c r="K9798" s="4" t="s">
        <v>112</v>
      </c>
      <c r="L9798" s="4" t="s">
        <v>206</v>
      </c>
      <c r="N9798">
        <v>153348</v>
      </c>
      <c r="O9798" s="4" t="s">
        <v>158</v>
      </c>
      <c r="P9798" s="4" t="s">
        <v>212</v>
      </c>
    </row>
    <row r="9799" spans="1:16">
      <c r="A9799">
        <v>153361</v>
      </c>
      <c r="B9799">
        <v>2011</v>
      </c>
      <c r="C9799" s="4" t="s">
        <v>22</v>
      </c>
      <c r="D9799" s="4" t="s">
        <v>154</v>
      </c>
      <c r="F9799">
        <v>152626</v>
      </c>
      <c r="G9799" s="4" t="s">
        <v>54</v>
      </c>
      <c r="H9799" s="4" t="s">
        <v>197</v>
      </c>
      <c r="J9799">
        <v>153347</v>
      </c>
      <c r="K9799" s="4" t="s">
        <v>106</v>
      </c>
      <c r="L9799" s="4" t="s">
        <v>207</v>
      </c>
      <c r="N9799">
        <v>153349</v>
      </c>
      <c r="O9799" s="4" t="s">
        <v>156</v>
      </c>
      <c r="P9799" s="4" t="s">
        <v>212</v>
      </c>
    </row>
    <row r="9800" spans="1:16">
      <c r="A9800">
        <v>153362</v>
      </c>
      <c r="B9800">
        <v>2011</v>
      </c>
      <c r="C9800" s="4" t="s">
        <v>22</v>
      </c>
      <c r="D9800" s="4" t="s">
        <v>154</v>
      </c>
      <c r="F9800">
        <v>152627</v>
      </c>
      <c r="G9800" s="4" t="s">
        <v>54</v>
      </c>
      <c r="H9800" s="4" t="s">
        <v>197</v>
      </c>
      <c r="J9800">
        <v>153348</v>
      </c>
      <c r="K9800" s="4" t="s">
        <v>106</v>
      </c>
      <c r="L9800" s="4" t="s">
        <v>207</v>
      </c>
      <c r="N9800">
        <v>153350</v>
      </c>
      <c r="O9800" s="4" t="s">
        <v>157</v>
      </c>
      <c r="P9800" s="4" t="s">
        <v>213</v>
      </c>
    </row>
    <row r="9801" spans="1:16">
      <c r="A9801">
        <v>153363</v>
      </c>
      <c r="B9801">
        <v>2011</v>
      </c>
      <c r="C9801" s="4" t="s">
        <v>22</v>
      </c>
      <c r="D9801" s="4" t="s">
        <v>154</v>
      </c>
      <c r="F9801">
        <v>152628</v>
      </c>
      <c r="G9801" s="4" t="s">
        <v>54</v>
      </c>
      <c r="H9801" s="4" t="s">
        <v>197</v>
      </c>
      <c r="J9801">
        <v>153349</v>
      </c>
      <c r="K9801" s="4" t="s">
        <v>131</v>
      </c>
      <c r="L9801" s="4" t="s">
        <v>206</v>
      </c>
      <c r="N9801">
        <v>153351</v>
      </c>
      <c r="O9801" s="4" t="s">
        <v>173</v>
      </c>
      <c r="P9801" s="4" t="s">
        <v>214</v>
      </c>
    </row>
    <row r="9802" spans="1:16">
      <c r="A9802">
        <v>153364</v>
      </c>
      <c r="B9802">
        <v>2011</v>
      </c>
      <c r="C9802" s="4" t="s">
        <v>22</v>
      </c>
      <c r="D9802" s="4" t="s">
        <v>154</v>
      </c>
      <c r="F9802">
        <v>152629</v>
      </c>
      <c r="G9802" s="4" t="s">
        <v>53</v>
      </c>
      <c r="H9802" s="4" t="s">
        <v>196</v>
      </c>
      <c r="J9802">
        <v>153350</v>
      </c>
      <c r="K9802" s="4" t="s">
        <v>131</v>
      </c>
      <c r="L9802" s="4" t="s">
        <v>206</v>
      </c>
      <c r="N9802">
        <v>153352</v>
      </c>
      <c r="O9802" s="4" t="s">
        <v>157</v>
      </c>
      <c r="P9802" s="4" t="s">
        <v>213</v>
      </c>
    </row>
    <row r="9803" spans="1:16">
      <c r="A9803">
        <v>153365</v>
      </c>
      <c r="B9803">
        <v>2011</v>
      </c>
      <c r="C9803" s="4" t="s">
        <v>22</v>
      </c>
      <c r="D9803" s="4" t="s">
        <v>154</v>
      </c>
      <c r="F9803">
        <v>152630</v>
      </c>
      <c r="G9803" s="4" t="s">
        <v>52</v>
      </c>
      <c r="H9803" s="4" t="s">
        <v>196</v>
      </c>
      <c r="J9803">
        <v>153351</v>
      </c>
      <c r="K9803" s="4" t="s">
        <v>131</v>
      </c>
      <c r="L9803" s="4" t="s">
        <v>206</v>
      </c>
      <c r="N9803">
        <v>153353</v>
      </c>
      <c r="O9803" s="4" t="s">
        <v>173</v>
      </c>
      <c r="P9803" s="4" t="s">
        <v>214</v>
      </c>
    </row>
    <row r="9804" spans="1:16">
      <c r="A9804">
        <v>153366</v>
      </c>
      <c r="B9804">
        <v>2011</v>
      </c>
      <c r="C9804" s="4" t="s">
        <v>22</v>
      </c>
      <c r="D9804" s="4" t="s">
        <v>154</v>
      </c>
      <c r="F9804">
        <v>153048</v>
      </c>
      <c r="G9804" s="4" t="s">
        <v>55</v>
      </c>
      <c r="H9804" s="4" t="s">
        <v>196</v>
      </c>
      <c r="J9804">
        <v>153352</v>
      </c>
      <c r="K9804" s="4" t="s">
        <v>106</v>
      </c>
      <c r="L9804" s="4" t="s">
        <v>207</v>
      </c>
      <c r="N9804">
        <v>153354</v>
      </c>
      <c r="O9804" s="4" t="s">
        <v>156</v>
      </c>
      <c r="P9804" s="4" t="s">
        <v>212</v>
      </c>
    </row>
    <row r="9805" spans="1:16">
      <c r="A9805">
        <v>153367</v>
      </c>
      <c r="B9805">
        <v>2011</v>
      </c>
      <c r="C9805" s="4" t="s">
        <v>22</v>
      </c>
      <c r="D9805" s="4" t="s">
        <v>154</v>
      </c>
      <c r="F9805">
        <v>153048</v>
      </c>
      <c r="G9805" s="4" t="s">
        <v>53</v>
      </c>
      <c r="H9805" s="4" t="s">
        <v>196</v>
      </c>
      <c r="J9805">
        <v>153353</v>
      </c>
      <c r="K9805" s="4" t="s">
        <v>103</v>
      </c>
      <c r="L9805" s="4" t="s">
        <v>204</v>
      </c>
      <c r="N9805">
        <v>153355</v>
      </c>
      <c r="O9805" s="4" t="s">
        <v>174</v>
      </c>
      <c r="P9805" s="4" t="s">
        <v>215</v>
      </c>
    </row>
    <row r="9806" spans="1:16">
      <c r="A9806">
        <v>153368</v>
      </c>
      <c r="B9806">
        <v>2011</v>
      </c>
      <c r="C9806" s="4" t="s">
        <v>22</v>
      </c>
      <c r="D9806" s="4" t="s">
        <v>154</v>
      </c>
      <c r="F9806">
        <v>153049</v>
      </c>
      <c r="G9806" s="4" t="s">
        <v>53</v>
      </c>
      <c r="H9806" s="4" t="s">
        <v>196</v>
      </c>
      <c r="J9806">
        <v>153354</v>
      </c>
      <c r="K9806" s="4" t="s">
        <v>113</v>
      </c>
      <c r="L9806" s="4" t="s">
        <v>113</v>
      </c>
      <c r="N9806">
        <v>153356</v>
      </c>
      <c r="O9806" s="4" t="s">
        <v>159</v>
      </c>
      <c r="P9806" s="4" t="s">
        <v>214</v>
      </c>
    </row>
    <row r="9807" spans="1:16">
      <c r="A9807">
        <v>153369</v>
      </c>
      <c r="B9807">
        <v>2011</v>
      </c>
      <c r="C9807" s="4" t="s">
        <v>22</v>
      </c>
      <c r="D9807" s="4" t="s">
        <v>154</v>
      </c>
      <c r="F9807">
        <v>153050</v>
      </c>
      <c r="G9807" s="4" t="s">
        <v>68</v>
      </c>
      <c r="H9807" s="4" t="s">
        <v>202</v>
      </c>
      <c r="J9807">
        <v>153355</v>
      </c>
      <c r="K9807" s="4" t="s">
        <v>114</v>
      </c>
      <c r="L9807" s="4" t="s">
        <v>204</v>
      </c>
      <c r="N9807">
        <v>153357</v>
      </c>
      <c r="O9807" s="4" t="s">
        <v>156</v>
      </c>
      <c r="P9807" s="4" t="s">
        <v>212</v>
      </c>
    </row>
    <row r="9808" spans="1:16">
      <c r="A9808">
        <v>153370</v>
      </c>
      <c r="B9808">
        <v>2011</v>
      </c>
      <c r="C9808" s="4" t="s">
        <v>22</v>
      </c>
      <c r="D9808" s="4" t="s">
        <v>154</v>
      </c>
      <c r="F9808">
        <v>153051</v>
      </c>
      <c r="G9808" s="4" t="s">
        <v>52</v>
      </c>
      <c r="H9808" s="4" t="s">
        <v>196</v>
      </c>
      <c r="J9808">
        <v>153356</v>
      </c>
      <c r="K9808" s="4" t="s">
        <v>127</v>
      </c>
      <c r="L9808" s="4" t="s">
        <v>208</v>
      </c>
      <c r="N9808">
        <v>153358</v>
      </c>
      <c r="O9808" s="4" t="s">
        <v>172</v>
      </c>
      <c r="P9808" s="4" t="s">
        <v>213</v>
      </c>
    </row>
    <row r="9809" spans="1:16">
      <c r="A9809">
        <v>153371</v>
      </c>
      <c r="B9809">
        <v>2011</v>
      </c>
      <c r="C9809" s="4" t="s">
        <v>22</v>
      </c>
      <c r="D9809" s="4" t="s">
        <v>154</v>
      </c>
      <c r="F9809">
        <v>153052</v>
      </c>
      <c r="G9809" s="4" t="s">
        <v>54</v>
      </c>
      <c r="H9809" s="4" t="s">
        <v>197</v>
      </c>
      <c r="J9809">
        <v>153357</v>
      </c>
      <c r="K9809" s="4" t="s">
        <v>103</v>
      </c>
      <c r="L9809" s="4" t="s">
        <v>204</v>
      </c>
      <c r="N9809">
        <v>153359</v>
      </c>
      <c r="O9809" s="4" t="s">
        <v>156</v>
      </c>
      <c r="P9809" s="4" t="s">
        <v>212</v>
      </c>
    </row>
    <row r="9810" spans="1:16">
      <c r="A9810">
        <v>153372</v>
      </c>
      <c r="B9810">
        <v>2011</v>
      </c>
      <c r="C9810" s="4" t="s">
        <v>22</v>
      </c>
      <c r="D9810" s="4" t="s">
        <v>154</v>
      </c>
      <c r="F9810">
        <v>153053</v>
      </c>
      <c r="G9810" s="4" t="s">
        <v>57</v>
      </c>
      <c r="H9810" s="4" t="s">
        <v>199</v>
      </c>
      <c r="J9810">
        <v>153358</v>
      </c>
      <c r="K9810" s="4" t="s">
        <v>142</v>
      </c>
      <c r="L9810" s="4" t="s">
        <v>204</v>
      </c>
      <c r="N9810">
        <v>153360</v>
      </c>
      <c r="O9810" s="4" t="s">
        <v>156</v>
      </c>
      <c r="P9810" s="4" t="s">
        <v>212</v>
      </c>
    </row>
    <row r="9811" spans="1:16">
      <c r="A9811">
        <v>153373</v>
      </c>
      <c r="B9811">
        <v>2011</v>
      </c>
      <c r="C9811" s="4" t="s">
        <v>22</v>
      </c>
      <c r="D9811" s="4" t="s">
        <v>154</v>
      </c>
      <c r="F9811">
        <v>153054</v>
      </c>
      <c r="G9811" s="4" t="s">
        <v>54</v>
      </c>
      <c r="H9811" s="4" t="s">
        <v>197</v>
      </c>
      <c r="J9811">
        <v>153359</v>
      </c>
      <c r="K9811" s="4" t="s">
        <v>116</v>
      </c>
      <c r="L9811" s="4" t="s">
        <v>206</v>
      </c>
      <c r="N9811">
        <v>153361</v>
      </c>
      <c r="O9811" s="4" t="s">
        <v>172</v>
      </c>
      <c r="P9811" s="4" t="s">
        <v>213</v>
      </c>
    </row>
    <row r="9812" spans="1:16">
      <c r="A9812">
        <v>153374</v>
      </c>
      <c r="B9812">
        <v>2011</v>
      </c>
      <c r="C9812" s="4" t="s">
        <v>22</v>
      </c>
      <c r="D9812" s="4" t="s">
        <v>154</v>
      </c>
      <c r="F9812">
        <v>153055</v>
      </c>
      <c r="G9812" s="4" t="s">
        <v>55</v>
      </c>
      <c r="H9812" s="4" t="s">
        <v>196</v>
      </c>
      <c r="J9812">
        <v>153360</v>
      </c>
      <c r="K9812" s="4" t="s">
        <v>106</v>
      </c>
      <c r="L9812" s="4" t="s">
        <v>207</v>
      </c>
      <c r="N9812">
        <v>153362</v>
      </c>
      <c r="O9812" s="4" t="s">
        <v>162</v>
      </c>
      <c r="P9812" s="4" t="s">
        <v>214</v>
      </c>
    </row>
    <row r="9813" spans="1:16">
      <c r="A9813">
        <v>153375</v>
      </c>
      <c r="B9813">
        <v>2011</v>
      </c>
      <c r="C9813" s="4" t="s">
        <v>22</v>
      </c>
      <c r="D9813" s="4" t="s">
        <v>154</v>
      </c>
      <c r="F9813">
        <v>153056</v>
      </c>
      <c r="G9813" s="4" t="s">
        <v>55</v>
      </c>
      <c r="H9813" s="4" t="s">
        <v>196</v>
      </c>
      <c r="J9813">
        <v>153361</v>
      </c>
      <c r="K9813" s="4" t="s">
        <v>121</v>
      </c>
      <c r="L9813" s="4" t="s">
        <v>206</v>
      </c>
      <c r="N9813">
        <v>153363</v>
      </c>
      <c r="O9813" s="4" t="s">
        <v>159</v>
      </c>
      <c r="P9813" s="4" t="s">
        <v>214</v>
      </c>
    </row>
    <row r="9814" spans="1:16">
      <c r="A9814">
        <v>153376</v>
      </c>
      <c r="B9814">
        <v>2011</v>
      </c>
      <c r="C9814" s="4" t="s">
        <v>22</v>
      </c>
      <c r="D9814" s="4" t="s">
        <v>154</v>
      </c>
      <c r="F9814">
        <v>153057</v>
      </c>
      <c r="G9814" s="4" t="s">
        <v>53</v>
      </c>
      <c r="H9814" s="4" t="s">
        <v>196</v>
      </c>
      <c r="J9814">
        <v>153362</v>
      </c>
      <c r="K9814" s="4" t="s">
        <v>111</v>
      </c>
      <c r="L9814" s="4" t="s">
        <v>206</v>
      </c>
      <c r="N9814">
        <v>153364</v>
      </c>
      <c r="O9814" s="4" t="s">
        <v>159</v>
      </c>
      <c r="P9814" s="4" t="s">
        <v>214</v>
      </c>
    </row>
    <row r="9815" spans="1:16">
      <c r="A9815">
        <v>153377</v>
      </c>
      <c r="B9815">
        <v>2011</v>
      </c>
      <c r="C9815" s="4" t="s">
        <v>22</v>
      </c>
      <c r="D9815" s="4" t="s">
        <v>154</v>
      </c>
      <c r="F9815">
        <v>153058</v>
      </c>
      <c r="G9815" s="4" t="s">
        <v>53</v>
      </c>
      <c r="H9815" s="4" t="s">
        <v>196</v>
      </c>
      <c r="J9815">
        <v>153363</v>
      </c>
      <c r="K9815" s="4" t="s">
        <v>111</v>
      </c>
      <c r="L9815" s="4" t="s">
        <v>206</v>
      </c>
      <c r="N9815">
        <v>153365</v>
      </c>
      <c r="O9815" s="4" t="s">
        <v>156</v>
      </c>
      <c r="P9815" s="4" t="s">
        <v>212</v>
      </c>
    </row>
    <row r="9816" spans="1:16">
      <c r="A9816">
        <v>153378</v>
      </c>
      <c r="B9816">
        <v>2011</v>
      </c>
      <c r="C9816" s="4" t="s">
        <v>22</v>
      </c>
      <c r="D9816" s="4" t="s">
        <v>154</v>
      </c>
      <c r="F9816">
        <v>153059</v>
      </c>
      <c r="G9816" s="4" t="s">
        <v>55</v>
      </c>
      <c r="H9816" s="4" t="s">
        <v>196</v>
      </c>
      <c r="J9816">
        <v>153364</v>
      </c>
      <c r="K9816" s="4" t="s">
        <v>109</v>
      </c>
      <c r="L9816" s="4" t="s">
        <v>204</v>
      </c>
      <c r="N9816">
        <v>153366</v>
      </c>
      <c r="O9816" s="4" t="s">
        <v>156</v>
      </c>
      <c r="P9816" s="4" t="s">
        <v>212</v>
      </c>
    </row>
    <row r="9817" spans="1:16">
      <c r="A9817">
        <v>153379</v>
      </c>
      <c r="B9817">
        <v>2011</v>
      </c>
      <c r="C9817" s="4" t="s">
        <v>22</v>
      </c>
      <c r="D9817" s="4" t="s">
        <v>154</v>
      </c>
      <c r="F9817">
        <v>153060</v>
      </c>
      <c r="G9817" s="4" t="s">
        <v>53</v>
      </c>
      <c r="H9817" s="4" t="s">
        <v>196</v>
      </c>
      <c r="J9817">
        <v>153365</v>
      </c>
      <c r="K9817" s="4" t="s">
        <v>106</v>
      </c>
      <c r="L9817" s="4" t="s">
        <v>207</v>
      </c>
      <c r="N9817">
        <v>153367</v>
      </c>
      <c r="O9817" s="4" t="s">
        <v>175</v>
      </c>
      <c r="P9817" s="4" t="s">
        <v>214</v>
      </c>
    </row>
    <row r="9818" spans="1:16">
      <c r="A9818">
        <v>153380</v>
      </c>
      <c r="B9818">
        <v>2011</v>
      </c>
      <c r="C9818" s="4" t="s">
        <v>22</v>
      </c>
      <c r="D9818" s="4" t="s">
        <v>154</v>
      </c>
      <c r="F9818">
        <v>153061</v>
      </c>
      <c r="G9818" s="4" t="s">
        <v>54</v>
      </c>
      <c r="H9818" s="4" t="s">
        <v>197</v>
      </c>
      <c r="J9818">
        <v>153366</v>
      </c>
      <c r="K9818" s="4" t="s">
        <v>127</v>
      </c>
      <c r="L9818" s="4" t="s">
        <v>208</v>
      </c>
      <c r="N9818">
        <v>153368</v>
      </c>
      <c r="O9818" s="4" t="s">
        <v>156</v>
      </c>
      <c r="P9818" s="4" t="s">
        <v>212</v>
      </c>
    </row>
    <row r="9819" spans="1:16">
      <c r="A9819">
        <v>153381</v>
      </c>
      <c r="B9819">
        <v>2011</v>
      </c>
      <c r="C9819" s="4" t="s">
        <v>22</v>
      </c>
      <c r="D9819" s="4" t="s">
        <v>154</v>
      </c>
      <c r="F9819">
        <v>153062</v>
      </c>
      <c r="G9819" s="4" t="s">
        <v>74</v>
      </c>
      <c r="H9819" s="4" t="s">
        <v>202</v>
      </c>
      <c r="J9819">
        <v>153367</v>
      </c>
      <c r="K9819" s="4" t="s">
        <v>120</v>
      </c>
      <c r="L9819" s="4" t="s">
        <v>210</v>
      </c>
      <c r="N9819">
        <v>153369</v>
      </c>
      <c r="O9819" s="4" t="s">
        <v>159</v>
      </c>
      <c r="P9819" s="4" t="s">
        <v>214</v>
      </c>
    </row>
    <row r="9820" spans="1:16">
      <c r="A9820">
        <v>153382</v>
      </c>
      <c r="B9820">
        <v>2011</v>
      </c>
      <c r="C9820" s="4" t="s">
        <v>22</v>
      </c>
      <c r="D9820" s="4" t="s">
        <v>154</v>
      </c>
      <c r="F9820">
        <v>153063</v>
      </c>
      <c r="G9820" s="4" t="s">
        <v>53</v>
      </c>
      <c r="H9820" s="4" t="s">
        <v>196</v>
      </c>
      <c r="J9820">
        <v>153368</v>
      </c>
      <c r="K9820" s="4" t="s">
        <v>114</v>
      </c>
      <c r="L9820" s="4" t="s">
        <v>204</v>
      </c>
      <c r="N9820">
        <v>153370</v>
      </c>
      <c r="O9820" s="4" t="s">
        <v>157</v>
      </c>
      <c r="P9820" s="4" t="s">
        <v>213</v>
      </c>
    </row>
    <row r="9821" spans="1:16">
      <c r="A9821">
        <v>153383</v>
      </c>
      <c r="B9821">
        <v>2011</v>
      </c>
      <c r="C9821" s="4" t="s">
        <v>22</v>
      </c>
      <c r="D9821" s="4" t="s">
        <v>154</v>
      </c>
      <c r="F9821">
        <v>153064</v>
      </c>
      <c r="G9821" s="4" t="s">
        <v>54</v>
      </c>
      <c r="H9821" s="4" t="s">
        <v>197</v>
      </c>
      <c r="J9821">
        <v>153369</v>
      </c>
      <c r="K9821" s="4" t="s">
        <v>103</v>
      </c>
      <c r="L9821" s="4" t="s">
        <v>204</v>
      </c>
      <c r="N9821">
        <v>153371</v>
      </c>
      <c r="O9821" s="4" t="s">
        <v>161</v>
      </c>
      <c r="P9821" s="4" t="s">
        <v>212</v>
      </c>
    </row>
    <row r="9822" spans="1:16">
      <c r="A9822">
        <v>153384</v>
      </c>
      <c r="B9822">
        <v>2011</v>
      </c>
      <c r="C9822" s="4" t="s">
        <v>22</v>
      </c>
      <c r="D9822" s="4" t="s">
        <v>154</v>
      </c>
      <c r="F9822">
        <v>153065</v>
      </c>
      <c r="G9822" s="4" t="s">
        <v>55</v>
      </c>
      <c r="H9822" s="4" t="s">
        <v>196</v>
      </c>
      <c r="J9822">
        <v>153370</v>
      </c>
      <c r="K9822" s="4" t="s">
        <v>103</v>
      </c>
      <c r="L9822" s="4" t="s">
        <v>204</v>
      </c>
      <c r="N9822">
        <v>153372</v>
      </c>
      <c r="O9822" s="4" t="s">
        <v>172</v>
      </c>
      <c r="P9822" s="4" t="s">
        <v>213</v>
      </c>
    </row>
    <row r="9823" spans="1:16">
      <c r="A9823">
        <v>153385</v>
      </c>
      <c r="B9823">
        <v>2011</v>
      </c>
      <c r="C9823" s="4" t="s">
        <v>22</v>
      </c>
      <c r="D9823" s="4" t="s">
        <v>154</v>
      </c>
      <c r="F9823">
        <v>153066</v>
      </c>
      <c r="G9823" s="4" t="s">
        <v>55</v>
      </c>
      <c r="H9823" s="4" t="s">
        <v>196</v>
      </c>
      <c r="J9823">
        <v>153371</v>
      </c>
      <c r="K9823" s="4" t="s">
        <v>106</v>
      </c>
      <c r="L9823" s="4" t="s">
        <v>207</v>
      </c>
      <c r="N9823">
        <v>153373</v>
      </c>
      <c r="O9823" s="4" t="s">
        <v>157</v>
      </c>
      <c r="P9823" s="4" t="s">
        <v>213</v>
      </c>
    </row>
    <row r="9824" spans="1:16">
      <c r="A9824">
        <v>153386</v>
      </c>
      <c r="B9824">
        <v>2011</v>
      </c>
      <c r="C9824" s="4" t="s">
        <v>22</v>
      </c>
      <c r="D9824" s="4" t="s">
        <v>154</v>
      </c>
      <c r="F9824">
        <v>153067</v>
      </c>
      <c r="G9824" s="4" t="s">
        <v>55</v>
      </c>
      <c r="H9824" s="4" t="s">
        <v>196</v>
      </c>
      <c r="J9824">
        <v>153372</v>
      </c>
      <c r="K9824" s="4" t="s">
        <v>106</v>
      </c>
      <c r="L9824" s="4" t="s">
        <v>207</v>
      </c>
      <c r="N9824">
        <v>153374</v>
      </c>
      <c r="O9824" s="4" t="s">
        <v>164</v>
      </c>
      <c r="P9824" s="4" t="s">
        <v>214</v>
      </c>
    </row>
    <row r="9825" spans="1:16">
      <c r="A9825">
        <v>153387</v>
      </c>
      <c r="B9825">
        <v>2011</v>
      </c>
      <c r="C9825" s="4" t="s">
        <v>22</v>
      </c>
      <c r="D9825" s="4" t="s">
        <v>154</v>
      </c>
      <c r="F9825">
        <v>153068</v>
      </c>
      <c r="G9825" s="4" t="s">
        <v>52</v>
      </c>
      <c r="H9825" s="4" t="s">
        <v>196</v>
      </c>
      <c r="J9825">
        <v>153373</v>
      </c>
      <c r="K9825" s="4" t="s">
        <v>115</v>
      </c>
      <c r="L9825" s="4" t="s">
        <v>206</v>
      </c>
      <c r="N9825">
        <v>153375</v>
      </c>
      <c r="O9825" s="4" t="s">
        <v>157</v>
      </c>
      <c r="P9825" s="4" t="s">
        <v>213</v>
      </c>
    </row>
    <row r="9826" spans="1:16">
      <c r="A9826">
        <v>153388</v>
      </c>
      <c r="B9826">
        <v>2011</v>
      </c>
      <c r="C9826" s="4" t="s">
        <v>22</v>
      </c>
      <c r="D9826" s="4" t="s">
        <v>154</v>
      </c>
      <c r="F9826">
        <v>153068</v>
      </c>
      <c r="G9826" s="4" t="s">
        <v>60</v>
      </c>
      <c r="H9826" s="4" t="s">
        <v>102</v>
      </c>
      <c r="J9826">
        <v>153374</v>
      </c>
      <c r="K9826" s="4" t="s">
        <v>120</v>
      </c>
      <c r="L9826" s="4" t="s">
        <v>210</v>
      </c>
      <c r="N9826">
        <v>153376</v>
      </c>
      <c r="O9826" s="4" t="s">
        <v>157</v>
      </c>
      <c r="P9826" s="4" t="s">
        <v>213</v>
      </c>
    </row>
    <row r="9827" spans="1:16">
      <c r="A9827">
        <v>153389</v>
      </c>
      <c r="B9827">
        <v>2011</v>
      </c>
      <c r="C9827" s="4" t="s">
        <v>22</v>
      </c>
      <c r="D9827" s="4" t="s">
        <v>154</v>
      </c>
      <c r="F9827">
        <v>153069</v>
      </c>
      <c r="G9827" s="4" t="s">
        <v>57</v>
      </c>
      <c r="H9827" s="4" t="s">
        <v>199</v>
      </c>
      <c r="J9827">
        <v>153375</v>
      </c>
      <c r="K9827" s="4" t="s">
        <v>103</v>
      </c>
      <c r="L9827" s="4" t="s">
        <v>204</v>
      </c>
      <c r="N9827">
        <v>153377</v>
      </c>
      <c r="O9827" s="4" t="s">
        <v>157</v>
      </c>
      <c r="P9827" s="4" t="s">
        <v>213</v>
      </c>
    </row>
    <row r="9828" spans="1:16">
      <c r="A9828">
        <v>153390</v>
      </c>
      <c r="B9828">
        <v>2011</v>
      </c>
      <c r="C9828" s="4" t="s">
        <v>22</v>
      </c>
      <c r="D9828" s="4" t="s">
        <v>154</v>
      </c>
      <c r="F9828">
        <v>153070</v>
      </c>
      <c r="G9828" s="4" t="s">
        <v>53</v>
      </c>
      <c r="H9828" s="4" t="s">
        <v>196</v>
      </c>
      <c r="J9828">
        <v>153376</v>
      </c>
      <c r="K9828" s="4" t="s">
        <v>103</v>
      </c>
      <c r="L9828" s="4" t="s">
        <v>204</v>
      </c>
      <c r="N9828">
        <v>153378</v>
      </c>
      <c r="O9828" s="4" t="s">
        <v>156</v>
      </c>
      <c r="P9828" s="4" t="s">
        <v>212</v>
      </c>
    </row>
    <row r="9829" spans="1:16">
      <c r="A9829">
        <v>153391</v>
      </c>
      <c r="B9829">
        <v>2011</v>
      </c>
      <c r="C9829" s="4" t="s">
        <v>22</v>
      </c>
      <c r="D9829" s="4" t="s">
        <v>154</v>
      </c>
      <c r="F9829">
        <v>153071</v>
      </c>
      <c r="G9829" s="4" t="s">
        <v>57</v>
      </c>
      <c r="H9829" s="4" t="s">
        <v>199</v>
      </c>
      <c r="J9829">
        <v>153377</v>
      </c>
      <c r="K9829" s="4" t="s">
        <v>103</v>
      </c>
      <c r="L9829" s="4" t="s">
        <v>204</v>
      </c>
      <c r="N9829">
        <v>153379</v>
      </c>
      <c r="O9829" s="4" t="s">
        <v>156</v>
      </c>
      <c r="P9829" s="4" t="s">
        <v>212</v>
      </c>
    </row>
    <row r="9830" spans="1:16">
      <c r="A9830">
        <v>153392</v>
      </c>
      <c r="B9830">
        <v>2011</v>
      </c>
      <c r="C9830" s="4" t="s">
        <v>22</v>
      </c>
      <c r="D9830" s="4" t="s">
        <v>154</v>
      </c>
      <c r="F9830">
        <v>153072</v>
      </c>
      <c r="G9830" s="4" t="s">
        <v>53</v>
      </c>
      <c r="H9830" s="4" t="s">
        <v>196</v>
      </c>
      <c r="J9830">
        <v>153378</v>
      </c>
      <c r="K9830" s="4" t="s">
        <v>111</v>
      </c>
      <c r="L9830" s="4" t="s">
        <v>206</v>
      </c>
      <c r="N9830">
        <v>153380</v>
      </c>
      <c r="O9830" s="4" t="s">
        <v>158</v>
      </c>
      <c r="P9830" s="4" t="s">
        <v>212</v>
      </c>
    </row>
    <row r="9831" spans="1:16">
      <c r="A9831">
        <v>153393</v>
      </c>
      <c r="B9831">
        <v>2011</v>
      </c>
      <c r="C9831" s="4" t="s">
        <v>22</v>
      </c>
      <c r="D9831" s="4" t="s">
        <v>154</v>
      </c>
      <c r="F9831">
        <v>153073</v>
      </c>
      <c r="G9831" s="4" t="s">
        <v>70</v>
      </c>
      <c r="H9831" s="4" t="s">
        <v>199</v>
      </c>
      <c r="J9831">
        <v>153379</v>
      </c>
      <c r="K9831" s="4" t="s">
        <v>106</v>
      </c>
      <c r="L9831" s="4" t="s">
        <v>207</v>
      </c>
      <c r="N9831">
        <v>153381</v>
      </c>
      <c r="O9831" s="4" t="s">
        <v>156</v>
      </c>
      <c r="P9831" s="4" t="s">
        <v>212</v>
      </c>
    </row>
    <row r="9832" spans="1:16">
      <c r="A9832">
        <v>153394</v>
      </c>
      <c r="B9832">
        <v>2011</v>
      </c>
      <c r="C9832" s="4" t="s">
        <v>22</v>
      </c>
      <c r="D9832" s="4" t="s">
        <v>154</v>
      </c>
      <c r="F9832">
        <v>153074</v>
      </c>
      <c r="G9832" s="4" t="s">
        <v>57</v>
      </c>
      <c r="H9832" s="4" t="s">
        <v>199</v>
      </c>
      <c r="J9832">
        <v>153380</v>
      </c>
      <c r="K9832" s="4" t="s">
        <v>129</v>
      </c>
      <c r="L9832" s="4" t="s">
        <v>204</v>
      </c>
      <c r="N9832">
        <v>153382</v>
      </c>
      <c r="O9832" s="4" t="s">
        <v>156</v>
      </c>
      <c r="P9832" s="4" t="s">
        <v>212</v>
      </c>
    </row>
    <row r="9833" spans="1:16">
      <c r="A9833">
        <v>153395</v>
      </c>
      <c r="B9833">
        <v>2011</v>
      </c>
      <c r="C9833" s="4" t="s">
        <v>22</v>
      </c>
      <c r="D9833" s="4" t="s">
        <v>154</v>
      </c>
      <c r="F9833">
        <v>153075</v>
      </c>
      <c r="G9833" s="4" t="s">
        <v>60</v>
      </c>
      <c r="H9833" s="4" t="s">
        <v>102</v>
      </c>
      <c r="J9833">
        <v>153381</v>
      </c>
      <c r="K9833" s="4" t="s">
        <v>103</v>
      </c>
      <c r="L9833" s="4" t="s">
        <v>204</v>
      </c>
      <c r="N9833">
        <v>153383</v>
      </c>
      <c r="O9833" s="4" t="s">
        <v>158</v>
      </c>
      <c r="P9833" s="4" t="s">
        <v>212</v>
      </c>
    </row>
    <row r="9834" spans="1:16">
      <c r="A9834">
        <v>153396</v>
      </c>
      <c r="B9834">
        <v>2011</v>
      </c>
      <c r="C9834" s="4" t="s">
        <v>22</v>
      </c>
      <c r="D9834" s="4" t="s">
        <v>154</v>
      </c>
      <c r="F9834">
        <v>153076</v>
      </c>
      <c r="G9834" s="4" t="s">
        <v>54</v>
      </c>
      <c r="H9834" s="4" t="s">
        <v>197</v>
      </c>
      <c r="J9834">
        <v>153382</v>
      </c>
      <c r="K9834" s="4" t="s">
        <v>103</v>
      </c>
      <c r="L9834" s="4" t="s">
        <v>204</v>
      </c>
      <c r="N9834">
        <v>153384</v>
      </c>
      <c r="O9834" s="4" t="s">
        <v>156</v>
      </c>
      <c r="P9834" s="4" t="s">
        <v>212</v>
      </c>
    </row>
    <row r="9835" spans="1:16">
      <c r="A9835">
        <v>153397</v>
      </c>
      <c r="B9835">
        <v>2011</v>
      </c>
      <c r="C9835" s="4" t="s">
        <v>22</v>
      </c>
      <c r="D9835" s="4" t="s">
        <v>154</v>
      </c>
      <c r="F9835">
        <v>153077</v>
      </c>
      <c r="G9835" s="4" t="s">
        <v>55</v>
      </c>
      <c r="H9835" s="4" t="s">
        <v>196</v>
      </c>
      <c r="J9835">
        <v>153383</v>
      </c>
      <c r="K9835" s="4" t="s">
        <v>106</v>
      </c>
      <c r="L9835" s="4" t="s">
        <v>207</v>
      </c>
      <c r="N9835">
        <v>153385</v>
      </c>
      <c r="O9835" s="4" t="s">
        <v>156</v>
      </c>
      <c r="P9835" s="4" t="s">
        <v>212</v>
      </c>
    </row>
    <row r="9836" spans="1:16">
      <c r="A9836">
        <v>153398</v>
      </c>
      <c r="B9836">
        <v>2011</v>
      </c>
      <c r="C9836" s="4" t="s">
        <v>22</v>
      </c>
      <c r="D9836" s="4" t="s">
        <v>154</v>
      </c>
      <c r="F9836">
        <v>153078</v>
      </c>
      <c r="G9836" s="4" t="s">
        <v>61</v>
      </c>
      <c r="H9836" s="4" t="s">
        <v>196</v>
      </c>
      <c r="J9836">
        <v>153384</v>
      </c>
      <c r="K9836" s="4" t="s">
        <v>103</v>
      </c>
      <c r="L9836" s="4" t="s">
        <v>204</v>
      </c>
      <c r="N9836">
        <v>153386</v>
      </c>
      <c r="O9836" s="4" t="s">
        <v>158</v>
      </c>
      <c r="P9836" s="4" t="s">
        <v>212</v>
      </c>
    </row>
    <row r="9837" spans="1:16">
      <c r="A9837">
        <v>153399</v>
      </c>
      <c r="B9837">
        <v>2011</v>
      </c>
      <c r="C9837" s="4" t="s">
        <v>22</v>
      </c>
      <c r="D9837" s="4" t="s">
        <v>154</v>
      </c>
      <c r="F9837">
        <v>153079</v>
      </c>
      <c r="G9837" s="4" t="s">
        <v>54</v>
      </c>
      <c r="H9837" s="4" t="s">
        <v>197</v>
      </c>
      <c r="J9837">
        <v>153385</v>
      </c>
      <c r="K9837" s="4" t="s">
        <v>103</v>
      </c>
      <c r="L9837" s="4" t="s">
        <v>204</v>
      </c>
      <c r="N9837">
        <v>153387</v>
      </c>
      <c r="O9837" s="4" t="s">
        <v>166</v>
      </c>
      <c r="P9837" s="4" t="s">
        <v>212</v>
      </c>
    </row>
    <row r="9838" spans="1:16">
      <c r="A9838">
        <v>153400</v>
      </c>
      <c r="B9838">
        <v>2011</v>
      </c>
      <c r="C9838" s="4" t="s">
        <v>22</v>
      </c>
      <c r="D9838" s="4" t="s">
        <v>154</v>
      </c>
      <c r="F9838">
        <v>153080</v>
      </c>
      <c r="G9838" s="4" t="s">
        <v>54</v>
      </c>
      <c r="H9838" s="4" t="s">
        <v>197</v>
      </c>
      <c r="J9838">
        <v>153386</v>
      </c>
      <c r="K9838" s="4" t="s">
        <v>112</v>
      </c>
      <c r="L9838" s="4" t="s">
        <v>206</v>
      </c>
      <c r="N9838">
        <v>153388</v>
      </c>
      <c r="O9838" s="4" t="s">
        <v>157</v>
      </c>
      <c r="P9838" s="4" t="s">
        <v>213</v>
      </c>
    </row>
    <row r="9839" spans="1:16">
      <c r="A9839">
        <v>153401</v>
      </c>
      <c r="B9839">
        <v>2011</v>
      </c>
      <c r="C9839" s="4" t="s">
        <v>22</v>
      </c>
      <c r="D9839" s="4" t="s">
        <v>154</v>
      </c>
      <c r="F9839">
        <v>153081</v>
      </c>
      <c r="G9839" s="4" t="s">
        <v>53</v>
      </c>
      <c r="H9839" s="4" t="s">
        <v>196</v>
      </c>
      <c r="J9839">
        <v>153387</v>
      </c>
      <c r="K9839" s="4" t="s">
        <v>103</v>
      </c>
      <c r="L9839" s="4" t="s">
        <v>204</v>
      </c>
      <c r="N9839">
        <v>153389</v>
      </c>
      <c r="O9839" s="4" t="s">
        <v>161</v>
      </c>
      <c r="P9839" s="4" t="s">
        <v>212</v>
      </c>
    </row>
    <row r="9840" spans="1:16">
      <c r="A9840">
        <v>153402</v>
      </c>
      <c r="B9840">
        <v>2011</v>
      </c>
      <c r="C9840" s="4" t="s">
        <v>22</v>
      </c>
      <c r="D9840" s="4" t="s">
        <v>154</v>
      </c>
      <c r="F9840">
        <v>153082</v>
      </c>
      <c r="G9840" s="4" t="s">
        <v>57</v>
      </c>
      <c r="H9840" s="4" t="s">
        <v>199</v>
      </c>
      <c r="J9840">
        <v>153388</v>
      </c>
      <c r="K9840" s="4" t="s">
        <v>127</v>
      </c>
      <c r="L9840" s="4" t="s">
        <v>208</v>
      </c>
      <c r="N9840">
        <v>153390</v>
      </c>
      <c r="O9840" s="4" t="s">
        <v>156</v>
      </c>
      <c r="P9840" s="4" t="s">
        <v>212</v>
      </c>
    </row>
    <row r="9841" spans="1:16">
      <c r="A9841">
        <v>153403</v>
      </c>
      <c r="B9841">
        <v>2011</v>
      </c>
      <c r="C9841" s="4" t="s">
        <v>22</v>
      </c>
      <c r="D9841" s="4" t="s">
        <v>154</v>
      </c>
      <c r="F9841">
        <v>153082</v>
      </c>
      <c r="G9841" s="4" t="s">
        <v>55</v>
      </c>
      <c r="H9841" s="4" t="s">
        <v>196</v>
      </c>
      <c r="J9841">
        <v>153389</v>
      </c>
      <c r="K9841" s="4" t="s">
        <v>103</v>
      </c>
      <c r="L9841" s="4" t="s">
        <v>204</v>
      </c>
      <c r="N9841">
        <v>153391</v>
      </c>
      <c r="O9841" s="4" t="s">
        <v>166</v>
      </c>
      <c r="P9841" s="4" t="s">
        <v>212</v>
      </c>
    </row>
    <row r="9842" spans="1:16">
      <c r="A9842">
        <v>153404</v>
      </c>
      <c r="B9842">
        <v>2011</v>
      </c>
      <c r="C9842" s="4" t="s">
        <v>22</v>
      </c>
      <c r="D9842" s="4" t="s">
        <v>154</v>
      </c>
      <c r="F9842">
        <v>153083</v>
      </c>
      <c r="G9842" s="4" t="s">
        <v>53</v>
      </c>
      <c r="H9842" s="4" t="s">
        <v>196</v>
      </c>
      <c r="J9842">
        <v>153390</v>
      </c>
      <c r="K9842" s="4" t="s">
        <v>103</v>
      </c>
      <c r="L9842" s="4" t="s">
        <v>204</v>
      </c>
      <c r="N9842">
        <v>153392</v>
      </c>
      <c r="O9842" s="4" t="s">
        <v>164</v>
      </c>
      <c r="P9842" s="4" t="s">
        <v>214</v>
      </c>
    </row>
    <row r="9843" spans="1:16">
      <c r="A9843">
        <v>153405</v>
      </c>
      <c r="B9843">
        <v>2011</v>
      </c>
      <c r="C9843" s="4" t="s">
        <v>22</v>
      </c>
      <c r="D9843" s="4" t="s">
        <v>154</v>
      </c>
      <c r="F9843">
        <v>153084</v>
      </c>
      <c r="G9843" s="4" t="s">
        <v>54</v>
      </c>
      <c r="H9843" s="4" t="s">
        <v>197</v>
      </c>
      <c r="J9843">
        <v>153391</v>
      </c>
      <c r="K9843" s="4" t="s">
        <v>108</v>
      </c>
      <c r="L9843" s="4" t="s">
        <v>206</v>
      </c>
      <c r="N9843">
        <v>153393</v>
      </c>
      <c r="O9843" s="4" t="s">
        <v>156</v>
      </c>
      <c r="P9843" s="4" t="s">
        <v>212</v>
      </c>
    </row>
    <row r="9844" spans="1:16">
      <c r="A9844">
        <v>153406</v>
      </c>
      <c r="B9844">
        <v>2011</v>
      </c>
      <c r="C9844" s="4" t="s">
        <v>22</v>
      </c>
      <c r="D9844" s="4" t="s">
        <v>154</v>
      </c>
      <c r="F9844">
        <v>153085</v>
      </c>
      <c r="G9844" s="4" t="s">
        <v>54</v>
      </c>
      <c r="H9844" s="4" t="s">
        <v>197</v>
      </c>
      <c r="J9844">
        <v>153392</v>
      </c>
      <c r="K9844" s="4" t="s">
        <v>106</v>
      </c>
      <c r="L9844" s="4" t="s">
        <v>207</v>
      </c>
      <c r="N9844">
        <v>153394</v>
      </c>
      <c r="O9844" s="4" t="s">
        <v>164</v>
      </c>
      <c r="P9844" s="4" t="s">
        <v>214</v>
      </c>
    </row>
    <row r="9845" spans="1:16">
      <c r="A9845">
        <v>153407</v>
      </c>
      <c r="B9845">
        <v>2011</v>
      </c>
      <c r="C9845" s="4" t="s">
        <v>22</v>
      </c>
      <c r="D9845" s="4" t="s">
        <v>154</v>
      </c>
      <c r="F9845">
        <v>153086</v>
      </c>
      <c r="G9845" s="4" t="s">
        <v>57</v>
      </c>
      <c r="H9845" s="4" t="s">
        <v>199</v>
      </c>
      <c r="J9845">
        <v>153393</v>
      </c>
      <c r="K9845" s="4" t="s">
        <v>103</v>
      </c>
      <c r="L9845" s="4" t="s">
        <v>204</v>
      </c>
      <c r="N9845">
        <v>153395</v>
      </c>
      <c r="O9845" s="4" t="s">
        <v>156</v>
      </c>
      <c r="P9845" s="4" t="s">
        <v>212</v>
      </c>
    </row>
    <row r="9846" spans="1:16">
      <c r="A9846">
        <v>153408</v>
      </c>
      <c r="B9846">
        <v>2011</v>
      </c>
      <c r="C9846" s="4" t="s">
        <v>22</v>
      </c>
      <c r="D9846" s="4" t="s">
        <v>154</v>
      </c>
      <c r="F9846">
        <v>153086</v>
      </c>
      <c r="G9846" s="4" t="s">
        <v>55</v>
      </c>
      <c r="H9846" s="4" t="s">
        <v>196</v>
      </c>
      <c r="J9846">
        <v>153394</v>
      </c>
      <c r="K9846" s="4" t="s">
        <v>106</v>
      </c>
      <c r="L9846" s="4" t="s">
        <v>207</v>
      </c>
      <c r="N9846">
        <v>153396</v>
      </c>
      <c r="O9846" s="4" t="s">
        <v>156</v>
      </c>
      <c r="P9846" s="4" t="s">
        <v>212</v>
      </c>
    </row>
    <row r="9847" spans="1:16">
      <c r="A9847">
        <v>153409</v>
      </c>
      <c r="B9847">
        <v>2011</v>
      </c>
      <c r="C9847" s="4" t="s">
        <v>22</v>
      </c>
      <c r="D9847" s="4" t="s">
        <v>154</v>
      </c>
      <c r="F9847">
        <v>153087</v>
      </c>
      <c r="G9847" s="4" t="s">
        <v>53</v>
      </c>
      <c r="H9847" s="4" t="s">
        <v>196</v>
      </c>
      <c r="J9847">
        <v>153395</v>
      </c>
      <c r="K9847" s="4" t="s">
        <v>106</v>
      </c>
      <c r="L9847" s="4" t="s">
        <v>207</v>
      </c>
      <c r="N9847">
        <v>153397</v>
      </c>
      <c r="O9847" s="4" t="s">
        <v>156</v>
      </c>
      <c r="P9847" s="4" t="s">
        <v>212</v>
      </c>
    </row>
    <row r="9848" spans="1:16">
      <c r="A9848">
        <v>153410</v>
      </c>
      <c r="B9848">
        <v>2011</v>
      </c>
      <c r="C9848" s="4" t="s">
        <v>22</v>
      </c>
      <c r="D9848" s="4" t="s">
        <v>154</v>
      </c>
      <c r="F9848">
        <v>153088</v>
      </c>
      <c r="G9848" s="4" t="s">
        <v>57</v>
      </c>
      <c r="H9848" s="4" t="s">
        <v>199</v>
      </c>
      <c r="J9848">
        <v>153396</v>
      </c>
      <c r="K9848" s="4" t="s">
        <v>106</v>
      </c>
      <c r="L9848" s="4" t="s">
        <v>207</v>
      </c>
      <c r="N9848">
        <v>153398</v>
      </c>
      <c r="O9848" s="4" t="s">
        <v>157</v>
      </c>
      <c r="P9848" s="4" t="s">
        <v>213</v>
      </c>
    </row>
    <row r="9849" spans="1:16">
      <c r="A9849">
        <v>153411</v>
      </c>
      <c r="B9849">
        <v>2011</v>
      </c>
      <c r="C9849" s="4" t="s">
        <v>22</v>
      </c>
      <c r="D9849" s="4" t="s">
        <v>154</v>
      </c>
      <c r="F9849">
        <v>153088</v>
      </c>
      <c r="G9849" s="4" t="s">
        <v>55</v>
      </c>
      <c r="H9849" s="4" t="s">
        <v>196</v>
      </c>
      <c r="J9849">
        <v>153397</v>
      </c>
      <c r="K9849" s="4" t="s">
        <v>114</v>
      </c>
      <c r="L9849" s="4" t="s">
        <v>204</v>
      </c>
      <c r="N9849">
        <v>153399</v>
      </c>
      <c r="O9849" s="4" t="s">
        <v>156</v>
      </c>
      <c r="P9849" s="4" t="s">
        <v>212</v>
      </c>
    </row>
    <row r="9850" spans="1:16">
      <c r="A9850">
        <v>153412</v>
      </c>
      <c r="B9850">
        <v>2011</v>
      </c>
      <c r="C9850" s="4" t="s">
        <v>22</v>
      </c>
      <c r="D9850" s="4" t="s">
        <v>154</v>
      </c>
      <c r="F9850">
        <v>153089</v>
      </c>
      <c r="G9850" s="4" t="s">
        <v>55</v>
      </c>
      <c r="H9850" s="4" t="s">
        <v>196</v>
      </c>
      <c r="J9850">
        <v>153398</v>
      </c>
      <c r="K9850" s="4" t="s">
        <v>106</v>
      </c>
      <c r="L9850" s="4" t="s">
        <v>207</v>
      </c>
      <c r="N9850">
        <v>153400</v>
      </c>
      <c r="O9850" s="4" t="s">
        <v>156</v>
      </c>
      <c r="P9850" s="4" t="s">
        <v>212</v>
      </c>
    </row>
    <row r="9851" spans="1:16">
      <c r="A9851">
        <v>153413</v>
      </c>
      <c r="B9851">
        <v>2011</v>
      </c>
      <c r="C9851" s="4" t="s">
        <v>22</v>
      </c>
      <c r="D9851" s="4" t="s">
        <v>154</v>
      </c>
      <c r="F9851">
        <v>153090</v>
      </c>
      <c r="G9851" s="4" t="s">
        <v>54</v>
      </c>
      <c r="H9851" s="4" t="s">
        <v>197</v>
      </c>
      <c r="J9851">
        <v>153399</v>
      </c>
      <c r="K9851" s="4" t="s">
        <v>103</v>
      </c>
      <c r="L9851" s="4" t="s">
        <v>204</v>
      </c>
      <c r="N9851">
        <v>153401</v>
      </c>
      <c r="O9851" s="4" t="s">
        <v>156</v>
      </c>
      <c r="P9851" s="4" t="s">
        <v>212</v>
      </c>
    </row>
    <row r="9852" spans="1:16">
      <c r="A9852">
        <v>153414</v>
      </c>
      <c r="B9852">
        <v>2011</v>
      </c>
      <c r="C9852" s="4" t="s">
        <v>22</v>
      </c>
      <c r="D9852" s="4" t="s">
        <v>154</v>
      </c>
      <c r="F9852">
        <v>153091</v>
      </c>
      <c r="G9852" s="4" t="s">
        <v>54</v>
      </c>
      <c r="H9852" s="4" t="s">
        <v>197</v>
      </c>
      <c r="J9852">
        <v>153400</v>
      </c>
      <c r="K9852" s="4" t="s">
        <v>103</v>
      </c>
      <c r="L9852" s="4" t="s">
        <v>204</v>
      </c>
      <c r="N9852">
        <v>153402</v>
      </c>
      <c r="O9852" s="4" t="s">
        <v>167</v>
      </c>
      <c r="P9852" s="4" t="s">
        <v>216</v>
      </c>
    </row>
    <row r="9853" spans="1:16">
      <c r="A9853">
        <v>153415</v>
      </c>
      <c r="B9853">
        <v>2011</v>
      </c>
      <c r="C9853" s="4" t="s">
        <v>22</v>
      </c>
      <c r="D9853" s="4" t="s">
        <v>154</v>
      </c>
      <c r="F9853">
        <v>153092</v>
      </c>
      <c r="G9853" s="4" t="s">
        <v>54</v>
      </c>
      <c r="H9853" s="4" t="s">
        <v>197</v>
      </c>
      <c r="J9853">
        <v>153401</v>
      </c>
      <c r="K9853" s="4" t="s">
        <v>103</v>
      </c>
      <c r="L9853" s="4" t="s">
        <v>204</v>
      </c>
      <c r="N9853">
        <v>153403</v>
      </c>
      <c r="O9853" s="4" t="s">
        <v>156</v>
      </c>
      <c r="P9853" s="4" t="s">
        <v>212</v>
      </c>
    </row>
    <row r="9854" spans="1:16">
      <c r="A9854">
        <v>153416</v>
      </c>
      <c r="B9854">
        <v>2011</v>
      </c>
      <c r="C9854" s="4" t="s">
        <v>22</v>
      </c>
      <c r="D9854" s="4" t="s">
        <v>154</v>
      </c>
      <c r="F9854">
        <v>153093</v>
      </c>
      <c r="G9854" s="4" t="s">
        <v>54</v>
      </c>
      <c r="H9854" s="4" t="s">
        <v>197</v>
      </c>
      <c r="J9854">
        <v>153402</v>
      </c>
      <c r="K9854" s="4" t="s">
        <v>114</v>
      </c>
      <c r="L9854" s="4" t="s">
        <v>204</v>
      </c>
      <c r="N9854">
        <v>153404</v>
      </c>
      <c r="O9854" s="4" t="s">
        <v>156</v>
      </c>
      <c r="P9854" s="4" t="s">
        <v>212</v>
      </c>
    </row>
    <row r="9855" spans="1:16">
      <c r="A9855">
        <v>153417</v>
      </c>
      <c r="B9855">
        <v>2011</v>
      </c>
      <c r="C9855" s="4" t="s">
        <v>22</v>
      </c>
      <c r="D9855" s="4" t="s">
        <v>154</v>
      </c>
      <c r="F9855">
        <v>153094</v>
      </c>
      <c r="G9855" s="4" t="s">
        <v>55</v>
      </c>
      <c r="H9855" s="4" t="s">
        <v>196</v>
      </c>
      <c r="J9855">
        <v>153403</v>
      </c>
      <c r="K9855" s="4" t="s">
        <v>103</v>
      </c>
      <c r="L9855" s="4" t="s">
        <v>204</v>
      </c>
      <c r="N9855">
        <v>153405</v>
      </c>
      <c r="O9855" s="4" t="s">
        <v>156</v>
      </c>
      <c r="P9855" s="4" t="s">
        <v>212</v>
      </c>
    </row>
    <row r="9856" spans="1:16">
      <c r="A9856">
        <v>153418</v>
      </c>
      <c r="B9856">
        <v>2011</v>
      </c>
      <c r="C9856" s="4" t="s">
        <v>22</v>
      </c>
      <c r="D9856" s="4" t="s">
        <v>154</v>
      </c>
      <c r="F9856">
        <v>153094</v>
      </c>
      <c r="G9856" s="4" t="s">
        <v>54</v>
      </c>
      <c r="H9856" s="4" t="s">
        <v>197</v>
      </c>
      <c r="J9856">
        <v>153404</v>
      </c>
      <c r="K9856" s="4" t="s">
        <v>114</v>
      </c>
      <c r="L9856" s="4" t="s">
        <v>204</v>
      </c>
      <c r="N9856">
        <v>153406</v>
      </c>
      <c r="O9856" s="4" t="s">
        <v>158</v>
      </c>
      <c r="P9856" s="4" t="s">
        <v>212</v>
      </c>
    </row>
    <row r="9857" spans="1:16">
      <c r="A9857">
        <v>153419</v>
      </c>
      <c r="B9857">
        <v>2011</v>
      </c>
      <c r="C9857" s="4" t="s">
        <v>22</v>
      </c>
      <c r="D9857" s="4" t="s">
        <v>154</v>
      </c>
      <c r="F9857">
        <v>153095</v>
      </c>
      <c r="G9857" s="4" t="s">
        <v>53</v>
      </c>
      <c r="H9857" s="4" t="s">
        <v>196</v>
      </c>
      <c r="J9857">
        <v>153405</v>
      </c>
      <c r="K9857" s="4" t="s">
        <v>103</v>
      </c>
      <c r="L9857" s="4" t="s">
        <v>204</v>
      </c>
      <c r="N9857">
        <v>153407</v>
      </c>
      <c r="O9857" s="4" t="s">
        <v>164</v>
      </c>
      <c r="P9857" s="4" t="s">
        <v>214</v>
      </c>
    </row>
    <row r="9858" spans="1:16">
      <c r="A9858">
        <v>153420</v>
      </c>
      <c r="B9858">
        <v>2011</v>
      </c>
      <c r="C9858" s="4" t="s">
        <v>22</v>
      </c>
      <c r="D9858" s="4" t="s">
        <v>154</v>
      </c>
      <c r="F9858">
        <v>153096</v>
      </c>
      <c r="G9858" s="4" t="s">
        <v>55</v>
      </c>
      <c r="H9858" s="4" t="s">
        <v>196</v>
      </c>
      <c r="J9858">
        <v>153406</v>
      </c>
      <c r="K9858" s="4" t="s">
        <v>109</v>
      </c>
      <c r="L9858" s="4" t="s">
        <v>204</v>
      </c>
      <c r="N9858">
        <v>153408</v>
      </c>
      <c r="O9858" s="4" t="s">
        <v>170</v>
      </c>
      <c r="P9858" s="4" t="s">
        <v>214</v>
      </c>
    </row>
    <row r="9859" spans="1:16">
      <c r="A9859">
        <v>153421</v>
      </c>
      <c r="B9859">
        <v>2011</v>
      </c>
      <c r="C9859" s="4" t="s">
        <v>22</v>
      </c>
      <c r="D9859" s="4" t="s">
        <v>154</v>
      </c>
      <c r="F9859">
        <v>153097</v>
      </c>
      <c r="G9859" s="4" t="s">
        <v>53</v>
      </c>
      <c r="H9859" s="4" t="s">
        <v>196</v>
      </c>
      <c r="J9859">
        <v>153407</v>
      </c>
      <c r="K9859" s="4" t="s">
        <v>103</v>
      </c>
      <c r="L9859" s="4" t="s">
        <v>204</v>
      </c>
      <c r="N9859">
        <v>153409</v>
      </c>
      <c r="O9859" s="4" t="s">
        <v>156</v>
      </c>
      <c r="P9859" s="4" t="s">
        <v>212</v>
      </c>
    </row>
    <row r="9860" spans="1:16">
      <c r="A9860">
        <v>153422</v>
      </c>
      <c r="B9860">
        <v>2011</v>
      </c>
      <c r="C9860" s="4" t="s">
        <v>22</v>
      </c>
      <c r="D9860" s="4" t="s">
        <v>154</v>
      </c>
      <c r="F9860">
        <v>153098</v>
      </c>
      <c r="G9860" s="4" t="s">
        <v>60</v>
      </c>
      <c r="H9860" s="4" t="s">
        <v>102</v>
      </c>
      <c r="J9860">
        <v>153408</v>
      </c>
      <c r="K9860" s="4" t="s">
        <v>106</v>
      </c>
      <c r="L9860" s="4" t="s">
        <v>207</v>
      </c>
      <c r="N9860">
        <v>153410</v>
      </c>
      <c r="O9860" s="4" t="s">
        <v>158</v>
      </c>
      <c r="P9860" s="4" t="s">
        <v>212</v>
      </c>
    </row>
    <row r="9861" spans="1:16">
      <c r="A9861">
        <v>153423</v>
      </c>
      <c r="B9861">
        <v>2011</v>
      </c>
      <c r="C9861" s="4" t="s">
        <v>22</v>
      </c>
      <c r="D9861" s="4" t="s">
        <v>154</v>
      </c>
      <c r="F9861">
        <v>153099</v>
      </c>
      <c r="G9861" s="4" t="s">
        <v>53</v>
      </c>
      <c r="H9861" s="4" t="s">
        <v>196</v>
      </c>
      <c r="J9861">
        <v>153409</v>
      </c>
      <c r="K9861" s="4" t="s">
        <v>106</v>
      </c>
      <c r="L9861" s="4" t="s">
        <v>207</v>
      </c>
      <c r="N9861">
        <v>153411</v>
      </c>
      <c r="O9861" s="4" t="s">
        <v>158</v>
      </c>
      <c r="P9861" s="4" t="s">
        <v>212</v>
      </c>
    </row>
    <row r="9862" spans="1:16">
      <c r="A9862">
        <v>153424</v>
      </c>
      <c r="B9862">
        <v>2011</v>
      </c>
      <c r="C9862" s="4" t="s">
        <v>22</v>
      </c>
      <c r="D9862" s="4" t="s">
        <v>154</v>
      </c>
      <c r="F9862">
        <v>153100</v>
      </c>
      <c r="G9862" s="4" t="s">
        <v>55</v>
      </c>
      <c r="H9862" s="4" t="s">
        <v>196</v>
      </c>
      <c r="J9862">
        <v>153410</v>
      </c>
      <c r="K9862" s="4" t="s">
        <v>103</v>
      </c>
      <c r="L9862" s="4" t="s">
        <v>204</v>
      </c>
      <c r="N9862">
        <v>153412</v>
      </c>
      <c r="O9862" s="4" t="s">
        <v>158</v>
      </c>
      <c r="P9862" s="4" t="s">
        <v>212</v>
      </c>
    </row>
    <row r="9863" spans="1:16">
      <c r="A9863">
        <v>153425</v>
      </c>
      <c r="B9863">
        <v>2011</v>
      </c>
      <c r="C9863" s="4" t="s">
        <v>22</v>
      </c>
      <c r="D9863" s="4" t="s">
        <v>154</v>
      </c>
      <c r="F9863">
        <v>153101</v>
      </c>
      <c r="G9863" s="4" t="s">
        <v>53</v>
      </c>
      <c r="H9863" s="4" t="s">
        <v>196</v>
      </c>
      <c r="J9863">
        <v>153411</v>
      </c>
      <c r="K9863" s="4" t="s">
        <v>116</v>
      </c>
      <c r="L9863" s="4" t="s">
        <v>206</v>
      </c>
      <c r="N9863">
        <v>153413</v>
      </c>
      <c r="O9863" s="4" t="s">
        <v>158</v>
      </c>
      <c r="P9863" s="4" t="s">
        <v>212</v>
      </c>
    </row>
    <row r="9864" spans="1:16">
      <c r="A9864">
        <v>153426</v>
      </c>
      <c r="B9864">
        <v>2011</v>
      </c>
      <c r="C9864" s="4" t="s">
        <v>23</v>
      </c>
      <c r="D9864" s="4" t="s">
        <v>154</v>
      </c>
      <c r="F9864">
        <v>153102</v>
      </c>
      <c r="G9864" s="4" t="s">
        <v>52</v>
      </c>
      <c r="H9864" s="4" t="s">
        <v>196</v>
      </c>
      <c r="J9864">
        <v>153412</v>
      </c>
      <c r="K9864" s="4" t="s">
        <v>114</v>
      </c>
      <c r="L9864" s="4" t="s">
        <v>204</v>
      </c>
      <c r="N9864">
        <v>153414</v>
      </c>
      <c r="O9864" s="4" t="s">
        <v>159</v>
      </c>
      <c r="P9864" s="4" t="s">
        <v>214</v>
      </c>
    </row>
    <row r="9865" spans="1:16">
      <c r="A9865">
        <v>153427</v>
      </c>
      <c r="B9865">
        <v>2011</v>
      </c>
      <c r="C9865" s="4" t="s">
        <v>23</v>
      </c>
      <c r="D9865" s="4" t="s">
        <v>154</v>
      </c>
      <c r="F9865">
        <v>153103</v>
      </c>
      <c r="G9865" s="4" t="s">
        <v>55</v>
      </c>
      <c r="H9865" s="4" t="s">
        <v>196</v>
      </c>
      <c r="J9865">
        <v>153413</v>
      </c>
      <c r="K9865" s="4" t="s">
        <v>106</v>
      </c>
      <c r="L9865" s="4" t="s">
        <v>207</v>
      </c>
      <c r="N9865">
        <v>153415</v>
      </c>
      <c r="O9865" s="4" t="s">
        <v>158</v>
      </c>
      <c r="P9865" s="4" t="s">
        <v>212</v>
      </c>
    </row>
    <row r="9866" spans="1:16">
      <c r="A9866">
        <v>153428</v>
      </c>
      <c r="B9866">
        <v>2011</v>
      </c>
      <c r="C9866" s="4" t="s">
        <v>23</v>
      </c>
      <c r="D9866" s="4" t="s">
        <v>154</v>
      </c>
      <c r="F9866">
        <v>153104</v>
      </c>
      <c r="G9866" s="4" t="s">
        <v>55</v>
      </c>
      <c r="H9866" s="4" t="s">
        <v>196</v>
      </c>
      <c r="J9866">
        <v>153414</v>
      </c>
      <c r="K9866" s="4" t="s">
        <v>116</v>
      </c>
      <c r="L9866" s="4" t="s">
        <v>206</v>
      </c>
      <c r="N9866">
        <v>153416</v>
      </c>
      <c r="O9866" s="4" t="s">
        <v>158</v>
      </c>
      <c r="P9866" s="4" t="s">
        <v>212</v>
      </c>
    </row>
    <row r="9867" spans="1:16">
      <c r="A9867">
        <v>153429</v>
      </c>
      <c r="B9867">
        <v>2011</v>
      </c>
      <c r="C9867" s="4" t="s">
        <v>23</v>
      </c>
      <c r="D9867" s="4" t="s">
        <v>154</v>
      </c>
      <c r="F9867">
        <v>153105</v>
      </c>
      <c r="G9867" s="4" t="s">
        <v>55</v>
      </c>
      <c r="H9867" s="4" t="s">
        <v>196</v>
      </c>
      <c r="J9867">
        <v>153415</v>
      </c>
      <c r="K9867" s="4" t="s">
        <v>106</v>
      </c>
      <c r="L9867" s="4" t="s">
        <v>207</v>
      </c>
      <c r="N9867">
        <v>153417</v>
      </c>
      <c r="O9867" s="4" t="s">
        <v>158</v>
      </c>
      <c r="P9867" s="4" t="s">
        <v>212</v>
      </c>
    </row>
    <row r="9868" spans="1:16">
      <c r="A9868">
        <v>153430</v>
      </c>
      <c r="B9868">
        <v>2011</v>
      </c>
      <c r="C9868" s="4" t="s">
        <v>23</v>
      </c>
      <c r="D9868" s="4" t="s">
        <v>154</v>
      </c>
      <c r="F9868">
        <v>153106</v>
      </c>
      <c r="G9868" s="4" t="s">
        <v>53</v>
      </c>
      <c r="H9868" s="4" t="s">
        <v>196</v>
      </c>
      <c r="J9868">
        <v>153416</v>
      </c>
      <c r="K9868" s="4" t="s">
        <v>106</v>
      </c>
      <c r="L9868" s="4" t="s">
        <v>207</v>
      </c>
      <c r="N9868">
        <v>153418</v>
      </c>
      <c r="O9868" s="4" t="s">
        <v>157</v>
      </c>
      <c r="P9868" s="4" t="s">
        <v>213</v>
      </c>
    </row>
    <row r="9869" spans="1:16">
      <c r="A9869">
        <v>153431</v>
      </c>
      <c r="B9869">
        <v>2011</v>
      </c>
      <c r="C9869" s="4" t="s">
        <v>23</v>
      </c>
      <c r="D9869" s="4" t="s">
        <v>154</v>
      </c>
      <c r="F9869">
        <v>153107</v>
      </c>
      <c r="G9869" s="4" t="s">
        <v>54</v>
      </c>
      <c r="H9869" s="4" t="s">
        <v>197</v>
      </c>
      <c r="J9869">
        <v>153417</v>
      </c>
      <c r="K9869" s="4" t="s">
        <v>106</v>
      </c>
      <c r="L9869" s="4" t="s">
        <v>207</v>
      </c>
      <c r="N9869">
        <v>153419</v>
      </c>
      <c r="O9869" s="4" t="s">
        <v>159</v>
      </c>
      <c r="P9869" s="4" t="s">
        <v>214</v>
      </c>
    </row>
    <row r="9870" spans="1:16">
      <c r="A9870">
        <v>153432</v>
      </c>
      <c r="B9870">
        <v>2011</v>
      </c>
      <c r="C9870" s="4" t="s">
        <v>23</v>
      </c>
      <c r="D9870" s="4" t="s">
        <v>154</v>
      </c>
      <c r="F9870">
        <v>153108</v>
      </c>
      <c r="G9870" s="4" t="s">
        <v>55</v>
      </c>
      <c r="H9870" s="4" t="s">
        <v>196</v>
      </c>
      <c r="J9870">
        <v>153418</v>
      </c>
      <c r="K9870" s="4" t="s">
        <v>106</v>
      </c>
      <c r="L9870" s="4" t="s">
        <v>207</v>
      </c>
      <c r="N9870">
        <v>153420</v>
      </c>
      <c r="O9870" s="4" t="s">
        <v>156</v>
      </c>
      <c r="P9870" s="4" t="s">
        <v>212</v>
      </c>
    </row>
    <row r="9871" spans="1:16">
      <c r="A9871">
        <v>153433</v>
      </c>
      <c r="B9871">
        <v>2011</v>
      </c>
      <c r="C9871" s="4" t="s">
        <v>23</v>
      </c>
      <c r="D9871" s="4" t="s">
        <v>154</v>
      </c>
      <c r="F9871">
        <v>153109</v>
      </c>
      <c r="G9871" s="4" t="s">
        <v>55</v>
      </c>
      <c r="H9871" s="4" t="s">
        <v>196</v>
      </c>
      <c r="J9871">
        <v>153419</v>
      </c>
      <c r="K9871" s="4" t="s">
        <v>106</v>
      </c>
      <c r="L9871" s="4" t="s">
        <v>207</v>
      </c>
      <c r="N9871">
        <v>153421</v>
      </c>
      <c r="O9871" s="4" t="s">
        <v>156</v>
      </c>
      <c r="P9871" s="4" t="s">
        <v>212</v>
      </c>
    </row>
    <row r="9872" spans="1:16">
      <c r="A9872">
        <v>153434</v>
      </c>
      <c r="B9872">
        <v>2011</v>
      </c>
      <c r="C9872" s="4" t="s">
        <v>23</v>
      </c>
      <c r="D9872" s="4" t="s">
        <v>154</v>
      </c>
      <c r="F9872">
        <v>153110</v>
      </c>
      <c r="G9872" s="4" t="s">
        <v>52</v>
      </c>
      <c r="H9872" s="4" t="s">
        <v>196</v>
      </c>
      <c r="J9872">
        <v>153420</v>
      </c>
      <c r="K9872" s="4" t="s">
        <v>106</v>
      </c>
      <c r="L9872" s="4" t="s">
        <v>207</v>
      </c>
      <c r="N9872">
        <v>153422</v>
      </c>
      <c r="O9872" s="4" t="s">
        <v>156</v>
      </c>
      <c r="P9872" s="4" t="s">
        <v>212</v>
      </c>
    </row>
    <row r="9873" spans="1:16">
      <c r="A9873">
        <v>153435</v>
      </c>
      <c r="B9873">
        <v>2011</v>
      </c>
      <c r="C9873" s="4" t="s">
        <v>23</v>
      </c>
      <c r="D9873" s="4" t="s">
        <v>154</v>
      </c>
      <c r="F9873">
        <v>153110</v>
      </c>
      <c r="G9873" s="4" t="s">
        <v>55</v>
      </c>
      <c r="H9873" s="4" t="s">
        <v>196</v>
      </c>
      <c r="J9873">
        <v>153421</v>
      </c>
      <c r="K9873" s="4" t="s">
        <v>142</v>
      </c>
      <c r="L9873" s="4" t="s">
        <v>204</v>
      </c>
      <c r="N9873">
        <v>153423</v>
      </c>
      <c r="O9873" s="4" t="s">
        <v>157</v>
      </c>
      <c r="P9873" s="4" t="s">
        <v>213</v>
      </c>
    </row>
    <row r="9874" spans="1:16">
      <c r="A9874">
        <v>153436</v>
      </c>
      <c r="B9874">
        <v>2011</v>
      </c>
      <c r="C9874" s="4" t="s">
        <v>23</v>
      </c>
      <c r="D9874" s="4" t="s">
        <v>154</v>
      </c>
      <c r="F9874">
        <v>153111</v>
      </c>
      <c r="G9874" s="4" t="s">
        <v>52</v>
      </c>
      <c r="H9874" s="4" t="s">
        <v>196</v>
      </c>
      <c r="J9874">
        <v>153422</v>
      </c>
      <c r="K9874" s="4" t="s">
        <v>106</v>
      </c>
      <c r="L9874" s="4" t="s">
        <v>207</v>
      </c>
      <c r="N9874">
        <v>153424</v>
      </c>
      <c r="O9874" s="4" t="s">
        <v>158</v>
      </c>
      <c r="P9874" s="4" t="s">
        <v>212</v>
      </c>
    </row>
    <row r="9875" spans="1:16">
      <c r="A9875">
        <v>153437</v>
      </c>
      <c r="B9875">
        <v>2011</v>
      </c>
      <c r="C9875" s="4" t="s">
        <v>23</v>
      </c>
      <c r="D9875" s="4" t="s">
        <v>154</v>
      </c>
      <c r="F9875">
        <v>153112</v>
      </c>
      <c r="G9875" s="4" t="s">
        <v>55</v>
      </c>
      <c r="H9875" s="4" t="s">
        <v>196</v>
      </c>
      <c r="J9875">
        <v>153423</v>
      </c>
      <c r="K9875" s="4" t="s">
        <v>114</v>
      </c>
      <c r="L9875" s="4" t="s">
        <v>204</v>
      </c>
      <c r="N9875">
        <v>153425</v>
      </c>
      <c r="O9875" s="4" t="s">
        <v>156</v>
      </c>
      <c r="P9875" s="4" t="s">
        <v>212</v>
      </c>
    </row>
    <row r="9876" spans="1:16">
      <c r="A9876">
        <v>153438</v>
      </c>
      <c r="B9876">
        <v>2011</v>
      </c>
      <c r="C9876" s="4" t="s">
        <v>23</v>
      </c>
      <c r="D9876" s="4" t="s">
        <v>154</v>
      </c>
      <c r="F9876">
        <v>153113</v>
      </c>
      <c r="G9876" s="4" t="s">
        <v>54</v>
      </c>
      <c r="H9876" s="4" t="s">
        <v>197</v>
      </c>
      <c r="J9876">
        <v>153424</v>
      </c>
      <c r="K9876" s="4" t="s">
        <v>103</v>
      </c>
      <c r="L9876" s="4" t="s">
        <v>204</v>
      </c>
      <c r="N9876">
        <v>153426</v>
      </c>
      <c r="O9876" s="4" t="s">
        <v>156</v>
      </c>
      <c r="P9876" s="4" t="s">
        <v>212</v>
      </c>
    </row>
    <row r="9877" spans="1:16">
      <c r="A9877">
        <v>153439</v>
      </c>
      <c r="B9877">
        <v>2011</v>
      </c>
      <c r="C9877" s="4" t="s">
        <v>23</v>
      </c>
      <c r="D9877" s="4" t="s">
        <v>154</v>
      </c>
      <c r="F9877">
        <v>153114</v>
      </c>
      <c r="G9877" s="4" t="s">
        <v>55</v>
      </c>
      <c r="H9877" s="4" t="s">
        <v>196</v>
      </c>
      <c r="J9877">
        <v>153425</v>
      </c>
      <c r="K9877" s="4" t="s">
        <v>106</v>
      </c>
      <c r="L9877" s="4" t="s">
        <v>207</v>
      </c>
      <c r="N9877">
        <v>153427</v>
      </c>
      <c r="O9877" s="4" t="s">
        <v>156</v>
      </c>
      <c r="P9877" s="4" t="s">
        <v>212</v>
      </c>
    </row>
    <row r="9878" spans="1:16">
      <c r="A9878">
        <v>153440</v>
      </c>
      <c r="B9878">
        <v>2011</v>
      </c>
      <c r="C9878" s="4" t="s">
        <v>23</v>
      </c>
      <c r="D9878" s="4" t="s">
        <v>154</v>
      </c>
      <c r="F9878">
        <v>153115</v>
      </c>
      <c r="G9878" s="4" t="s">
        <v>55</v>
      </c>
      <c r="H9878" s="4" t="s">
        <v>196</v>
      </c>
      <c r="J9878">
        <v>153426</v>
      </c>
      <c r="K9878" s="4" t="s">
        <v>127</v>
      </c>
      <c r="L9878" s="4" t="s">
        <v>208</v>
      </c>
      <c r="N9878">
        <v>153428</v>
      </c>
      <c r="O9878" s="4" t="s">
        <v>156</v>
      </c>
      <c r="P9878" s="4" t="s">
        <v>212</v>
      </c>
    </row>
    <row r="9879" spans="1:16">
      <c r="A9879">
        <v>153441</v>
      </c>
      <c r="B9879">
        <v>2011</v>
      </c>
      <c r="C9879" s="4" t="s">
        <v>23</v>
      </c>
      <c r="D9879" s="4" t="s">
        <v>154</v>
      </c>
      <c r="F9879">
        <v>153116</v>
      </c>
      <c r="G9879" s="4" t="s">
        <v>60</v>
      </c>
      <c r="H9879" s="4" t="s">
        <v>102</v>
      </c>
      <c r="J9879">
        <v>153427</v>
      </c>
      <c r="K9879" s="4" t="s">
        <v>106</v>
      </c>
      <c r="L9879" s="4" t="s">
        <v>207</v>
      </c>
      <c r="N9879">
        <v>153429</v>
      </c>
      <c r="O9879" s="4" t="s">
        <v>161</v>
      </c>
      <c r="P9879" s="4" t="s">
        <v>212</v>
      </c>
    </row>
    <row r="9880" spans="1:16">
      <c r="A9880">
        <v>153442</v>
      </c>
      <c r="B9880">
        <v>2011</v>
      </c>
      <c r="C9880" s="4" t="s">
        <v>23</v>
      </c>
      <c r="D9880" s="4" t="s">
        <v>154</v>
      </c>
      <c r="F9880">
        <v>153117</v>
      </c>
      <c r="G9880" s="4" t="s">
        <v>63</v>
      </c>
      <c r="H9880" s="4" t="s">
        <v>200</v>
      </c>
      <c r="J9880">
        <v>153428</v>
      </c>
      <c r="K9880" s="4" t="s">
        <v>110</v>
      </c>
      <c r="L9880" s="4" t="s">
        <v>209</v>
      </c>
      <c r="N9880">
        <v>153430</v>
      </c>
      <c r="O9880" s="4" t="s">
        <v>156</v>
      </c>
      <c r="P9880" s="4" t="s">
        <v>212</v>
      </c>
    </row>
    <row r="9881" spans="1:16">
      <c r="A9881">
        <v>153443</v>
      </c>
      <c r="B9881">
        <v>2011</v>
      </c>
      <c r="C9881" s="4" t="s">
        <v>23</v>
      </c>
      <c r="D9881" s="4" t="s">
        <v>154</v>
      </c>
      <c r="F9881">
        <v>153118</v>
      </c>
      <c r="G9881" s="4" t="s">
        <v>53</v>
      </c>
      <c r="H9881" s="4" t="s">
        <v>196</v>
      </c>
      <c r="J9881">
        <v>153429</v>
      </c>
      <c r="K9881" s="4" t="s">
        <v>134</v>
      </c>
      <c r="L9881" s="4" t="s">
        <v>210</v>
      </c>
      <c r="N9881">
        <v>153431</v>
      </c>
      <c r="O9881" s="4" t="s">
        <v>157</v>
      </c>
      <c r="P9881" s="4" t="s">
        <v>213</v>
      </c>
    </row>
    <row r="9882" spans="1:16">
      <c r="A9882">
        <v>153444</v>
      </c>
      <c r="B9882">
        <v>2011</v>
      </c>
      <c r="C9882" s="4" t="s">
        <v>23</v>
      </c>
      <c r="D9882" s="4" t="s">
        <v>154</v>
      </c>
      <c r="F9882">
        <v>153119</v>
      </c>
      <c r="G9882" s="4" t="s">
        <v>53</v>
      </c>
      <c r="H9882" s="4" t="s">
        <v>196</v>
      </c>
      <c r="J9882">
        <v>153430</v>
      </c>
      <c r="K9882" s="4" t="s">
        <v>127</v>
      </c>
      <c r="L9882" s="4" t="s">
        <v>208</v>
      </c>
      <c r="N9882">
        <v>153432</v>
      </c>
      <c r="O9882" s="4" t="s">
        <v>156</v>
      </c>
      <c r="P9882" s="4" t="s">
        <v>212</v>
      </c>
    </row>
    <row r="9883" spans="1:16">
      <c r="A9883">
        <v>153445</v>
      </c>
      <c r="B9883">
        <v>2011</v>
      </c>
      <c r="C9883" s="4" t="s">
        <v>23</v>
      </c>
      <c r="D9883" s="4" t="s">
        <v>154</v>
      </c>
      <c r="F9883">
        <v>153120</v>
      </c>
      <c r="G9883" s="4" t="s">
        <v>53</v>
      </c>
      <c r="H9883" s="4" t="s">
        <v>196</v>
      </c>
      <c r="J9883">
        <v>153431</v>
      </c>
      <c r="K9883" s="4" t="s">
        <v>127</v>
      </c>
      <c r="L9883" s="4" t="s">
        <v>208</v>
      </c>
      <c r="N9883">
        <v>153433</v>
      </c>
      <c r="O9883" s="4" t="s">
        <v>156</v>
      </c>
      <c r="P9883" s="4" t="s">
        <v>212</v>
      </c>
    </row>
    <row r="9884" spans="1:16">
      <c r="A9884">
        <v>153446</v>
      </c>
      <c r="B9884">
        <v>2011</v>
      </c>
      <c r="C9884" s="4" t="s">
        <v>23</v>
      </c>
      <c r="D9884" s="4" t="s">
        <v>154</v>
      </c>
      <c r="F9884">
        <v>153121</v>
      </c>
      <c r="G9884" s="4" t="s">
        <v>52</v>
      </c>
      <c r="H9884" s="4" t="s">
        <v>196</v>
      </c>
      <c r="J9884">
        <v>153432</v>
      </c>
      <c r="K9884" s="4" t="s">
        <v>108</v>
      </c>
      <c r="L9884" s="4" t="s">
        <v>206</v>
      </c>
      <c r="N9884">
        <v>153434</v>
      </c>
      <c r="O9884" s="4" t="s">
        <v>156</v>
      </c>
      <c r="P9884" s="4" t="s">
        <v>212</v>
      </c>
    </row>
    <row r="9885" spans="1:16">
      <c r="A9885">
        <v>153447</v>
      </c>
      <c r="B9885">
        <v>2011</v>
      </c>
      <c r="C9885" s="4" t="s">
        <v>23</v>
      </c>
      <c r="D9885" s="4" t="s">
        <v>154</v>
      </c>
      <c r="F9885">
        <v>153122</v>
      </c>
      <c r="G9885" s="4" t="s">
        <v>56</v>
      </c>
      <c r="H9885" s="4" t="s">
        <v>198</v>
      </c>
      <c r="J9885">
        <v>153433</v>
      </c>
      <c r="K9885" s="4" t="s">
        <v>106</v>
      </c>
      <c r="L9885" s="4" t="s">
        <v>207</v>
      </c>
      <c r="N9885">
        <v>153435</v>
      </c>
      <c r="O9885" s="4" t="s">
        <v>156</v>
      </c>
      <c r="P9885" s="4" t="s">
        <v>212</v>
      </c>
    </row>
    <row r="9886" spans="1:16">
      <c r="A9886">
        <v>153448</v>
      </c>
      <c r="B9886">
        <v>2011</v>
      </c>
      <c r="C9886" s="4" t="s">
        <v>23</v>
      </c>
      <c r="D9886" s="4" t="s">
        <v>154</v>
      </c>
      <c r="F9886">
        <v>153123</v>
      </c>
      <c r="G9886" s="4" t="s">
        <v>52</v>
      </c>
      <c r="H9886" s="4" t="s">
        <v>196</v>
      </c>
      <c r="J9886">
        <v>153434</v>
      </c>
      <c r="K9886" s="4" t="s">
        <v>106</v>
      </c>
      <c r="L9886" s="4" t="s">
        <v>207</v>
      </c>
      <c r="N9886">
        <v>153436</v>
      </c>
      <c r="O9886" s="4" t="s">
        <v>159</v>
      </c>
      <c r="P9886" s="4" t="s">
        <v>214</v>
      </c>
    </row>
    <row r="9887" spans="1:16">
      <c r="A9887">
        <v>153449</v>
      </c>
      <c r="B9887">
        <v>2011</v>
      </c>
      <c r="C9887" s="4" t="s">
        <v>23</v>
      </c>
      <c r="D9887" s="4" t="s">
        <v>154</v>
      </c>
      <c r="F9887">
        <v>153124</v>
      </c>
      <c r="G9887" s="4" t="s">
        <v>54</v>
      </c>
      <c r="H9887" s="4" t="s">
        <v>197</v>
      </c>
      <c r="J9887">
        <v>153435</v>
      </c>
      <c r="K9887" s="4" t="s">
        <v>134</v>
      </c>
      <c r="L9887" s="4" t="s">
        <v>210</v>
      </c>
      <c r="N9887">
        <v>153437</v>
      </c>
      <c r="O9887" s="4" t="s">
        <v>161</v>
      </c>
      <c r="P9887" s="4" t="s">
        <v>212</v>
      </c>
    </row>
    <row r="9888" spans="1:16">
      <c r="A9888">
        <v>153450</v>
      </c>
      <c r="B9888">
        <v>2011</v>
      </c>
      <c r="C9888" s="4" t="s">
        <v>23</v>
      </c>
      <c r="D9888" s="4" t="s">
        <v>154</v>
      </c>
      <c r="F9888">
        <v>153125</v>
      </c>
      <c r="G9888" s="4" t="s">
        <v>54</v>
      </c>
      <c r="H9888" s="4" t="s">
        <v>197</v>
      </c>
      <c r="J9888">
        <v>153436</v>
      </c>
      <c r="K9888" s="4" t="s">
        <v>127</v>
      </c>
      <c r="L9888" s="4" t="s">
        <v>208</v>
      </c>
      <c r="N9888">
        <v>153438</v>
      </c>
      <c r="O9888" s="4" t="s">
        <v>169</v>
      </c>
      <c r="P9888" s="4" t="s">
        <v>213</v>
      </c>
    </row>
    <row r="9889" spans="1:16">
      <c r="A9889">
        <v>153451</v>
      </c>
      <c r="B9889">
        <v>2011</v>
      </c>
      <c r="C9889" s="4" t="s">
        <v>23</v>
      </c>
      <c r="D9889" s="4" t="s">
        <v>154</v>
      </c>
      <c r="F9889">
        <v>153126</v>
      </c>
      <c r="G9889" s="4" t="s">
        <v>71</v>
      </c>
      <c r="H9889" s="4" t="s">
        <v>200</v>
      </c>
      <c r="J9889">
        <v>153437</v>
      </c>
      <c r="K9889" s="4" t="s">
        <v>113</v>
      </c>
      <c r="L9889" s="4" t="s">
        <v>113</v>
      </c>
      <c r="N9889">
        <v>153439</v>
      </c>
      <c r="O9889" s="4" t="s">
        <v>166</v>
      </c>
      <c r="P9889" s="4" t="s">
        <v>212</v>
      </c>
    </row>
    <row r="9890" spans="1:16">
      <c r="A9890">
        <v>153452</v>
      </c>
      <c r="B9890">
        <v>2011</v>
      </c>
      <c r="C9890" s="4" t="s">
        <v>23</v>
      </c>
      <c r="D9890" s="4" t="s">
        <v>154</v>
      </c>
      <c r="F9890">
        <v>153127</v>
      </c>
      <c r="G9890" s="4" t="s">
        <v>54</v>
      </c>
      <c r="H9890" s="4" t="s">
        <v>197</v>
      </c>
      <c r="J9890">
        <v>153438</v>
      </c>
      <c r="K9890" s="4" t="s">
        <v>123</v>
      </c>
      <c r="L9890" s="4" t="s">
        <v>210</v>
      </c>
      <c r="N9890">
        <v>153440</v>
      </c>
      <c r="O9890" s="4" t="s">
        <v>156</v>
      </c>
      <c r="P9890" s="4" t="s">
        <v>212</v>
      </c>
    </row>
    <row r="9891" spans="1:16">
      <c r="A9891">
        <v>153453</v>
      </c>
      <c r="B9891">
        <v>2011</v>
      </c>
      <c r="C9891" s="4" t="s">
        <v>23</v>
      </c>
      <c r="D9891" s="4" t="s">
        <v>154</v>
      </c>
      <c r="F9891">
        <v>153127</v>
      </c>
      <c r="G9891" s="4" t="s">
        <v>53</v>
      </c>
      <c r="H9891" s="4" t="s">
        <v>196</v>
      </c>
      <c r="J9891">
        <v>153439</v>
      </c>
      <c r="K9891" s="4" t="s">
        <v>106</v>
      </c>
      <c r="L9891" s="4" t="s">
        <v>207</v>
      </c>
      <c r="N9891">
        <v>153441</v>
      </c>
      <c r="O9891" s="4" t="s">
        <v>156</v>
      </c>
      <c r="P9891" s="4" t="s">
        <v>212</v>
      </c>
    </row>
    <row r="9892" spans="1:16">
      <c r="A9892">
        <v>153454</v>
      </c>
      <c r="B9892">
        <v>2011</v>
      </c>
      <c r="C9892" s="4" t="s">
        <v>23</v>
      </c>
      <c r="D9892" s="4" t="s">
        <v>154</v>
      </c>
      <c r="F9892">
        <v>153128</v>
      </c>
      <c r="G9892" s="4" t="s">
        <v>55</v>
      </c>
      <c r="H9892" s="4" t="s">
        <v>196</v>
      </c>
      <c r="J9892">
        <v>153440</v>
      </c>
      <c r="K9892" s="4" t="s">
        <v>113</v>
      </c>
      <c r="L9892" s="4" t="s">
        <v>113</v>
      </c>
      <c r="N9892">
        <v>153442</v>
      </c>
      <c r="O9892" s="4" t="s">
        <v>163</v>
      </c>
      <c r="P9892" s="4" t="s">
        <v>212</v>
      </c>
    </row>
    <row r="9893" spans="1:16">
      <c r="A9893">
        <v>153455</v>
      </c>
      <c r="B9893">
        <v>2011</v>
      </c>
      <c r="C9893" s="4" t="s">
        <v>23</v>
      </c>
      <c r="D9893" s="4" t="s">
        <v>154</v>
      </c>
      <c r="F9893">
        <v>153129</v>
      </c>
      <c r="G9893" s="4" t="s">
        <v>55</v>
      </c>
      <c r="H9893" s="4" t="s">
        <v>196</v>
      </c>
      <c r="J9893">
        <v>153441</v>
      </c>
      <c r="K9893" s="4" t="s">
        <v>103</v>
      </c>
      <c r="L9893" s="4" t="s">
        <v>204</v>
      </c>
      <c r="N9893">
        <v>153443</v>
      </c>
      <c r="O9893" s="4" t="s">
        <v>163</v>
      </c>
      <c r="P9893" s="4" t="s">
        <v>212</v>
      </c>
    </row>
    <row r="9894" spans="1:16">
      <c r="A9894">
        <v>153456</v>
      </c>
      <c r="B9894">
        <v>2011</v>
      </c>
      <c r="C9894" s="4" t="s">
        <v>23</v>
      </c>
      <c r="D9894" s="4" t="s">
        <v>154</v>
      </c>
      <c r="F9894">
        <v>153130</v>
      </c>
      <c r="G9894" s="4" t="s">
        <v>54</v>
      </c>
      <c r="H9894" s="4" t="s">
        <v>197</v>
      </c>
      <c r="J9894">
        <v>153442</v>
      </c>
      <c r="K9894" s="4" t="s">
        <v>127</v>
      </c>
      <c r="L9894" s="4" t="s">
        <v>208</v>
      </c>
      <c r="N9894">
        <v>153444</v>
      </c>
      <c r="O9894" s="4" t="s">
        <v>169</v>
      </c>
      <c r="P9894" s="4" t="s">
        <v>213</v>
      </c>
    </row>
    <row r="9895" spans="1:16">
      <c r="A9895">
        <v>153457</v>
      </c>
      <c r="B9895">
        <v>2011</v>
      </c>
      <c r="C9895" s="4" t="s">
        <v>23</v>
      </c>
      <c r="D9895" s="4" t="s">
        <v>154</v>
      </c>
      <c r="F9895">
        <v>153131</v>
      </c>
      <c r="G9895" s="4" t="s">
        <v>52</v>
      </c>
      <c r="H9895" s="4" t="s">
        <v>196</v>
      </c>
      <c r="J9895">
        <v>153443</v>
      </c>
      <c r="K9895" s="4" t="s">
        <v>106</v>
      </c>
      <c r="L9895" s="4" t="s">
        <v>207</v>
      </c>
      <c r="N9895">
        <v>153445</v>
      </c>
      <c r="O9895" s="4" t="s">
        <v>169</v>
      </c>
      <c r="P9895" s="4" t="s">
        <v>213</v>
      </c>
    </row>
    <row r="9896" spans="1:16">
      <c r="A9896">
        <v>153458</v>
      </c>
      <c r="B9896">
        <v>2011</v>
      </c>
      <c r="C9896" s="4" t="s">
        <v>23</v>
      </c>
      <c r="D9896" s="4" t="s">
        <v>154</v>
      </c>
      <c r="F9896">
        <v>153132</v>
      </c>
      <c r="G9896" s="4" t="s">
        <v>54</v>
      </c>
      <c r="H9896" s="4" t="s">
        <v>197</v>
      </c>
      <c r="J9896">
        <v>153444</v>
      </c>
      <c r="K9896" s="4" t="s">
        <v>106</v>
      </c>
      <c r="L9896" s="4" t="s">
        <v>207</v>
      </c>
      <c r="N9896">
        <v>153446</v>
      </c>
      <c r="O9896" s="4" t="s">
        <v>156</v>
      </c>
      <c r="P9896" s="4" t="s">
        <v>212</v>
      </c>
    </row>
    <row r="9897" spans="1:16">
      <c r="A9897">
        <v>153459</v>
      </c>
      <c r="B9897">
        <v>2011</v>
      </c>
      <c r="C9897" s="4" t="s">
        <v>23</v>
      </c>
      <c r="D9897" s="4" t="s">
        <v>154</v>
      </c>
      <c r="F9897">
        <v>153133</v>
      </c>
      <c r="G9897" s="4" t="s">
        <v>54</v>
      </c>
      <c r="H9897" s="4" t="s">
        <v>197</v>
      </c>
      <c r="J9897">
        <v>153445</v>
      </c>
      <c r="K9897" s="4" t="s">
        <v>106</v>
      </c>
      <c r="L9897" s="4" t="s">
        <v>207</v>
      </c>
      <c r="N9897">
        <v>153447</v>
      </c>
      <c r="O9897" s="4" t="s">
        <v>156</v>
      </c>
      <c r="P9897" s="4" t="s">
        <v>212</v>
      </c>
    </row>
    <row r="9898" spans="1:16">
      <c r="A9898">
        <v>153460</v>
      </c>
      <c r="B9898">
        <v>2011</v>
      </c>
      <c r="C9898" s="4" t="s">
        <v>23</v>
      </c>
      <c r="D9898" s="4" t="s">
        <v>154</v>
      </c>
      <c r="F9898">
        <v>153133</v>
      </c>
      <c r="G9898" s="4" t="s">
        <v>58</v>
      </c>
      <c r="H9898" s="4" t="s">
        <v>199</v>
      </c>
      <c r="J9898">
        <v>153446</v>
      </c>
      <c r="K9898" s="4" t="s">
        <v>113</v>
      </c>
      <c r="L9898" s="4" t="s">
        <v>113</v>
      </c>
      <c r="N9898">
        <v>153448</v>
      </c>
      <c r="O9898" s="4" t="s">
        <v>156</v>
      </c>
      <c r="P9898" s="4" t="s">
        <v>212</v>
      </c>
    </row>
    <row r="9899" spans="1:16">
      <c r="A9899">
        <v>153461</v>
      </c>
      <c r="B9899">
        <v>2011</v>
      </c>
      <c r="C9899" s="4" t="s">
        <v>23</v>
      </c>
      <c r="D9899" s="4" t="s">
        <v>154</v>
      </c>
      <c r="F9899">
        <v>153134</v>
      </c>
      <c r="G9899" s="4" t="s">
        <v>64</v>
      </c>
      <c r="H9899" s="4" t="s">
        <v>199</v>
      </c>
      <c r="J9899">
        <v>153447</v>
      </c>
      <c r="K9899" s="4" t="s">
        <v>106</v>
      </c>
      <c r="L9899" s="4" t="s">
        <v>207</v>
      </c>
      <c r="N9899">
        <v>153449</v>
      </c>
      <c r="O9899" s="4" t="s">
        <v>161</v>
      </c>
      <c r="P9899" s="4" t="s">
        <v>212</v>
      </c>
    </row>
    <row r="9900" spans="1:16">
      <c r="A9900">
        <v>153462</v>
      </c>
      <c r="B9900">
        <v>2011</v>
      </c>
      <c r="C9900" s="4" t="s">
        <v>23</v>
      </c>
      <c r="D9900" s="4" t="s">
        <v>154</v>
      </c>
      <c r="F9900">
        <v>153135</v>
      </c>
      <c r="G9900" s="4" t="s">
        <v>54</v>
      </c>
      <c r="H9900" s="4" t="s">
        <v>197</v>
      </c>
      <c r="J9900">
        <v>153448</v>
      </c>
      <c r="K9900" s="4" t="s">
        <v>106</v>
      </c>
      <c r="L9900" s="4" t="s">
        <v>207</v>
      </c>
      <c r="N9900">
        <v>153450</v>
      </c>
      <c r="O9900" s="4" t="s">
        <v>157</v>
      </c>
      <c r="P9900" s="4" t="s">
        <v>213</v>
      </c>
    </row>
    <row r="9901" spans="1:16">
      <c r="A9901">
        <v>153463</v>
      </c>
      <c r="B9901">
        <v>2011</v>
      </c>
      <c r="C9901" s="4" t="s">
        <v>23</v>
      </c>
      <c r="D9901" s="4" t="s">
        <v>154</v>
      </c>
      <c r="F9901">
        <v>153136</v>
      </c>
      <c r="G9901" s="4" t="s">
        <v>55</v>
      </c>
      <c r="H9901" s="4" t="s">
        <v>196</v>
      </c>
      <c r="J9901">
        <v>153449</v>
      </c>
      <c r="K9901" s="4" t="s">
        <v>109</v>
      </c>
      <c r="L9901" s="4" t="s">
        <v>204</v>
      </c>
      <c r="N9901">
        <v>153451</v>
      </c>
      <c r="O9901" s="4" t="s">
        <v>161</v>
      </c>
      <c r="P9901" s="4" t="s">
        <v>212</v>
      </c>
    </row>
    <row r="9902" spans="1:16">
      <c r="A9902">
        <v>153464</v>
      </c>
      <c r="B9902">
        <v>2011</v>
      </c>
      <c r="C9902" s="4" t="s">
        <v>23</v>
      </c>
      <c r="D9902" s="4" t="s">
        <v>154</v>
      </c>
      <c r="F9902">
        <v>153137</v>
      </c>
      <c r="G9902" s="4" t="s">
        <v>54</v>
      </c>
      <c r="H9902" s="4" t="s">
        <v>197</v>
      </c>
      <c r="J9902">
        <v>153450</v>
      </c>
      <c r="K9902" s="4" t="s">
        <v>127</v>
      </c>
      <c r="L9902" s="4" t="s">
        <v>208</v>
      </c>
      <c r="N9902">
        <v>153452</v>
      </c>
      <c r="O9902" s="4" t="s">
        <v>156</v>
      </c>
      <c r="P9902" s="4" t="s">
        <v>212</v>
      </c>
    </row>
    <row r="9903" spans="1:16">
      <c r="A9903">
        <v>153465</v>
      </c>
      <c r="B9903">
        <v>2011</v>
      </c>
      <c r="C9903" s="4" t="s">
        <v>23</v>
      </c>
      <c r="D9903" s="4" t="s">
        <v>154</v>
      </c>
      <c r="F9903">
        <v>153138</v>
      </c>
      <c r="G9903" s="4" t="s">
        <v>54</v>
      </c>
      <c r="H9903" s="4" t="s">
        <v>197</v>
      </c>
      <c r="J9903">
        <v>153451</v>
      </c>
      <c r="K9903" s="4" t="s">
        <v>113</v>
      </c>
      <c r="L9903" s="4" t="s">
        <v>113</v>
      </c>
      <c r="N9903">
        <v>153453</v>
      </c>
      <c r="O9903" s="4" t="s">
        <v>157</v>
      </c>
      <c r="P9903" s="4" t="s">
        <v>213</v>
      </c>
    </row>
    <row r="9904" spans="1:16">
      <c r="A9904">
        <v>153466</v>
      </c>
      <c r="B9904">
        <v>2011</v>
      </c>
      <c r="C9904" s="4" t="s">
        <v>23</v>
      </c>
      <c r="D9904" s="4" t="s">
        <v>154</v>
      </c>
      <c r="F9904">
        <v>153139</v>
      </c>
      <c r="G9904" s="4" t="s">
        <v>54</v>
      </c>
      <c r="H9904" s="4" t="s">
        <v>197</v>
      </c>
      <c r="J9904">
        <v>153452</v>
      </c>
      <c r="K9904" s="4" t="s">
        <v>106</v>
      </c>
      <c r="L9904" s="4" t="s">
        <v>207</v>
      </c>
      <c r="N9904">
        <v>153454</v>
      </c>
      <c r="O9904" s="4" t="s">
        <v>156</v>
      </c>
      <c r="P9904" s="4" t="s">
        <v>212</v>
      </c>
    </row>
    <row r="9905" spans="1:16">
      <c r="A9905">
        <v>153467</v>
      </c>
      <c r="B9905">
        <v>2011</v>
      </c>
      <c r="C9905" s="4" t="s">
        <v>23</v>
      </c>
      <c r="D9905" s="4" t="s">
        <v>154</v>
      </c>
      <c r="F9905">
        <v>153140</v>
      </c>
      <c r="G9905" s="4" t="s">
        <v>53</v>
      </c>
      <c r="H9905" s="4" t="s">
        <v>196</v>
      </c>
      <c r="J9905">
        <v>153453</v>
      </c>
      <c r="K9905" s="4" t="s">
        <v>106</v>
      </c>
      <c r="L9905" s="4" t="s">
        <v>207</v>
      </c>
      <c r="N9905">
        <v>153455</v>
      </c>
      <c r="O9905" s="4" t="s">
        <v>156</v>
      </c>
      <c r="P9905" s="4" t="s">
        <v>212</v>
      </c>
    </row>
    <row r="9906" spans="1:16">
      <c r="A9906">
        <v>153468</v>
      </c>
      <c r="B9906">
        <v>2011</v>
      </c>
      <c r="C9906" s="4" t="s">
        <v>23</v>
      </c>
      <c r="D9906" s="4" t="s">
        <v>154</v>
      </c>
      <c r="F9906">
        <v>153141</v>
      </c>
      <c r="G9906" s="4" t="s">
        <v>54</v>
      </c>
      <c r="H9906" s="4" t="s">
        <v>197</v>
      </c>
      <c r="J9906">
        <v>153454</v>
      </c>
      <c r="K9906" s="4" t="s">
        <v>103</v>
      </c>
      <c r="L9906" s="4" t="s">
        <v>204</v>
      </c>
      <c r="N9906">
        <v>153456</v>
      </c>
      <c r="O9906" s="4" t="s">
        <v>156</v>
      </c>
      <c r="P9906" s="4" t="s">
        <v>212</v>
      </c>
    </row>
    <row r="9907" spans="1:16">
      <c r="A9907">
        <v>153469</v>
      </c>
      <c r="B9907">
        <v>2011</v>
      </c>
      <c r="C9907" s="4" t="s">
        <v>23</v>
      </c>
      <c r="D9907" s="4" t="s">
        <v>154</v>
      </c>
      <c r="F9907">
        <v>153142</v>
      </c>
      <c r="G9907" s="4" t="s">
        <v>52</v>
      </c>
      <c r="H9907" s="4" t="s">
        <v>196</v>
      </c>
      <c r="J9907">
        <v>153455</v>
      </c>
      <c r="K9907" s="4" t="s">
        <v>106</v>
      </c>
      <c r="L9907" s="4" t="s">
        <v>207</v>
      </c>
      <c r="N9907">
        <v>153457</v>
      </c>
      <c r="O9907" s="4" t="s">
        <v>158</v>
      </c>
      <c r="P9907" s="4" t="s">
        <v>212</v>
      </c>
    </row>
    <row r="9908" spans="1:16">
      <c r="A9908">
        <v>153470</v>
      </c>
      <c r="B9908">
        <v>2011</v>
      </c>
      <c r="C9908" s="4" t="s">
        <v>23</v>
      </c>
      <c r="D9908" s="4" t="s">
        <v>154</v>
      </c>
      <c r="F9908">
        <v>153143</v>
      </c>
      <c r="G9908" s="4" t="s">
        <v>55</v>
      </c>
      <c r="H9908" s="4" t="s">
        <v>196</v>
      </c>
      <c r="J9908">
        <v>153456</v>
      </c>
      <c r="K9908" s="4" t="s">
        <v>117</v>
      </c>
      <c r="L9908" s="4" t="s">
        <v>206</v>
      </c>
      <c r="N9908">
        <v>153458</v>
      </c>
      <c r="O9908" s="4" t="s">
        <v>156</v>
      </c>
      <c r="P9908" s="4" t="s">
        <v>212</v>
      </c>
    </row>
    <row r="9909" spans="1:16">
      <c r="A9909">
        <v>153471</v>
      </c>
      <c r="B9909">
        <v>2011</v>
      </c>
      <c r="C9909" s="4" t="s">
        <v>23</v>
      </c>
      <c r="D9909" s="4" t="s">
        <v>154</v>
      </c>
      <c r="F9909">
        <v>153144</v>
      </c>
      <c r="G9909" s="4" t="s">
        <v>70</v>
      </c>
      <c r="H9909" s="4" t="s">
        <v>199</v>
      </c>
      <c r="J9909">
        <v>153457</v>
      </c>
      <c r="K9909" s="4" t="s">
        <v>127</v>
      </c>
      <c r="L9909" s="4" t="s">
        <v>208</v>
      </c>
      <c r="N9909">
        <v>153459</v>
      </c>
      <c r="O9909" s="4" t="s">
        <v>156</v>
      </c>
      <c r="P9909" s="4" t="s">
        <v>212</v>
      </c>
    </row>
    <row r="9910" spans="1:16">
      <c r="A9910">
        <v>153472</v>
      </c>
      <c r="B9910">
        <v>2011</v>
      </c>
      <c r="C9910" s="4" t="s">
        <v>23</v>
      </c>
      <c r="D9910" s="4" t="s">
        <v>154</v>
      </c>
      <c r="F9910">
        <v>153145</v>
      </c>
      <c r="G9910" s="4" t="s">
        <v>54</v>
      </c>
      <c r="H9910" s="4" t="s">
        <v>197</v>
      </c>
      <c r="J9910">
        <v>153458</v>
      </c>
      <c r="K9910" s="4" t="s">
        <v>134</v>
      </c>
      <c r="L9910" s="4" t="s">
        <v>210</v>
      </c>
      <c r="N9910">
        <v>153460</v>
      </c>
      <c r="O9910" s="4" t="s">
        <v>156</v>
      </c>
      <c r="P9910" s="4" t="s">
        <v>212</v>
      </c>
    </row>
    <row r="9911" spans="1:16">
      <c r="A9911">
        <v>153473</v>
      </c>
      <c r="B9911">
        <v>2011</v>
      </c>
      <c r="C9911" s="4" t="s">
        <v>23</v>
      </c>
      <c r="D9911" s="4" t="s">
        <v>154</v>
      </c>
      <c r="F9911">
        <v>153146</v>
      </c>
      <c r="G9911" s="4" t="s">
        <v>54</v>
      </c>
      <c r="H9911" s="4" t="s">
        <v>197</v>
      </c>
      <c r="J9911">
        <v>153459</v>
      </c>
      <c r="K9911" s="4" t="s">
        <v>134</v>
      </c>
      <c r="L9911" s="4" t="s">
        <v>210</v>
      </c>
      <c r="N9911">
        <v>153461</v>
      </c>
      <c r="O9911" s="4" t="s">
        <v>160</v>
      </c>
      <c r="P9911" s="4" t="s">
        <v>215</v>
      </c>
    </row>
    <row r="9912" spans="1:16">
      <c r="A9912">
        <v>153474</v>
      </c>
      <c r="B9912">
        <v>2011</v>
      </c>
      <c r="C9912" s="4" t="s">
        <v>23</v>
      </c>
      <c r="D9912" s="4" t="s">
        <v>154</v>
      </c>
      <c r="F9912">
        <v>153147</v>
      </c>
      <c r="G9912" s="4" t="s">
        <v>54</v>
      </c>
      <c r="H9912" s="4" t="s">
        <v>197</v>
      </c>
      <c r="J9912">
        <v>153460</v>
      </c>
      <c r="K9912" s="4" t="s">
        <v>106</v>
      </c>
      <c r="L9912" s="4" t="s">
        <v>207</v>
      </c>
      <c r="N9912">
        <v>153462</v>
      </c>
      <c r="O9912" s="4" t="s">
        <v>156</v>
      </c>
      <c r="P9912" s="4" t="s">
        <v>212</v>
      </c>
    </row>
    <row r="9913" spans="1:16">
      <c r="A9913">
        <v>153475</v>
      </c>
      <c r="B9913">
        <v>2011</v>
      </c>
      <c r="C9913" s="4" t="s">
        <v>23</v>
      </c>
      <c r="D9913" s="4" t="s">
        <v>154</v>
      </c>
      <c r="F9913">
        <v>153148</v>
      </c>
      <c r="G9913" s="4" t="s">
        <v>54</v>
      </c>
      <c r="H9913" s="4" t="s">
        <v>197</v>
      </c>
      <c r="J9913">
        <v>153461</v>
      </c>
      <c r="K9913" s="4" t="s">
        <v>131</v>
      </c>
      <c r="L9913" s="4" t="s">
        <v>206</v>
      </c>
      <c r="N9913">
        <v>153463</v>
      </c>
      <c r="O9913" s="4" t="s">
        <v>157</v>
      </c>
      <c r="P9913" s="4" t="s">
        <v>213</v>
      </c>
    </row>
    <row r="9914" spans="1:16">
      <c r="A9914">
        <v>153476</v>
      </c>
      <c r="B9914">
        <v>2011</v>
      </c>
      <c r="C9914" s="4" t="s">
        <v>23</v>
      </c>
      <c r="D9914" s="4" t="s">
        <v>154</v>
      </c>
      <c r="F9914">
        <v>153149</v>
      </c>
      <c r="G9914" s="4" t="s">
        <v>54</v>
      </c>
      <c r="H9914" s="4" t="s">
        <v>197</v>
      </c>
      <c r="J9914">
        <v>153462</v>
      </c>
      <c r="K9914" s="4" t="s">
        <v>106</v>
      </c>
      <c r="L9914" s="4" t="s">
        <v>207</v>
      </c>
      <c r="N9914">
        <v>153464</v>
      </c>
      <c r="O9914" s="4" t="s">
        <v>157</v>
      </c>
      <c r="P9914" s="4" t="s">
        <v>213</v>
      </c>
    </row>
    <row r="9915" spans="1:16">
      <c r="A9915">
        <v>153477</v>
      </c>
      <c r="B9915">
        <v>2011</v>
      </c>
      <c r="C9915" s="4" t="s">
        <v>23</v>
      </c>
      <c r="D9915" s="4" t="s">
        <v>154</v>
      </c>
      <c r="F9915">
        <v>153150</v>
      </c>
      <c r="G9915" s="4" t="s">
        <v>54</v>
      </c>
      <c r="H9915" s="4" t="s">
        <v>197</v>
      </c>
      <c r="J9915">
        <v>153463</v>
      </c>
      <c r="K9915" s="4" t="s">
        <v>110</v>
      </c>
      <c r="L9915" s="4" t="s">
        <v>209</v>
      </c>
      <c r="N9915">
        <v>153465</v>
      </c>
      <c r="O9915" s="4" t="s">
        <v>167</v>
      </c>
      <c r="P9915" s="4" t="s">
        <v>216</v>
      </c>
    </row>
    <row r="9916" spans="1:16">
      <c r="A9916">
        <v>153478</v>
      </c>
      <c r="B9916">
        <v>2011</v>
      </c>
      <c r="C9916" s="4" t="s">
        <v>23</v>
      </c>
      <c r="D9916" s="4" t="s">
        <v>154</v>
      </c>
      <c r="F9916">
        <v>153151</v>
      </c>
      <c r="G9916" s="4" t="s">
        <v>54</v>
      </c>
      <c r="H9916" s="4" t="s">
        <v>197</v>
      </c>
      <c r="J9916">
        <v>153464</v>
      </c>
      <c r="K9916" s="4" t="s">
        <v>143</v>
      </c>
      <c r="L9916" s="4" t="s">
        <v>211</v>
      </c>
      <c r="N9916">
        <v>153466</v>
      </c>
      <c r="O9916" s="4" t="s">
        <v>173</v>
      </c>
      <c r="P9916" s="4" t="s">
        <v>214</v>
      </c>
    </row>
    <row r="9917" spans="1:16">
      <c r="A9917">
        <v>153479</v>
      </c>
      <c r="B9917">
        <v>2011</v>
      </c>
      <c r="C9917" s="4" t="s">
        <v>23</v>
      </c>
      <c r="D9917" s="4" t="s">
        <v>154</v>
      </c>
      <c r="F9917">
        <v>153152</v>
      </c>
      <c r="G9917" s="4" t="s">
        <v>54</v>
      </c>
      <c r="H9917" s="4" t="s">
        <v>197</v>
      </c>
      <c r="J9917">
        <v>153465</v>
      </c>
      <c r="K9917" s="4" t="s">
        <v>114</v>
      </c>
      <c r="L9917" s="4" t="s">
        <v>204</v>
      </c>
      <c r="N9917">
        <v>153467</v>
      </c>
      <c r="O9917" s="4" t="s">
        <v>163</v>
      </c>
      <c r="P9917" s="4" t="s">
        <v>212</v>
      </c>
    </row>
    <row r="9918" spans="1:16">
      <c r="A9918">
        <v>153480</v>
      </c>
      <c r="B9918">
        <v>2011</v>
      </c>
      <c r="C9918" s="4" t="s">
        <v>23</v>
      </c>
      <c r="D9918" s="4" t="s">
        <v>154</v>
      </c>
      <c r="F9918">
        <v>153153</v>
      </c>
      <c r="G9918" s="4" t="s">
        <v>55</v>
      </c>
      <c r="H9918" s="4" t="s">
        <v>196</v>
      </c>
      <c r="J9918">
        <v>153466</v>
      </c>
      <c r="K9918" s="4" t="s">
        <v>106</v>
      </c>
      <c r="L9918" s="4" t="s">
        <v>207</v>
      </c>
      <c r="N9918">
        <v>153468</v>
      </c>
      <c r="O9918" s="4" t="s">
        <v>161</v>
      </c>
      <c r="P9918" s="4" t="s">
        <v>212</v>
      </c>
    </row>
    <row r="9919" spans="1:16">
      <c r="A9919">
        <v>153481</v>
      </c>
      <c r="B9919">
        <v>2011</v>
      </c>
      <c r="C9919" s="4" t="s">
        <v>23</v>
      </c>
      <c r="D9919" s="4" t="s">
        <v>154</v>
      </c>
      <c r="F9919">
        <v>153154</v>
      </c>
      <c r="G9919" s="4" t="s">
        <v>53</v>
      </c>
      <c r="H9919" s="4" t="s">
        <v>196</v>
      </c>
      <c r="J9919">
        <v>153467</v>
      </c>
      <c r="K9919" s="4" t="s">
        <v>106</v>
      </c>
      <c r="L9919" s="4" t="s">
        <v>207</v>
      </c>
      <c r="N9919">
        <v>153469</v>
      </c>
      <c r="O9919" s="4" t="s">
        <v>173</v>
      </c>
      <c r="P9919" s="4" t="s">
        <v>214</v>
      </c>
    </row>
    <row r="9920" spans="1:16">
      <c r="A9920">
        <v>153482</v>
      </c>
      <c r="B9920">
        <v>2011</v>
      </c>
      <c r="C9920" s="4" t="s">
        <v>23</v>
      </c>
      <c r="D9920" s="4" t="s">
        <v>154</v>
      </c>
      <c r="F9920">
        <v>153155</v>
      </c>
      <c r="G9920" s="4" t="s">
        <v>54</v>
      </c>
      <c r="H9920" s="4" t="s">
        <v>197</v>
      </c>
      <c r="J9920">
        <v>153468</v>
      </c>
      <c r="K9920" s="4" t="s">
        <v>103</v>
      </c>
      <c r="L9920" s="4" t="s">
        <v>204</v>
      </c>
      <c r="N9920">
        <v>153470</v>
      </c>
      <c r="O9920" s="4" t="s">
        <v>158</v>
      </c>
      <c r="P9920" s="4" t="s">
        <v>212</v>
      </c>
    </row>
    <row r="9921" spans="1:16">
      <c r="A9921">
        <v>153483</v>
      </c>
      <c r="B9921">
        <v>2011</v>
      </c>
      <c r="C9921" s="4" t="s">
        <v>23</v>
      </c>
      <c r="D9921" s="4" t="s">
        <v>154</v>
      </c>
      <c r="F9921">
        <v>153156</v>
      </c>
      <c r="G9921" s="4" t="s">
        <v>53</v>
      </c>
      <c r="H9921" s="4" t="s">
        <v>196</v>
      </c>
      <c r="J9921">
        <v>153469</v>
      </c>
      <c r="K9921" s="4" t="s">
        <v>113</v>
      </c>
      <c r="L9921" s="4" t="s">
        <v>113</v>
      </c>
      <c r="N9921">
        <v>153471</v>
      </c>
      <c r="O9921" s="4" t="s">
        <v>172</v>
      </c>
      <c r="P9921" s="4" t="s">
        <v>213</v>
      </c>
    </row>
    <row r="9922" spans="1:16">
      <c r="A9922">
        <v>153484</v>
      </c>
      <c r="B9922">
        <v>2011</v>
      </c>
      <c r="C9922" s="4" t="s">
        <v>23</v>
      </c>
      <c r="D9922" s="4" t="s">
        <v>154</v>
      </c>
      <c r="F9922">
        <v>153157</v>
      </c>
      <c r="G9922" s="4" t="s">
        <v>55</v>
      </c>
      <c r="H9922" s="4" t="s">
        <v>196</v>
      </c>
      <c r="J9922">
        <v>153470</v>
      </c>
      <c r="K9922" s="4" t="s">
        <v>110</v>
      </c>
      <c r="L9922" s="4" t="s">
        <v>209</v>
      </c>
      <c r="N9922">
        <v>153472</v>
      </c>
      <c r="O9922" s="4" t="s">
        <v>157</v>
      </c>
      <c r="P9922" s="4" t="s">
        <v>213</v>
      </c>
    </row>
    <row r="9923" spans="1:16">
      <c r="A9923">
        <v>153485</v>
      </c>
      <c r="B9923">
        <v>2011</v>
      </c>
      <c r="C9923" s="4" t="s">
        <v>23</v>
      </c>
      <c r="D9923" s="4" t="s">
        <v>154</v>
      </c>
      <c r="F9923">
        <v>153158</v>
      </c>
      <c r="G9923" s="4" t="s">
        <v>53</v>
      </c>
      <c r="H9923" s="4" t="s">
        <v>196</v>
      </c>
      <c r="J9923">
        <v>153471</v>
      </c>
      <c r="K9923" s="4" t="s">
        <v>124</v>
      </c>
      <c r="L9923" s="4" t="s">
        <v>206</v>
      </c>
      <c r="N9923">
        <v>153473</v>
      </c>
      <c r="O9923" s="4" t="s">
        <v>168</v>
      </c>
      <c r="P9923" s="4" t="s">
        <v>212</v>
      </c>
    </row>
    <row r="9924" spans="1:16">
      <c r="A9924">
        <v>153486</v>
      </c>
      <c r="B9924">
        <v>2011</v>
      </c>
      <c r="C9924" s="4" t="s">
        <v>23</v>
      </c>
      <c r="D9924" s="4" t="s">
        <v>154</v>
      </c>
      <c r="F9924">
        <v>153159</v>
      </c>
      <c r="G9924" s="4" t="s">
        <v>55</v>
      </c>
      <c r="H9924" s="4" t="s">
        <v>196</v>
      </c>
      <c r="J9924">
        <v>153472</v>
      </c>
      <c r="K9924" s="4" t="s">
        <v>114</v>
      </c>
      <c r="L9924" s="4" t="s">
        <v>204</v>
      </c>
      <c r="N9924">
        <v>153474</v>
      </c>
      <c r="O9924" s="4" t="s">
        <v>169</v>
      </c>
      <c r="P9924" s="4" t="s">
        <v>213</v>
      </c>
    </row>
    <row r="9925" spans="1:16">
      <c r="A9925">
        <v>153487</v>
      </c>
      <c r="B9925">
        <v>2011</v>
      </c>
      <c r="C9925" s="4" t="s">
        <v>23</v>
      </c>
      <c r="D9925" s="4" t="s">
        <v>154</v>
      </c>
      <c r="F9925">
        <v>153160</v>
      </c>
      <c r="G9925" s="4" t="s">
        <v>54</v>
      </c>
      <c r="H9925" s="4" t="s">
        <v>197</v>
      </c>
      <c r="J9925">
        <v>153473</v>
      </c>
      <c r="K9925" s="4" t="s">
        <v>106</v>
      </c>
      <c r="L9925" s="4" t="s">
        <v>207</v>
      </c>
      <c r="N9925">
        <v>153475</v>
      </c>
      <c r="O9925" s="4" t="s">
        <v>157</v>
      </c>
      <c r="P9925" s="4" t="s">
        <v>213</v>
      </c>
    </row>
    <row r="9926" spans="1:16">
      <c r="A9926">
        <v>153488</v>
      </c>
      <c r="B9926">
        <v>2011</v>
      </c>
      <c r="C9926" s="4" t="s">
        <v>23</v>
      </c>
      <c r="D9926" s="4" t="s">
        <v>154</v>
      </c>
      <c r="F9926">
        <v>153161</v>
      </c>
      <c r="G9926" s="4" t="s">
        <v>54</v>
      </c>
      <c r="H9926" s="4" t="s">
        <v>197</v>
      </c>
      <c r="J9926">
        <v>153474</v>
      </c>
      <c r="K9926" s="4" t="s">
        <v>106</v>
      </c>
      <c r="L9926" s="4" t="s">
        <v>207</v>
      </c>
      <c r="N9926">
        <v>153476</v>
      </c>
      <c r="O9926" s="4" t="s">
        <v>157</v>
      </c>
      <c r="P9926" s="4" t="s">
        <v>213</v>
      </c>
    </row>
    <row r="9927" spans="1:16">
      <c r="A9927">
        <v>153489</v>
      </c>
      <c r="B9927">
        <v>2011</v>
      </c>
      <c r="C9927" s="4" t="s">
        <v>23</v>
      </c>
      <c r="D9927" s="4" t="s">
        <v>154</v>
      </c>
      <c r="F9927">
        <v>153162</v>
      </c>
      <c r="G9927" s="4" t="s">
        <v>52</v>
      </c>
      <c r="H9927" s="4" t="s">
        <v>196</v>
      </c>
      <c r="J9927">
        <v>153475</v>
      </c>
      <c r="K9927" s="4" t="s">
        <v>103</v>
      </c>
      <c r="L9927" s="4" t="s">
        <v>204</v>
      </c>
      <c r="N9927">
        <v>153477</v>
      </c>
      <c r="O9927" s="4" t="s">
        <v>161</v>
      </c>
      <c r="P9927" s="4" t="s">
        <v>212</v>
      </c>
    </row>
    <row r="9928" spans="1:16">
      <c r="A9928">
        <v>153490</v>
      </c>
      <c r="B9928">
        <v>2011</v>
      </c>
      <c r="C9928" s="4" t="s">
        <v>23</v>
      </c>
      <c r="D9928" s="4" t="s">
        <v>154</v>
      </c>
      <c r="F9928">
        <v>153163</v>
      </c>
      <c r="G9928" s="4" t="s">
        <v>53</v>
      </c>
      <c r="H9928" s="4" t="s">
        <v>196</v>
      </c>
      <c r="J9928">
        <v>153476</v>
      </c>
      <c r="K9928" s="4" t="s">
        <v>103</v>
      </c>
      <c r="L9928" s="4" t="s">
        <v>204</v>
      </c>
      <c r="N9928">
        <v>153478</v>
      </c>
      <c r="O9928" s="4" t="s">
        <v>173</v>
      </c>
      <c r="P9928" s="4" t="s">
        <v>214</v>
      </c>
    </row>
    <row r="9929" spans="1:16">
      <c r="A9929">
        <v>153491</v>
      </c>
      <c r="B9929">
        <v>2011</v>
      </c>
      <c r="C9929" s="4" t="s">
        <v>23</v>
      </c>
      <c r="D9929" s="4" t="s">
        <v>154</v>
      </c>
      <c r="F9929">
        <v>153164</v>
      </c>
      <c r="G9929" s="4" t="s">
        <v>54</v>
      </c>
      <c r="H9929" s="4" t="s">
        <v>197</v>
      </c>
      <c r="J9929">
        <v>153477</v>
      </c>
      <c r="K9929" s="4" t="s">
        <v>106</v>
      </c>
      <c r="L9929" s="4" t="s">
        <v>207</v>
      </c>
      <c r="N9929">
        <v>153479</v>
      </c>
      <c r="O9929" s="4" t="s">
        <v>157</v>
      </c>
      <c r="P9929" s="4" t="s">
        <v>213</v>
      </c>
    </row>
    <row r="9930" spans="1:16">
      <c r="A9930">
        <v>153492</v>
      </c>
      <c r="B9930">
        <v>2011</v>
      </c>
      <c r="C9930" s="4" t="s">
        <v>23</v>
      </c>
      <c r="D9930" s="4" t="s">
        <v>154</v>
      </c>
      <c r="F9930">
        <v>153165</v>
      </c>
      <c r="G9930" s="4" t="s">
        <v>54</v>
      </c>
      <c r="H9930" s="4" t="s">
        <v>197</v>
      </c>
      <c r="J9930">
        <v>153478</v>
      </c>
      <c r="K9930" s="4" t="s">
        <v>120</v>
      </c>
      <c r="L9930" s="4" t="s">
        <v>210</v>
      </c>
      <c r="N9930">
        <v>153480</v>
      </c>
      <c r="O9930" s="4" t="s">
        <v>157</v>
      </c>
      <c r="P9930" s="4" t="s">
        <v>213</v>
      </c>
    </row>
    <row r="9931" spans="1:16">
      <c r="A9931">
        <v>153493</v>
      </c>
      <c r="B9931">
        <v>2011</v>
      </c>
      <c r="C9931" s="4" t="s">
        <v>23</v>
      </c>
      <c r="D9931" s="4" t="s">
        <v>154</v>
      </c>
      <c r="F9931">
        <v>153166</v>
      </c>
      <c r="G9931" s="4" t="s">
        <v>52</v>
      </c>
      <c r="H9931" s="4" t="s">
        <v>196</v>
      </c>
      <c r="J9931">
        <v>153479</v>
      </c>
      <c r="K9931" s="4" t="s">
        <v>103</v>
      </c>
      <c r="L9931" s="4" t="s">
        <v>204</v>
      </c>
      <c r="N9931">
        <v>153481</v>
      </c>
      <c r="O9931" s="4" t="s">
        <v>156</v>
      </c>
      <c r="P9931" s="4" t="s">
        <v>212</v>
      </c>
    </row>
    <row r="9932" spans="1:16">
      <c r="A9932">
        <v>153494</v>
      </c>
      <c r="B9932">
        <v>2011</v>
      </c>
      <c r="C9932" s="4" t="s">
        <v>23</v>
      </c>
      <c r="D9932" s="4" t="s">
        <v>154</v>
      </c>
      <c r="F9932">
        <v>153167</v>
      </c>
      <c r="G9932" s="4" t="s">
        <v>54</v>
      </c>
      <c r="H9932" s="4" t="s">
        <v>197</v>
      </c>
      <c r="J9932">
        <v>153480</v>
      </c>
      <c r="K9932" s="4" t="s">
        <v>106</v>
      </c>
      <c r="L9932" s="4" t="s">
        <v>207</v>
      </c>
      <c r="N9932">
        <v>153482</v>
      </c>
      <c r="O9932" s="4" t="s">
        <v>158</v>
      </c>
      <c r="P9932" s="4" t="s">
        <v>212</v>
      </c>
    </row>
    <row r="9933" spans="1:16">
      <c r="A9933">
        <v>153495</v>
      </c>
      <c r="B9933">
        <v>2011</v>
      </c>
      <c r="C9933" s="4" t="s">
        <v>23</v>
      </c>
      <c r="D9933" s="4" t="s">
        <v>154</v>
      </c>
      <c r="F9933">
        <v>153168</v>
      </c>
      <c r="G9933" s="4" t="s">
        <v>54</v>
      </c>
      <c r="H9933" s="4" t="s">
        <v>197</v>
      </c>
      <c r="J9933">
        <v>153481</v>
      </c>
      <c r="K9933" s="4" t="s">
        <v>134</v>
      </c>
      <c r="L9933" s="4" t="s">
        <v>210</v>
      </c>
      <c r="N9933">
        <v>153483</v>
      </c>
      <c r="O9933" s="4" t="s">
        <v>157</v>
      </c>
      <c r="P9933" s="4" t="s">
        <v>213</v>
      </c>
    </row>
    <row r="9934" spans="1:16">
      <c r="A9934">
        <v>153496</v>
      </c>
      <c r="B9934">
        <v>2011</v>
      </c>
      <c r="C9934" s="4" t="s">
        <v>23</v>
      </c>
      <c r="D9934" s="4" t="s">
        <v>154</v>
      </c>
      <c r="F9934">
        <v>153169</v>
      </c>
      <c r="G9934" s="4" t="s">
        <v>53</v>
      </c>
      <c r="H9934" s="4" t="s">
        <v>196</v>
      </c>
      <c r="J9934">
        <v>153482</v>
      </c>
      <c r="K9934" s="4" t="s">
        <v>103</v>
      </c>
      <c r="L9934" s="4" t="s">
        <v>204</v>
      </c>
      <c r="N9934">
        <v>153484</v>
      </c>
      <c r="O9934" s="4" t="s">
        <v>157</v>
      </c>
      <c r="P9934" s="4" t="s">
        <v>213</v>
      </c>
    </row>
    <row r="9935" spans="1:16">
      <c r="A9935">
        <v>153497</v>
      </c>
      <c r="B9935">
        <v>2011</v>
      </c>
      <c r="C9935" s="4" t="s">
        <v>23</v>
      </c>
      <c r="D9935" s="4" t="s">
        <v>154</v>
      </c>
      <c r="F9935">
        <v>153170</v>
      </c>
      <c r="G9935" s="4" t="s">
        <v>54</v>
      </c>
      <c r="H9935" s="4" t="s">
        <v>197</v>
      </c>
      <c r="J9935">
        <v>153483</v>
      </c>
      <c r="K9935" s="4" t="s">
        <v>103</v>
      </c>
      <c r="L9935" s="4" t="s">
        <v>204</v>
      </c>
      <c r="N9935">
        <v>153485</v>
      </c>
      <c r="O9935" s="4" t="s">
        <v>158</v>
      </c>
      <c r="P9935" s="4" t="s">
        <v>212</v>
      </c>
    </row>
    <row r="9936" spans="1:16">
      <c r="A9936">
        <v>153498</v>
      </c>
      <c r="B9936">
        <v>2011</v>
      </c>
      <c r="C9936" s="4" t="s">
        <v>23</v>
      </c>
      <c r="D9936" s="4" t="s">
        <v>154</v>
      </c>
      <c r="F9936">
        <v>153171</v>
      </c>
      <c r="G9936" s="4" t="s">
        <v>54</v>
      </c>
      <c r="H9936" s="4" t="s">
        <v>197</v>
      </c>
      <c r="J9936">
        <v>153484</v>
      </c>
      <c r="K9936" s="4" t="s">
        <v>103</v>
      </c>
      <c r="L9936" s="4" t="s">
        <v>204</v>
      </c>
      <c r="N9936">
        <v>153486</v>
      </c>
      <c r="O9936" s="4" t="s">
        <v>157</v>
      </c>
      <c r="P9936" s="4" t="s">
        <v>213</v>
      </c>
    </row>
    <row r="9937" spans="1:16">
      <c r="A9937">
        <v>153499</v>
      </c>
      <c r="B9937">
        <v>2011</v>
      </c>
      <c r="C9937" s="4" t="s">
        <v>23</v>
      </c>
      <c r="D9937" s="4" t="s">
        <v>154</v>
      </c>
      <c r="F9937">
        <v>153172</v>
      </c>
      <c r="G9937" s="4" t="s">
        <v>54</v>
      </c>
      <c r="H9937" s="4" t="s">
        <v>197</v>
      </c>
      <c r="J9937">
        <v>153485</v>
      </c>
      <c r="K9937" s="4" t="s">
        <v>103</v>
      </c>
      <c r="L9937" s="4" t="s">
        <v>204</v>
      </c>
      <c r="N9937">
        <v>153487</v>
      </c>
      <c r="O9937" s="4" t="s">
        <v>158</v>
      </c>
      <c r="P9937" s="4" t="s">
        <v>212</v>
      </c>
    </row>
    <row r="9938" spans="1:16">
      <c r="A9938">
        <v>153500</v>
      </c>
      <c r="B9938">
        <v>2011</v>
      </c>
      <c r="C9938" s="4" t="s">
        <v>23</v>
      </c>
      <c r="D9938" s="4" t="s">
        <v>154</v>
      </c>
      <c r="F9938">
        <v>153173</v>
      </c>
      <c r="G9938" s="4" t="s">
        <v>55</v>
      </c>
      <c r="H9938" s="4" t="s">
        <v>196</v>
      </c>
      <c r="J9938">
        <v>153486</v>
      </c>
      <c r="K9938" s="4" t="s">
        <v>103</v>
      </c>
      <c r="L9938" s="4" t="s">
        <v>204</v>
      </c>
      <c r="N9938">
        <v>153488</v>
      </c>
      <c r="O9938" s="4" t="s">
        <v>157</v>
      </c>
      <c r="P9938" s="4" t="s">
        <v>213</v>
      </c>
    </row>
    <row r="9939" spans="1:16">
      <c r="A9939">
        <v>153501</v>
      </c>
      <c r="B9939">
        <v>2011</v>
      </c>
      <c r="C9939" s="4" t="s">
        <v>23</v>
      </c>
      <c r="D9939" s="4" t="s">
        <v>154</v>
      </c>
      <c r="F9939">
        <v>153174</v>
      </c>
      <c r="G9939" s="4" t="s">
        <v>54</v>
      </c>
      <c r="H9939" s="4" t="s">
        <v>197</v>
      </c>
      <c r="J9939">
        <v>153487</v>
      </c>
      <c r="K9939" s="4" t="s">
        <v>110</v>
      </c>
      <c r="L9939" s="4" t="s">
        <v>209</v>
      </c>
      <c r="N9939">
        <v>153489</v>
      </c>
      <c r="O9939" s="4" t="s">
        <v>157</v>
      </c>
      <c r="P9939" s="4" t="s">
        <v>213</v>
      </c>
    </row>
    <row r="9940" spans="1:16">
      <c r="A9940">
        <v>153502</v>
      </c>
      <c r="B9940">
        <v>2011</v>
      </c>
      <c r="C9940" s="4" t="s">
        <v>23</v>
      </c>
      <c r="D9940" s="4" t="s">
        <v>154</v>
      </c>
      <c r="F9940">
        <v>153175</v>
      </c>
      <c r="G9940" s="4" t="s">
        <v>54</v>
      </c>
      <c r="H9940" s="4" t="s">
        <v>197</v>
      </c>
      <c r="J9940">
        <v>153488</v>
      </c>
      <c r="K9940" s="4" t="s">
        <v>103</v>
      </c>
      <c r="L9940" s="4" t="s">
        <v>204</v>
      </c>
      <c r="N9940">
        <v>153490</v>
      </c>
      <c r="O9940" s="4" t="s">
        <v>163</v>
      </c>
      <c r="P9940" s="4" t="s">
        <v>212</v>
      </c>
    </row>
    <row r="9941" spans="1:16">
      <c r="A9941">
        <v>153503</v>
      </c>
      <c r="B9941">
        <v>2011</v>
      </c>
      <c r="C9941" s="4" t="s">
        <v>23</v>
      </c>
      <c r="D9941" s="4" t="s">
        <v>154</v>
      </c>
      <c r="F9941">
        <v>153176</v>
      </c>
      <c r="G9941" s="4" t="s">
        <v>52</v>
      </c>
      <c r="H9941" s="4" t="s">
        <v>196</v>
      </c>
      <c r="J9941">
        <v>153489</v>
      </c>
      <c r="K9941" s="4" t="s">
        <v>103</v>
      </c>
      <c r="L9941" s="4" t="s">
        <v>204</v>
      </c>
      <c r="N9941">
        <v>153491</v>
      </c>
      <c r="O9941" s="4" t="s">
        <v>159</v>
      </c>
      <c r="P9941" s="4" t="s">
        <v>214</v>
      </c>
    </row>
    <row r="9942" spans="1:16">
      <c r="A9942">
        <v>153504</v>
      </c>
      <c r="B9942">
        <v>2011</v>
      </c>
      <c r="C9942" s="4" t="s">
        <v>23</v>
      </c>
      <c r="D9942" s="4" t="s">
        <v>154</v>
      </c>
      <c r="F9942">
        <v>153177</v>
      </c>
      <c r="G9942" s="4" t="s">
        <v>54</v>
      </c>
      <c r="H9942" s="4" t="s">
        <v>197</v>
      </c>
      <c r="J9942">
        <v>153490</v>
      </c>
      <c r="K9942" s="4" t="s">
        <v>103</v>
      </c>
      <c r="L9942" s="4" t="s">
        <v>204</v>
      </c>
      <c r="N9942">
        <v>153492</v>
      </c>
      <c r="O9942" s="4" t="s">
        <v>158</v>
      </c>
      <c r="P9942" s="4" t="s">
        <v>212</v>
      </c>
    </row>
    <row r="9943" spans="1:16">
      <c r="A9943">
        <v>153505</v>
      </c>
      <c r="B9943">
        <v>2011</v>
      </c>
      <c r="C9943" s="4" t="s">
        <v>23</v>
      </c>
      <c r="D9943" s="4" t="s">
        <v>154</v>
      </c>
      <c r="F9943">
        <v>153178</v>
      </c>
      <c r="G9943" s="4" t="s">
        <v>54</v>
      </c>
      <c r="H9943" s="4" t="s">
        <v>197</v>
      </c>
      <c r="J9943">
        <v>153491</v>
      </c>
      <c r="K9943" s="4" t="s">
        <v>134</v>
      </c>
      <c r="L9943" s="4" t="s">
        <v>210</v>
      </c>
      <c r="N9943">
        <v>153493</v>
      </c>
      <c r="O9943" s="4" t="s">
        <v>159</v>
      </c>
      <c r="P9943" s="4" t="s">
        <v>214</v>
      </c>
    </row>
    <row r="9944" spans="1:16">
      <c r="A9944">
        <v>153506</v>
      </c>
      <c r="B9944">
        <v>2011</v>
      </c>
      <c r="C9944" s="4" t="s">
        <v>23</v>
      </c>
      <c r="D9944" s="4" t="s">
        <v>154</v>
      </c>
      <c r="F9944">
        <v>153179</v>
      </c>
      <c r="G9944" s="4" t="s">
        <v>55</v>
      </c>
      <c r="H9944" s="4" t="s">
        <v>196</v>
      </c>
      <c r="J9944">
        <v>153492</v>
      </c>
      <c r="K9944" s="4" t="s">
        <v>112</v>
      </c>
      <c r="L9944" s="4" t="s">
        <v>206</v>
      </c>
      <c r="N9944">
        <v>153494</v>
      </c>
      <c r="O9944" s="4" t="s">
        <v>166</v>
      </c>
      <c r="P9944" s="4" t="s">
        <v>212</v>
      </c>
    </row>
    <row r="9945" spans="1:16">
      <c r="A9945">
        <v>153507</v>
      </c>
      <c r="B9945">
        <v>2011</v>
      </c>
      <c r="C9945" s="4" t="s">
        <v>23</v>
      </c>
      <c r="D9945" s="4" t="s">
        <v>154</v>
      </c>
      <c r="F9945">
        <v>153180</v>
      </c>
      <c r="G9945" s="4" t="s">
        <v>52</v>
      </c>
      <c r="H9945" s="4" t="s">
        <v>196</v>
      </c>
      <c r="J9945">
        <v>153493</v>
      </c>
      <c r="K9945" s="4" t="s">
        <v>103</v>
      </c>
      <c r="L9945" s="4" t="s">
        <v>204</v>
      </c>
      <c r="N9945">
        <v>153495</v>
      </c>
      <c r="O9945" s="4" t="s">
        <v>159</v>
      </c>
      <c r="P9945" s="4" t="s">
        <v>214</v>
      </c>
    </row>
    <row r="9946" spans="1:16">
      <c r="A9946">
        <v>153508</v>
      </c>
      <c r="B9946">
        <v>2011</v>
      </c>
      <c r="C9946" s="4" t="s">
        <v>23</v>
      </c>
      <c r="D9946" s="4" t="s">
        <v>154</v>
      </c>
      <c r="F9946">
        <v>153181</v>
      </c>
      <c r="G9946" s="4" t="s">
        <v>54</v>
      </c>
      <c r="H9946" s="4" t="s">
        <v>197</v>
      </c>
      <c r="J9946">
        <v>153494</v>
      </c>
      <c r="K9946" s="4" t="s">
        <v>103</v>
      </c>
      <c r="L9946" s="4" t="s">
        <v>204</v>
      </c>
      <c r="N9946">
        <v>153496</v>
      </c>
      <c r="O9946" s="4" t="s">
        <v>173</v>
      </c>
      <c r="P9946" s="4" t="s">
        <v>214</v>
      </c>
    </row>
    <row r="9947" spans="1:16">
      <c r="A9947">
        <v>153509</v>
      </c>
      <c r="B9947">
        <v>2011</v>
      </c>
      <c r="C9947" s="4" t="s">
        <v>23</v>
      </c>
      <c r="D9947" s="4" t="s">
        <v>154</v>
      </c>
      <c r="F9947">
        <v>153182</v>
      </c>
      <c r="G9947" s="4" t="s">
        <v>53</v>
      </c>
      <c r="H9947" s="4" t="s">
        <v>196</v>
      </c>
      <c r="J9947">
        <v>153495</v>
      </c>
      <c r="K9947" s="4" t="s">
        <v>113</v>
      </c>
      <c r="L9947" s="4" t="s">
        <v>113</v>
      </c>
      <c r="N9947">
        <v>153497</v>
      </c>
      <c r="O9947" s="4" t="s">
        <v>167</v>
      </c>
      <c r="P9947" s="4" t="s">
        <v>216</v>
      </c>
    </row>
    <row r="9948" spans="1:16">
      <c r="A9948">
        <v>153510</v>
      </c>
      <c r="B9948">
        <v>2011</v>
      </c>
      <c r="C9948" s="4" t="s">
        <v>23</v>
      </c>
      <c r="D9948" s="4" t="s">
        <v>154</v>
      </c>
      <c r="F9948">
        <v>153183</v>
      </c>
      <c r="G9948" s="4" t="s">
        <v>54</v>
      </c>
      <c r="H9948" s="4" t="s">
        <v>197</v>
      </c>
      <c r="J9948">
        <v>153496</v>
      </c>
      <c r="K9948" s="4" t="s">
        <v>120</v>
      </c>
      <c r="L9948" s="4" t="s">
        <v>210</v>
      </c>
      <c r="N9948">
        <v>153498</v>
      </c>
      <c r="O9948" s="4" t="s">
        <v>169</v>
      </c>
      <c r="P9948" s="4" t="s">
        <v>213</v>
      </c>
    </row>
    <row r="9949" spans="1:16">
      <c r="A9949">
        <v>153511</v>
      </c>
      <c r="B9949">
        <v>2011</v>
      </c>
      <c r="C9949" s="4" t="s">
        <v>23</v>
      </c>
      <c r="D9949" s="4" t="s">
        <v>154</v>
      </c>
      <c r="F9949">
        <v>153184</v>
      </c>
      <c r="G9949" s="4" t="s">
        <v>52</v>
      </c>
      <c r="H9949" s="4" t="s">
        <v>196</v>
      </c>
      <c r="J9949">
        <v>153497</v>
      </c>
      <c r="K9949" s="4" t="s">
        <v>103</v>
      </c>
      <c r="L9949" s="4" t="s">
        <v>204</v>
      </c>
      <c r="N9949">
        <v>153499</v>
      </c>
      <c r="O9949" s="4" t="s">
        <v>168</v>
      </c>
      <c r="P9949" s="4" t="s">
        <v>212</v>
      </c>
    </row>
    <row r="9950" spans="1:16">
      <c r="A9950">
        <v>153512</v>
      </c>
      <c r="B9950">
        <v>2011</v>
      </c>
      <c r="C9950" s="4" t="s">
        <v>23</v>
      </c>
      <c r="D9950" s="4" t="s">
        <v>154</v>
      </c>
      <c r="F9950">
        <v>153185</v>
      </c>
      <c r="G9950" s="4" t="s">
        <v>52</v>
      </c>
      <c r="H9950" s="4" t="s">
        <v>196</v>
      </c>
      <c r="J9950">
        <v>153498</v>
      </c>
      <c r="K9950" s="4" t="s">
        <v>103</v>
      </c>
      <c r="L9950" s="4" t="s">
        <v>204</v>
      </c>
      <c r="N9950">
        <v>153500</v>
      </c>
      <c r="O9950" s="4" t="s">
        <v>158</v>
      </c>
      <c r="P9950" s="4" t="s">
        <v>212</v>
      </c>
    </row>
    <row r="9951" spans="1:16">
      <c r="A9951">
        <v>153513</v>
      </c>
      <c r="B9951">
        <v>2011</v>
      </c>
      <c r="C9951" s="4" t="s">
        <v>23</v>
      </c>
      <c r="D9951" s="4" t="s">
        <v>154</v>
      </c>
      <c r="F9951">
        <v>153186</v>
      </c>
      <c r="G9951" s="4" t="s">
        <v>52</v>
      </c>
      <c r="H9951" s="4" t="s">
        <v>196</v>
      </c>
      <c r="J9951">
        <v>153499</v>
      </c>
      <c r="K9951" s="4" t="s">
        <v>103</v>
      </c>
      <c r="L9951" s="4" t="s">
        <v>204</v>
      </c>
      <c r="N9951">
        <v>153501</v>
      </c>
      <c r="O9951" s="4" t="s">
        <v>157</v>
      </c>
      <c r="P9951" s="4" t="s">
        <v>213</v>
      </c>
    </row>
    <row r="9952" spans="1:16">
      <c r="A9952">
        <v>153514</v>
      </c>
      <c r="B9952">
        <v>2011</v>
      </c>
      <c r="C9952" s="4" t="s">
        <v>23</v>
      </c>
      <c r="D9952" s="4" t="s">
        <v>154</v>
      </c>
      <c r="F9952">
        <v>153187</v>
      </c>
      <c r="G9952" s="4" t="s">
        <v>57</v>
      </c>
      <c r="H9952" s="4" t="s">
        <v>199</v>
      </c>
      <c r="J9952">
        <v>153500</v>
      </c>
      <c r="K9952" s="4" t="s">
        <v>103</v>
      </c>
      <c r="L9952" s="4" t="s">
        <v>204</v>
      </c>
      <c r="N9952">
        <v>153502</v>
      </c>
      <c r="O9952" s="4" t="s">
        <v>163</v>
      </c>
      <c r="P9952" s="4" t="s">
        <v>212</v>
      </c>
    </row>
    <row r="9953" spans="1:16">
      <c r="A9953">
        <v>153515</v>
      </c>
      <c r="B9953">
        <v>2011</v>
      </c>
      <c r="C9953" s="4" t="s">
        <v>23</v>
      </c>
      <c r="D9953" s="4" t="s">
        <v>154</v>
      </c>
      <c r="F9953">
        <v>153187</v>
      </c>
      <c r="G9953" s="4" t="s">
        <v>55</v>
      </c>
      <c r="H9953" s="4" t="s">
        <v>196</v>
      </c>
      <c r="J9953">
        <v>153501</v>
      </c>
      <c r="K9953" s="4" t="s">
        <v>103</v>
      </c>
      <c r="L9953" s="4" t="s">
        <v>204</v>
      </c>
      <c r="N9953">
        <v>153503</v>
      </c>
      <c r="O9953" s="4" t="s">
        <v>173</v>
      </c>
      <c r="P9953" s="4" t="s">
        <v>214</v>
      </c>
    </row>
    <row r="9954" spans="1:16">
      <c r="A9954">
        <v>153516</v>
      </c>
      <c r="B9954">
        <v>2011</v>
      </c>
      <c r="C9954" s="4" t="s">
        <v>23</v>
      </c>
      <c r="D9954" s="4" t="s">
        <v>154</v>
      </c>
      <c r="F9954">
        <v>153188</v>
      </c>
      <c r="G9954" s="4" t="s">
        <v>54</v>
      </c>
      <c r="H9954" s="4" t="s">
        <v>197</v>
      </c>
      <c r="J9954">
        <v>153502</v>
      </c>
      <c r="K9954" s="4" t="s">
        <v>103</v>
      </c>
      <c r="L9954" s="4" t="s">
        <v>204</v>
      </c>
      <c r="N9954">
        <v>153504</v>
      </c>
      <c r="O9954" s="4" t="s">
        <v>156</v>
      </c>
      <c r="P9954" s="4" t="s">
        <v>212</v>
      </c>
    </row>
    <row r="9955" spans="1:16">
      <c r="A9955">
        <v>153517</v>
      </c>
      <c r="B9955">
        <v>2011</v>
      </c>
      <c r="C9955" s="4" t="s">
        <v>23</v>
      </c>
      <c r="D9955" s="4" t="s">
        <v>154</v>
      </c>
      <c r="F9955">
        <v>153189</v>
      </c>
      <c r="G9955" s="4" t="s">
        <v>54</v>
      </c>
      <c r="H9955" s="4" t="s">
        <v>197</v>
      </c>
      <c r="J9955">
        <v>153503</v>
      </c>
      <c r="K9955" s="4" t="s">
        <v>106</v>
      </c>
      <c r="L9955" s="4" t="s">
        <v>207</v>
      </c>
      <c r="N9955">
        <v>153505</v>
      </c>
      <c r="O9955" s="4" t="s">
        <v>157</v>
      </c>
      <c r="P9955" s="4" t="s">
        <v>213</v>
      </c>
    </row>
    <row r="9956" spans="1:16">
      <c r="A9956">
        <v>153518</v>
      </c>
      <c r="B9956">
        <v>2011</v>
      </c>
      <c r="C9956" s="4" t="s">
        <v>23</v>
      </c>
      <c r="D9956" s="4" t="s">
        <v>154</v>
      </c>
      <c r="F9956">
        <v>153190</v>
      </c>
      <c r="G9956" s="4" t="s">
        <v>54</v>
      </c>
      <c r="H9956" s="4" t="s">
        <v>197</v>
      </c>
      <c r="J9956">
        <v>153504</v>
      </c>
      <c r="K9956" s="4" t="s">
        <v>144</v>
      </c>
      <c r="L9956" s="4" t="s">
        <v>207</v>
      </c>
      <c r="N9956">
        <v>153506</v>
      </c>
      <c r="O9956" s="4" t="s">
        <v>157</v>
      </c>
      <c r="P9956" s="4" t="s">
        <v>213</v>
      </c>
    </row>
    <row r="9957" spans="1:16">
      <c r="A9957">
        <v>153519</v>
      </c>
      <c r="B9957">
        <v>2011</v>
      </c>
      <c r="C9957" s="4" t="s">
        <v>23</v>
      </c>
      <c r="D9957" s="4" t="s">
        <v>154</v>
      </c>
      <c r="F9957">
        <v>153191</v>
      </c>
      <c r="G9957" s="4" t="s">
        <v>52</v>
      </c>
      <c r="H9957" s="4" t="s">
        <v>196</v>
      </c>
      <c r="J9957">
        <v>153505</v>
      </c>
      <c r="K9957" s="4" t="s">
        <v>106</v>
      </c>
      <c r="L9957" s="4" t="s">
        <v>207</v>
      </c>
      <c r="N9957">
        <v>153507</v>
      </c>
      <c r="O9957" s="4" t="s">
        <v>173</v>
      </c>
      <c r="P9957" s="4" t="s">
        <v>214</v>
      </c>
    </row>
    <row r="9958" spans="1:16">
      <c r="A9958">
        <v>153520</v>
      </c>
      <c r="B9958">
        <v>2011</v>
      </c>
      <c r="C9958" s="4" t="s">
        <v>23</v>
      </c>
      <c r="D9958" s="4" t="s">
        <v>154</v>
      </c>
      <c r="F9958">
        <v>153192</v>
      </c>
      <c r="G9958" s="4" t="s">
        <v>53</v>
      </c>
      <c r="H9958" s="4" t="s">
        <v>196</v>
      </c>
      <c r="J9958">
        <v>153506</v>
      </c>
      <c r="K9958" s="4" t="s">
        <v>127</v>
      </c>
      <c r="L9958" s="4" t="s">
        <v>208</v>
      </c>
      <c r="N9958">
        <v>153508</v>
      </c>
      <c r="O9958" s="4" t="s">
        <v>173</v>
      </c>
      <c r="P9958" s="4" t="s">
        <v>214</v>
      </c>
    </row>
    <row r="9959" spans="1:16">
      <c r="A9959">
        <v>153521</v>
      </c>
      <c r="B9959">
        <v>2011</v>
      </c>
      <c r="C9959" s="4" t="s">
        <v>23</v>
      </c>
      <c r="D9959" s="4" t="s">
        <v>154</v>
      </c>
      <c r="F9959">
        <v>153193</v>
      </c>
      <c r="G9959" s="4" t="s">
        <v>52</v>
      </c>
      <c r="H9959" s="4" t="s">
        <v>196</v>
      </c>
      <c r="J9959">
        <v>153507</v>
      </c>
      <c r="K9959" s="4" t="s">
        <v>127</v>
      </c>
      <c r="L9959" s="4" t="s">
        <v>208</v>
      </c>
      <c r="N9959">
        <v>153509</v>
      </c>
      <c r="O9959" s="4" t="s">
        <v>173</v>
      </c>
      <c r="P9959" s="4" t="s">
        <v>214</v>
      </c>
    </row>
    <row r="9960" spans="1:16">
      <c r="A9960">
        <v>153522</v>
      </c>
      <c r="B9960">
        <v>2011</v>
      </c>
      <c r="C9960" s="4" t="s">
        <v>23</v>
      </c>
      <c r="D9960" s="4" t="s">
        <v>154</v>
      </c>
      <c r="F9960">
        <v>153194</v>
      </c>
      <c r="G9960" s="4" t="s">
        <v>54</v>
      </c>
      <c r="H9960" s="4" t="s">
        <v>197</v>
      </c>
      <c r="J9960">
        <v>153508</v>
      </c>
      <c r="K9960" s="4" t="s">
        <v>106</v>
      </c>
      <c r="L9960" s="4" t="s">
        <v>207</v>
      </c>
      <c r="N9960">
        <v>153510</v>
      </c>
      <c r="O9960" s="4" t="s">
        <v>156</v>
      </c>
      <c r="P9960" s="4" t="s">
        <v>212</v>
      </c>
    </row>
    <row r="9961" spans="1:16">
      <c r="A9961">
        <v>153523</v>
      </c>
      <c r="B9961">
        <v>2011</v>
      </c>
      <c r="C9961" s="4" t="s">
        <v>23</v>
      </c>
      <c r="D9961" s="4" t="s">
        <v>154</v>
      </c>
      <c r="F9961">
        <v>153195</v>
      </c>
      <c r="G9961" s="4" t="s">
        <v>53</v>
      </c>
      <c r="H9961" s="4" t="s">
        <v>196</v>
      </c>
      <c r="J9961">
        <v>153509</v>
      </c>
      <c r="K9961" s="4" t="s">
        <v>103</v>
      </c>
      <c r="L9961" s="4" t="s">
        <v>204</v>
      </c>
      <c r="N9961">
        <v>153511</v>
      </c>
      <c r="O9961" s="4" t="s">
        <v>156</v>
      </c>
      <c r="P9961" s="4" t="s">
        <v>212</v>
      </c>
    </row>
    <row r="9962" spans="1:16">
      <c r="A9962">
        <v>153524</v>
      </c>
      <c r="B9962">
        <v>2011</v>
      </c>
      <c r="C9962" s="4" t="s">
        <v>23</v>
      </c>
      <c r="D9962" s="4" t="s">
        <v>154</v>
      </c>
      <c r="F9962">
        <v>153196</v>
      </c>
      <c r="G9962" s="4" t="s">
        <v>54</v>
      </c>
      <c r="H9962" s="4" t="s">
        <v>197</v>
      </c>
      <c r="J9962">
        <v>153510</v>
      </c>
      <c r="K9962" s="4" t="s">
        <v>106</v>
      </c>
      <c r="L9962" s="4" t="s">
        <v>207</v>
      </c>
      <c r="N9962">
        <v>153512</v>
      </c>
      <c r="O9962" s="4" t="s">
        <v>173</v>
      </c>
      <c r="P9962" s="4" t="s">
        <v>214</v>
      </c>
    </row>
    <row r="9963" spans="1:16">
      <c r="A9963">
        <v>153525</v>
      </c>
      <c r="B9963">
        <v>2011</v>
      </c>
      <c r="C9963" s="4" t="s">
        <v>23</v>
      </c>
      <c r="D9963" s="4" t="s">
        <v>154</v>
      </c>
      <c r="F9963">
        <v>153197</v>
      </c>
      <c r="G9963" s="4" t="s">
        <v>54</v>
      </c>
      <c r="H9963" s="4" t="s">
        <v>197</v>
      </c>
      <c r="J9963">
        <v>153511</v>
      </c>
      <c r="K9963" s="4" t="s">
        <v>127</v>
      </c>
      <c r="L9963" s="4" t="s">
        <v>208</v>
      </c>
      <c r="N9963">
        <v>153513</v>
      </c>
      <c r="O9963" s="4" t="s">
        <v>173</v>
      </c>
      <c r="P9963" s="4" t="s">
        <v>214</v>
      </c>
    </row>
    <row r="9964" spans="1:16">
      <c r="A9964">
        <v>153526</v>
      </c>
      <c r="B9964">
        <v>2011</v>
      </c>
      <c r="C9964" s="4" t="s">
        <v>23</v>
      </c>
      <c r="D9964" s="4" t="s">
        <v>154</v>
      </c>
      <c r="F9964">
        <v>153198</v>
      </c>
      <c r="G9964" s="4" t="s">
        <v>54</v>
      </c>
      <c r="H9964" s="4" t="s">
        <v>197</v>
      </c>
      <c r="J9964">
        <v>153512</v>
      </c>
      <c r="K9964" s="4" t="s">
        <v>106</v>
      </c>
      <c r="L9964" s="4" t="s">
        <v>207</v>
      </c>
      <c r="N9964">
        <v>153514</v>
      </c>
      <c r="O9964" s="4" t="s">
        <v>161</v>
      </c>
      <c r="P9964" s="4" t="s">
        <v>212</v>
      </c>
    </row>
    <row r="9965" spans="1:16">
      <c r="A9965">
        <v>153527</v>
      </c>
      <c r="B9965">
        <v>2011</v>
      </c>
      <c r="C9965" s="4" t="s">
        <v>23</v>
      </c>
      <c r="D9965" s="4" t="s">
        <v>154</v>
      </c>
      <c r="F9965">
        <v>153199</v>
      </c>
      <c r="G9965" s="4" t="s">
        <v>55</v>
      </c>
      <c r="H9965" s="4" t="s">
        <v>196</v>
      </c>
      <c r="J9965">
        <v>153513</v>
      </c>
      <c r="K9965" s="4" t="s">
        <v>127</v>
      </c>
      <c r="L9965" s="4" t="s">
        <v>208</v>
      </c>
      <c r="N9965">
        <v>153515</v>
      </c>
      <c r="O9965" s="4" t="s">
        <v>156</v>
      </c>
      <c r="P9965" s="4" t="s">
        <v>212</v>
      </c>
    </row>
    <row r="9966" spans="1:16">
      <c r="A9966">
        <v>153528</v>
      </c>
      <c r="B9966">
        <v>2011</v>
      </c>
      <c r="C9966" s="4" t="s">
        <v>23</v>
      </c>
      <c r="D9966" s="4" t="s">
        <v>154</v>
      </c>
      <c r="F9966">
        <v>153200</v>
      </c>
      <c r="G9966" s="4" t="s">
        <v>55</v>
      </c>
      <c r="H9966" s="4" t="s">
        <v>196</v>
      </c>
      <c r="J9966">
        <v>153514</v>
      </c>
      <c r="K9966" s="4" t="s">
        <v>114</v>
      </c>
      <c r="L9966" s="4" t="s">
        <v>204</v>
      </c>
      <c r="N9966">
        <v>153516</v>
      </c>
      <c r="O9966" s="4" t="s">
        <v>161</v>
      </c>
      <c r="P9966" s="4" t="s">
        <v>212</v>
      </c>
    </row>
    <row r="9967" spans="1:16">
      <c r="A9967">
        <v>153529</v>
      </c>
      <c r="B9967">
        <v>2011</v>
      </c>
      <c r="C9967" s="4" t="s">
        <v>23</v>
      </c>
      <c r="D9967" s="4" t="s">
        <v>154</v>
      </c>
      <c r="F9967">
        <v>153201</v>
      </c>
      <c r="G9967" s="4" t="s">
        <v>52</v>
      </c>
      <c r="H9967" s="4" t="s">
        <v>196</v>
      </c>
      <c r="J9967">
        <v>153515</v>
      </c>
      <c r="K9967" s="4" t="s">
        <v>103</v>
      </c>
      <c r="L9967" s="4" t="s">
        <v>204</v>
      </c>
      <c r="N9967">
        <v>153517</v>
      </c>
      <c r="O9967" s="4" t="s">
        <v>168</v>
      </c>
      <c r="P9967" s="4" t="s">
        <v>212</v>
      </c>
    </row>
    <row r="9968" spans="1:16">
      <c r="A9968">
        <v>153530</v>
      </c>
      <c r="B9968">
        <v>2011</v>
      </c>
      <c r="C9968" s="4" t="s">
        <v>23</v>
      </c>
      <c r="D9968" s="4" t="s">
        <v>154</v>
      </c>
      <c r="F9968">
        <v>153202</v>
      </c>
      <c r="G9968" s="4" t="s">
        <v>54</v>
      </c>
      <c r="H9968" s="4" t="s">
        <v>197</v>
      </c>
      <c r="J9968">
        <v>153516</v>
      </c>
      <c r="K9968" s="4" t="s">
        <v>112</v>
      </c>
      <c r="L9968" s="4" t="s">
        <v>206</v>
      </c>
      <c r="N9968">
        <v>153518</v>
      </c>
      <c r="O9968" s="4" t="s">
        <v>157</v>
      </c>
      <c r="P9968" s="4" t="s">
        <v>213</v>
      </c>
    </row>
    <row r="9969" spans="1:16">
      <c r="A9969">
        <v>153531</v>
      </c>
      <c r="B9969">
        <v>2011</v>
      </c>
      <c r="C9969" s="4" t="s">
        <v>23</v>
      </c>
      <c r="D9969" s="4" t="s">
        <v>154</v>
      </c>
      <c r="F9969">
        <v>153203</v>
      </c>
      <c r="G9969" s="4" t="s">
        <v>54</v>
      </c>
      <c r="H9969" s="4" t="s">
        <v>197</v>
      </c>
      <c r="J9969">
        <v>153517</v>
      </c>
      <c r="K9969" s="4" t="s">
        <v>114</v>
      </c>
      <c r="L9969" s="4" t="s">
        <v>204</v>
      </c>
      <c r="N9969">
        <v>153519</v>
      </c>
      <c r="O9969" s="4" t="s">
        <v>156</v>
      </c>
      <c r="P9969" s="4" t="s">
        <v>212</v>
      </c>
    </row>
    <row r="9970" spans="1:16">
      <c r="A9970">
        <v>153532</v>
      </c>
      <c r="B9970">
        <v>2011</v>
      </c>
      <c r="C9970" s="4" t="s">
        <v>23</v>
      </c>
      <c r="D9970" s="4" t="s">
        <v>154</v>
      </c>
      <c r="F9970">
        <v>153204</v>
      </c>
      <c r="G9970" s="4" t="s">
        <v>54</v>
      </c>
      <c r="H9970" s="4" t="s">
        <v>197</v>
      </c>
      <c r="J9970">
        <v>153518</v>
      </c>
      <c r="K9970" s="4" t="s">
        <v>106</v>
      </c>
      <c r="L9970" s="4" t="s">
        <v>207</v>
      </c>
      <c r="N9970">
        <v>153520</v>
      </c>
      <c r="O9970" s="4" t="s">
        <v>161</v>
      </c>
      <c r="P9970" s="4" t="s">
        <v>212</v>
      </c>
    </row>
    <row r="9971" spans="1:16">
      <c r="A9971">
        <v>153533</v>
      </c>
      <c r="B9971">
        <v>2011</v>
      </c>
      <c r="C9971" s="4" t="s">
        <v>23</v>
      </c>
      <c r="D9971" s="4" t="s">
        <v>154</v>
      </c>
      <c r="F9971">
        <v>153205</v>
      </c>
      <c r="G9971" s="4" t="s">
        <v>55</v>
      </c>
      <c r="H9971" s="4" t="s">
        <v>196</v>
      </c>
      <c r="J9971">
        <v>153519</v>
      </c>
      <c r="K9971" s="4" t="s">
        <v>103</v>
      </c>
      <c r="L9971" s="4" t="s">
        <v>204</v>
      </c>
      <c r="N9971">
        <v>153521</v>
      </c>
      <c r="O9971" s="4" t="s">
        <v>169</v>
      </c>
      <c r="P9971" s="4" t="s">
        <v>213</v>
      </c>
    </row>
    <row r="9972" spans="1:16">
      <c r="A9972">
        <v>153534</v>
      </c>
      <c r="B9972">
        <v>2011</v>
      </c>
      <c r="C9972" s="4" t="s">
        <v>23</v>
      </c>
      <c r="D9972" s="4" t="s">
        <v>154</v>
      </c>
      <c r="F9972">
        <v>153206</v>
      </c>
      <c r="G9972" s="4" t="s">
        <v>54</v>
      </c>
      <c r="H9972" s="4" t="s">
        <v>197</v>
      </c>
      <c r="J9972">
        <v>153520</v>
      </c>
      <c r="K9972" s="4" t="s">
        <v>103</v>
      </c>
      <c r="L9972" s="4" t="s">
        <v>204</v>
      </c>
      <c r="N9972">
        <v>153522</v>
      </c>
      <c r="O9972" s="4" t="s">
        <v>173</v>
      </c>
      <c r="P9972" s="4" t="s">
        <v>214</v>
      </c>
    </row>
    <row r="9973" spans="1:16">
      <c r="A9973">
        <v>153535</v>
      </c>
      <c r="B9973">
        <v>2011</v>
      </c>
      <c r="C9973" s="4" t="s">
        <v>23</v>
      </c>
      <c r="D9973" s="4" t="s">
        <v>154</v>
      </c>
      <c r="F9973">
        <v>153207</v>
      </c>
      <c r="G9973" s="4" t="s">
        <v>55</v>
      </c>
      <c r="H9973" s="4" t="s">
        <v>196</v>
      </c>
      <c r="J9973">
        <v>153521</v>
      </c>
      <c r="K9973" s="4" t="s">
        <v>106</v>
      </c>
      <c r="L9973" s="4" t="s">
        <v>207</v>
      </c>
      <c r="N9973">
        <v>153523</v>
      </c>
      <c r="O9973" s="4" t="s">
        <v>156</v>
      </c>
      <c r="P9973" s="4" t="s">
        <v>212</v>
      </c>
    </row>
    <row r="9974" spans="1:16">
      <c r="A9974">
        <v>153536</v>
      </c>
      <c r="B9974">
        <v>2011</v>
      </c>
      <c r="C9974" s="4" t="s">
        <v>23</v>
      </c>
      <c r="D9974" s="4" t="s">
        <v>154</v>
      </c>
      <c r="F9974">
        <v>153208</v>
      </c>
      <c r="G9974" s="4" t="s">
        <v>55</v>
      </c>
      <c r="H9974" s="4" t="s">
        <v>196</v>
      </c>
      <c r="J9974">
        <v>153522</v>
      </c>
      <c r="K9974" s="4" t="s">
        <v>143</v>
      </c>
      <c r="L9974" s="4" t="s">
        <v>211</v>
      </c>
      <c r="N9974">
        <v>153524</v>
      </c>
      <c r="O9974" s="4" t="s">
        <v>159</v>
      </c>
      <c r="P9974" s="4" t="s">
        <v>214</v>
      </c>
    </row>
    <row r="9975" spans="1:16">
      <c r="A9975">
        <v>153537</v>
      </c>
      <c r="B9975">
        <v>2011</v>
      </c>
      <c r="C9975" s="4" t="s">
        <v>23</v>
      </c>
      <c r="D9975" s="4" t="s">
        <v>154</v>
      </c>
      <c r="F9975">
        <v>153209</v>
      </c>
      <c r="G9975" s="4" t="s">
        <v>55</v>
      </c>
      <c r="H9975" s="4" t="s">
        <v>196</v>
      </c>
      <c r="J9975">
        <v>153523</v>
      </c>
      <c r="K9975" s="4" t="s">
        <v>108</v>
      </c>
      <c r="L9975" s="4" t="s">
        <v>206</v>
      </c>
      <c r="N9975">
        <v>153525</v>
      </c>
      <c r="O9975" s="4" t="s">
        <v>173</v>
      </c>
      <c r="P9975" s="4" t="s">
        <v>214</v>
      </c>
    </row>
    <row r="9976" spans="1:16">
      <c r="A9976">
        <v>153538</v>
      </c>
      <c r="B9976">
        <v>2011</v>
      </c>
      <c r="C9976" s="4" t="s">
        <v>23</v>
      </c>
      <c r="D9976" s="4" t="s">
        <v>154</v>
      </c>
      <c r="F9976">
        <v>153209</v>
      </c>
      <c r="G9976" s="4" t="s">
        <v>54</v>
      </c>
      <c r="H9976" s="4" t="s">
        <v>197</v>
      </c>
      <c r="J9976">
        <v>153524</v>
      </c>
      <c r="K9976" s="4" t="s">
        <v>103</v>
      </c>
      <c r="L9976" s="4" t="s">
        <v>204</v>
      </c>
      <c r="N9976">
        <v>153526</v>
      </c>
      <c r="O9976" s="4" t="s">
        <v>157</v>
      </c>
      <c r="P9976" s="4" t="s">
        <v>213</v>
      </c>
    </row>
    <row r="9977" spans="1:16">
      <c r="A9977">
        <v>153539</v>
      </c>
      <c r="B9977">
        <v>2011</v>
      </c>
      <c r="C9977" s="4" t="s">
        <v>23</v>
      </c>
      <c r="D9977" s="4" t="s">
        <v>154</v>
      </c>
      <c r="F9977">
        <v>153210</v>
      </c>
      <c r="G9977" s="4" t="s">
        <v>55</v>
      </c>
      <c r="H9977" s="4" t="s">
        <v>196</v>
      </c>
      <c r="J9977">
        <v>153525</v>
      </c>
      <c r="K9977" s="4" t="s">
        <v>114</v>
      </c>
      <c r="L9977" s="4" t="s">
        <v>204</v>
      </c>
      <c r="N9977">
        <v>153527</v>
      </c>
      <c r="O9977" s="4" t="s">
        <v>156</v>
      </c>
      <c r="P9977" s="4" t="s">
        <v>212</v>
      </c>
    </row>
    <row r="9978" spans="1:16">
      <c r="A9978">
        <v>153540</v>
      </c>
      <c r="B9978">
        <v>2011</v>
      </c>
      <c r="C9978" s="4" t="s">
        <v>23</v>
      </c>
      <c r="D9978" s="4" t="s">
        <v>154</v>
      </c>
      <c r="F9978">
        <v>153211</v>
      </c>
      <c r="G9978" s="4" t="s">
        <v>54</v>
      </c>
      <c r="H9978" s="4" t="s">
        <v>197</v>
      </c>
      <c r="J9978">
        <v>153526</v>
      </c>
      <c r="K9978" s="4" t="s">
        <v>106</v>
      </c>
      <c r="L9978" s="4" t="s">
        <v>207</v>
      </c>
      <c r="N9978">
        <v>153528</v>
      </c>
      <c r="O9978" s="4" t="s">
        <v>163</v>
      </c>
      <c r="P9978" s="4" t="s">
        <v>212</v>
      </c>
    </row>
    <row r="9979" spans="1:16">
      <c r="A9979">
        <v>153541</v>
      </c>
      <c r="B9979">
        <v>2011</v>
      </c>
      <c r="C9979" s="4" t="s">
        <v>23</v>
      </c>
      <c r="D9979" s="4" t="s">
        <v>154</v>
      </c>
      <c r="F9979">
        <v>153212</v>
      </c>
      <c r="G9979" s="4" t="s">
        <v>53</v>
      </c>
      <c r="H9979" s="4" t="s">
        <v>196</v>
      </c>
      <c r="J9979">
        <v>153527</v>
      </c>
      <c r="K9979" s="4" t="s">
        <v>106</v>
      </c>
      <c r="L9979" s="4" t="s">
        <v>207</v>
      </c>
      <c r="N9979">
        <v>153529</v>
      </c>
      <c r="O9979" s="4" t="s">
        <v>161</v>
      </c>
      <c r="P9979" s="4" t="s">
        <v>212</v>
      </c>
    </row>
    <row r="9980" spans="1:16">
      <c r="A9980">
        <v>153542</v>
      </c>
      <c r="B9980">
        <v>2011</v>
      </c>
      <c r="C9980" s="4" t="s">
        <v>23</v>
      </c>
      <c r="D9980" s="4" t="s">
        <v>154</v>
      </c>
      <c r="F9980">
        <v>153213</v>
      </c>
      <c r="G9980" s="4" t="s">
        <v>55</v>
      </c>
      <c r="H9980" s="4" t="s">
        <v>196</v>
      </c>
      <c r="J9980">
        <v>153528</v>
      </c>
      <c r="K9980" s="4" t="s">
        <v>106</v>
      </c>
      <c r="L9980" s="4" t="s">
        <v>207</v>
      </c>
      <c r="N9980">
        <v>153530</v>
      </c>
      <c r="O9980" s="4" t="s">
        <v>156</v>
      </c>
      <c r="P9980" s="4" t="s">
        <v>212</v>
      </c>
    </row>
    <row r="9981" spans="1:16">
      <c r="A9981">
        <v>153543</v>
      </c>
      <c r="B9981">
        <v>2011</v>
      </c>
      <c r="C9981" s="4" t="s">
        <v>23</v>
      </c>
      <c r="D9981" s="4" t="s">
        <v>154</v>
      </c>
      <c r="F9981">
        <v>153214</v>
      </c>
      <c r="G9981" s="4" t="s">
        <v>54</v>
      </c>
      <c r="H9981" s="4" t="s">
        <v>197</v>
      </c>
      <c r="J9981">
        <v>153529</v>
      </c>
      <c r="K9981" s="4" t="s">
        <v>106</v>
      </c>
      <c r="L9981" s="4" t="s">
        <v>207</v>
      </c>
      <c r="N9981">
        <v>153531</v>
      </c>
      <c r="O9981" s="4" t="s">
        <v>156</v>
      </c>
      <c r="P9981" s="4" t="s">
        <v>212</v>
      </c>
    </row>
    <row r="9982" spans="1:16">
      <c r="A9982">
        <v>153544</v>
      </c>
      <c r="B9982">
        <v>2011</v>
      </c>
      <c r="C9982" s="4" t="s">
        <v>23</v>
      </c>
      <c r="D9982" s="4" t="s">
        <v>154</v>
      </c>
      <c r="F9982">
        <v>153215</v>
      </c>
      <c r="G9982" s="4" t="s">
        <v>55</v>
      </c>
      <c r="H9982" s="4" t="s">
        <v>196</v>
      </c>
      <c r="J9982">
        <v>153530</v>
      </c>
      <c r="K9982" s="4" t="s">
        <v>106</v>
      </c>
      <c r="L9982" s="4" t="s">
        <v>207</v>
      </c>
      <c r="N9982">
        <v>153532</v>
      </c>
      <c r="O9982" s="4" t="s">
        <v>156</v>
      </c>
      <c r="P9982" s="4" t="s">
        <v>212</v>
      </c>
    </row>
    <row r="9983" spans="1:16">
      <c r="A9983">
        <v>153545</v>
      </c>
      <c r="B9983">
        <v>2011</v>
      </c>
      <c r="C9983" s="4" t="s">
        <v>23</v>
      </c>
      <c r="D9983" s="4" t="s">
        <v>154</v>
      </c>
      <c r="F9983">
        <v>153216</v>
      </c>
      <c r="G9983" s="4" t="s">
        <v>55</v>
      </c>
      <c r="H9983" s="4" t="s">
        <v>196</v>
      </c>
      <c r="J9983">
        <v>153531</v>
      </c>
      <c r="K9983" s="4" t="s">
        <v>103</v>
      </c>
      <c r="L9983" s="4" t="s">
        <v>204</v>
      </c>
      <c r="N9983">
        <v>153533</v>
      </c>
      <c r="O9983" s="4" t="s">
        <v>173</v>
      </c>
      <c r="P9983" s="4" t="s">
        <v>214</v>
      </c>
    </row>
    <row r="9984" spans="1:16">
      <c r="A9984">
        <v>153546</v>
      </c>
      <c r="B9984">
        <v>2011</v>
      </c>
      <c r="C9984" s="4" t="s">
        <v>23</v>
      </c>
      <c r="D9984" s="4" t="s">
        <v>154</v>
      </c>
      <c r="F9984">
        <v>153217</v>
      </c>
      <c r="G9984" s="4" t="s">
        <v>55</v>
      </c>
      <c r="H9984" s="4" t="s">
        <v>196</v>
      </c>
      <c r="J9984">
        <v>153532</v>
      </c>
      <c r="K9984" s="4" t="s">
        <v>117</v>
      </c>
      <c r="L9984" s="4" t="s">
        <v>206</v>
      </c>
      <c r="N9984">
        <v>153534</v>
      </c>
      <c r="O9984" s="4" t="s">
        <v>173</v>
      </c>
      <c r="P9984" s="4" t="s">
        <v>214</v>
      </c>
    </row>
    <row r="9985" spans="1:16">
      <c r="A9985">
        <v>153547</v>
      </c>
      <c r="B9985">
        <v>2011</v>
      </c>
      <c r="C9985" s="4" t="s">
        <v>23</v>
      </c>
      <c r="D9985" s="4" t="s">
        <v>154</v>
      </c>
      <c r="F9985">
        <v>153218</v>
      </c>
      <c r="G9985" s="4" t="s">
        <v>54</v>
      </c>
      <c r="H9985" s="4" t="s">
        <v>197</v>
      </c>
      <c r="J9985">
        <v>153533</v>
      </c>
      <c r="K9985" s="4" t="s">
        <v>106</v>
      </c>
      <c r="L9985" s="4" t="s">
        <v>207</v>
      </c>
      <c r="N9985">
        <v>153535</v>
      </c>
      <c r="O9985" s="4" t="s">
        <v>156</v>
      </c>
      <c r="P9985" s="4" t="s">
        <v>212</v>
      </c>
    </row>
    <row r="9986" spans="1:16">
      <c r="A9986">
        <v>153548</v>
      </c>
      <c r="B9986">
        <v>2011</v>
      </c>
      <c r="C9986" s="4" t="s">
        <v>23</v>
      </c>
      <c r="D9986" s="4" t="s">
        <v>154</v>
      </c>
      <c r="F9986">
        <v>153219</v>
      </c>
      <c r="G9986" s="4" t="s">
        <v>55</v>
      </c>
      <c r="H9986" s="4" t="s">
        <v>196</v>
      </c>
      <c r="J9986">
        <v>153534</v>
      </c>
      <c r="K9986" s="4" t="s">
        <v>106</v>
      </c>
      <c r="L9986" s="4" t="s">
        <v>207</v>
      </c>
      <c r="N9986">
        <v>153536</v>
      </c>
      <c r="O9986" s="4" t="s">
        <v>156</v>
      </c>
      <c r="P9986" s="4" t="s">
        <v>212</v>
      </c>
    </row>
    <row r="9987" spans="1:16">
      <c r="A9987">
        <v>153549</v>
      </c>
      <c r="B9987">
        <v>2011</v>
      </c>
      <c r="C9987" s="4" t="s">
        <v>23</v>
      </c>
      <c r="D9987" s="4" t="s">
        <v>154</v>
      </c>
      <c r="F9987">
        <v>153219</v>
      </c>
      <c r="G9987" s="4" t="s">
        <v>54</v>
      </c>
      <c r="H9987" s="4" t="s">
        <v>197</v>
      </c>
      <c r="J9987">
        <v>153535</v>
      </c>
      <c r="K9987" s="4" t="s">
        <v>113</v>
      </c>
      <c r="L9987" s="4" t="s">
        <v>113</v>
      </c>
      <c r="N9987">
        <v>153537</v>
      </c>
      <c r="O9987" s="4" t="s">
        <v>156</v>
      </c>
      <c r="P9987" s="4" t="s">
        <v>212</v>
      </c>
    </row>
    <row r="9988" spans="1:16">
      <c r="A9988">
        <v>153550</v>
      </c>
      <c r="B9988">
        <v>2011</v>
      </c>
      <c r="C9988" s="4" t="s">
        <v>23</v>
      </c>
      <c r="D9988" s="4" t="s">
        <v>154</v>
      </c>
      <c r="F9988">
        <v>153220</v>
      </c>
      <c r="G9988" s="4" t="s">
        <v>54</v>
      </c>
      <c r="H9988" s="4" t="s">
        <v>197</v>
      </c>
      <c r="J9988">
        <v>153536</v>
      </c>
      <c r="K9988" s="4" t="s">
        <v>113</v>
      </c>
      <c r="L9988" s="4" t="s">
        <v>113</v>
      </c>
      <c r="N9988">
        <v>153538</v>
      </c>
      <c r="O9988" s="4" t="s">
        <v>157</v>
      </c>
      <c r="P9988" s="4" t="s">
        <v>213</v>
      </c>
    </row>
    <row r="9989" spans="1:16">
      <c r="A9989">
        <v>153551</v>
      </c>
      <c r="B9989">
        <v>2011</v>
      </c>
      <c r="C9989" s="4" t="s">
        <v>23</v>
      </c>
      <c r="D9989" s="4" t="s">
        <v>154</v>
      </c>
      <c r="F9989">
        <v>153221</v>
      </c>
      <c r="G9989" s="4" t="s">
        <v>55</v>
      </c>
      <c r="H9989" s="4" t="s">
        <v>196</v>
      </c>
      <c r="J9989">
        <v>153537</v>
      </c>
      <c r="K9989" s="4" t="s">
        <v>103</v>
      </c>
      <c r="L9989" s="4" t="s">
        <v>204</v>
      </c>
      <c r="N9989">
        <v>153539</v>
      </c>
      <c r="O9989" s="4" t="s">
        <v>173</v>
      </c>
      <c r="P9989" s="4" t="s">
        <v>214</v>
      </c>
    </row>
    <row r="9990" spans="1:16">
      <c r="A9990">
        <v>153552</v>
      </c>
      <c r="B9990">
        <v>2011</v>
      </c>
      <c r="C9990" s="4" t="s">
        <v>23</v>
      </c>
      <c r="D9990" s="4" t="s">
        <v>154</v>
      </c>
      <c r="F9990">
        <v>153222</v>
      </c>
      <c r="G9990" s="4" t="s">
        <v>52</v>
      </c>
      <c r="H9990" s="4" t="s">
        <v>196</v>
      </c>
      <c r="J9990">
        <v>153538</v>
      </c>
      <c r="K9990" s="4" t="s">
        <v>113</v>
      </c>
      <c r="L9990" s="4" t="s">
        <v>113</v>
      </c>
      <c r="N9990">
        <v>153540</v>
      </c>
      <c r="O9990" s="4" t="s">
        <v>156</v>
      </c>
      <c r="P9990" s="4" t="s">
        <v>212</v>
      </c>
    </row>
    <row r="9991" spans="1:16">
      <c r="A9991">
        <v>153553</v>
      </c>
      <c r="B9991">
        <v>2011</v>
      </c>
      <c r="C9991" s="4" t="s">
        <v>23</v>
      </c>
      <c r="D9991" s="4" t="s">
        <v>154</v>
      </c>
      <c r="F9991">
        <v>153223</v>
      </c>
      <c r="G9991" s="4" t="s">
        <v>55</v>
      </c>
      <c r="H9991" s="4" t="s">
        <v>196</v>
      </c>
      <c r="J9991">
        <v>153539</v>
      </c>
      <c r="K9991" s="4" t="s">
        <v>103</v>
      </c>
      <c r="L9991" s="4" t="s">
        <v>204</v>
      </c>
      <c r="N9991">
        <v>153541</v>
      </c>
      <c r="O9991" s="4" t="s">
        <v>156</v>
      </c>
      <c r="P9991" s="4" t="s">
        <v>212</v>
      </c>
    </row>
    <row r="9992" spans="1:16">
      <c r="A9992">
        <v>153554</v>
      </c>
      <c r="B9992">
        <v>2011</v>
      </c>
      <c r="C9992" s="4" t="s">
        <v>23</v>
      </c>
      <c r="D9992" s="4" t="s">
        <v>154</v>
      </c>
      <c r="F9992">
        <v>153224</v>
      </c>
      <c r="G9992" s="4" t="s">
        <v>52</v>
      </c>
      <c r="H9992" s="4" t="s">
        <v>196</v>
      </c>
      <c r="J9992">
        <v>153540</v>
      </c>
      <c r="K9992" s="4" t="s">
        <v>106</v>
      </c>
      <c r="L9992" s="4" t="s">
        <v>207</v>
      </c>
      <c r="N9992">
        <v>153542</v>
      </c>
      <c r="O9992" s="4" t="s">
        <v>156</v>
      </c>
      <c r="P9992" s="4" t="s">
        <v>212</v>
      </c>
    </row>
    <row r="9993" spans="1:16">
      <c r="A9993">
        <v>153555</v>
      </c>
      <c r="B9993">
        <v>2011</v>
      </c>
      <c r="C9993" s="4" t="s">
        <v>23</v>
      </c>
      <c r="D9993" s="4" t="s">
        <v>154</v>
      </c>
      <c r="F9993">
        <v>153225</v>
      </c>
      <c r="G9993" s="4" t="s">
        <v>55</v>
      </c>
      <c r="H9993" s="4" t="s">
        <v>196</v>
      </c>
      <c r="J9993">
        <v>153541</v>
      </c>
      <c r="K9993" s="4" t="s">
        <v>106</v>
      </c>
      <c r="L9993" s="4" t="s">
        <v>207</v>
      </c>
      <c r="N9993">
        <v>153543</v>
      </c>
      <c r="O9993" s="4" t="s">
        <v>157</v>
      </c>
      <c r="P9993" s="4" t="s">
        <v>213</v>
      </c>
    </row>
    <row r="9994" spans="1:16">
      <c r="A9994">
        <v>153556</v>
      </c>
      <c r="B9994">
        <v>2011</v>
      </c>
      <c r="C9994" s="4" t="s">
        <v>23</v>
      </c>
      <c r="D9994" s="4" t="s">
        <v>154</v>
      </c>
      <c r="F9994">
        <v>153226</v>
      </c>
      <c r="G9994" s="4" t="s">
        <v>54</v>
      </c>
      <c r="H9994" s="4" t="s">
        <v>197</v>
      </c>
      <c r="J9994">
        <v>153542</v>
      </c>
      <c r="K9994" s="4" t="s">
        <v>106</v>
      </c>
      <c r="L9994" s="4" t="s">
        <v>207</v>
      </c>
      <c r="N9994">
        <v>153544</v>
      </c>
      <c r="O9994" s="4" t="s">
        <v>156</v>
      </c>
      <c r="P9994" s="4" t="s">
        <v>212</v>
      </c>
    </row>
    <row r="9995" spans="1:16">
      <c r="A9995">
        <v>153557</v>
      </c>
      <c r="B9995">
        <v>2011</v>
      </c>
      <c r="C9995" s="4" t="s">
        <v>23</v>
      </c>
      <c r="D9995" s="4" t="s">
        <v>154</v>
      </c>
      <c r="F9995">
        <v>153226</v>
      </c>
      <c r="G9995" s="4" t="s">
        <v>53</v>
      </c>
      <c r="H9995" s="4" t="s">
        <v>196</v>
      </c>
      <c r="J9995">
        <v>153543</v>
      </c>
      <c r="K9995" s="4" t="s">
        <v>106</v>
      </c>
      <c r="L9995" s="4" t="s">
        <v>207</v>
      </c>
      <c r="N9995">
        <v>153545</v>
      </c>
      <c r="O9995" s="4" t="s">
        <v>157</v>
      </c>
      <c r="P9995" s="4" t="s">
        <v>213</v>
      </c>
    </row>
    <row r="9996" spans="1:16">
      <c r="A9996">
        <v>153558</v>
      </c>
      <c r="B9996">
        <v>2011</v>
      </c>
      <c r="C9996" s="4" t="s">
        <v>23</v>
      </c>
      <c r="D9996" s="4" t="s">
        <v>154</v>
      </c>
      <c r="F9996">
        <v>153227</v>
      </c>
      <c r="G9996" s="4" t="s">
        <v>52</v>
      </c>
      <c r="H9996" s="4" t="s">
        <v>196</v>
      </c>
      <c r="J9996">
        <v>153544</v>
      </c>
      <c r="K9996" s="4" t="s">
        <v>106</v>
      </c>
      <c r="L9996" s="4" t="s">
        <v>207</v>
      </c>
      <c r="N9996">
        <v>153546</v>
      </c>
      <c r="O9996" s="4" t="s">
        <v>161</v>
      </c>
      <c r="P9996" s="4" t="s">
        <v>212</v>
      </c>
    </row>
    <row r="9997" spans="1:16">
      <c r="A9997">
        <v>153559</v>
      </c>
      <c r="B9997">
        <v>2011</v>
      </c>
      <c r="C9997" s="4" t="s">
        <v>23</v>
      </c>
      <c r="D9997" s="4" t="s">
        <v>154</v>
      </c>
      <c r="F9997">
        <v>153228</v>
      </c>
      <c r="G9997" s="4" t="s">
        <v>55</v>
      </c>
      <c r="H9997" s="4" t="s">
        <v>196</v>
      </c>
      <c r="J9997">
        <v>153545</v>
      </c>
      <c r="K9997" s="4" t="s">
        <v>114</v>
      </c>
      <c r="L9997" s="4" t="s">
        <v>204</v>
      </c>
      <c r="N9997">
        <v>153547</v>
      </c>
      <c r="O9997" s="4" t="s">
        <v>156</v>
      </c>
      <c r="P9997" s="4" t="s">
        <v>212</v>
      </c>
    </row>
    <row r="9998" spans="1:16">
      <c r="A9998">
        <v>153560</v>
      </c>
      <c r="B9998">
        <v>2011</v>
      </c>
      <c r="C9998" s="4" t="s">
        <v>23</v>
      </c>
      <c r="D9998" s="4" t="s">
        <v>154</v>
      </c>
      <c r="F9998">
        <v>153229</v>
      </c>
      <c r="G9998" s="4" t="s">
        <v>54</v>
      </c>
      <c r="H9998" s="4" t="s">
        <v>197</v>
      </c>
      <c r="J9998">
        <v>153546</v>
      </c>
      <c r="K9998" s="4" t="s">
        <v>112</v>
      </c>
      <c r="L9998" s="4" t="s">
        <v>206</v>
      </c>
      <c r="N9998">
        <v>153548</v>
      </c>
      <c r="O9998" s="4" t="s">
        <v>156</v>
      </c>
      <c r="P9998" s="4" t="s">
        <v>212</v>
      </c>
    </row>
    <row r="9999" spans="1:16">
      <c r="A9999">
        <v>153561</v>
      </c>
      <c r="B9999">
        <v>2011</v>
      </c>
      <c r="C9999" s="4" t="s">
        <v>23</v>
      </c>
      <c r="D9999" s="4" t="s">
        <v>154</v>
      </c>
      <c r="F9999">
        <v>153230</v>
      </c>
      <c r="G9999" s="4" t="s">
        <v>55</v>
      </c>
      <c r="H9999" s="4" t="s">
        <v>196</v>
      </c>
      <c r="J9999">
        <v>153547</v>
      </c>
      <c r="K9999" s="4" t="s">
        <v>106</v>
      </c>
      <c r="L9999" s="4" t="s">
        <v>207</v>
      </c>
      <c r="N9999">
        <v>153549</v>
      </c>
      <c r="O9999" s="4" t="s">
        <v>156</v>
      </c>
      <c r="P9999" s="4" t="s">
        <v>212</v>
      </c>
    </row>
    <row r="10000" spans="1:16">
      <c r="A10000">
        <v>153562</v>
      </c>
      <c r="B10000">
        <v>2011</v>
      </c>
      <c r="C10000" s="4" t="s">
        <v>23</v>
      </c>
      <c r="D10000" s="4" t="s">
        <v>154</v>
      </c>
      <c r="F10000">
        <v>153231</v>
      </c>
      <c r="G10000" s="4" t="s">
        <v>55</v>
      </c>
      <c r="H10000" s="4" t="s">
        <v>196</v>
      </c>
      <c r="J10000">
        <v>153548</v>
      </c>
      <c r="K10000" s="4" t="s">
        <v>106</v>
      </c>
      <c r="L10000" s="4" t="s">
        <v>207</v>
      </c>
      <c r="N10000">
        <v>153550</v>
      </c>
      <c r="O10000" s="4" t="s">
        <v>158</v>
      </c>
      <c r="P10000" s="4" t="s">
        <v>212</v>
      </c>
    </row>
    <row r="10001" spans="1:16">
      <c r="A10001">
        <v>153563</v>
      </c>
      <c r="B10001">
        <v>2011</v>
      </c>
      <c r="C10001" s="4" t="s">
        <v>23</v>
      </c>
      <c r="D10001" s="4" t="s">
        <v>154</v>
      </c>
      <c r="F10001">
        <v>153232</v>
      </c>
      <c r="G10001" s="4" t="s">
        <v>74</v>
      </c>
      <c r="H10001" s="4" t="s">
        <v>202</v>
      </c>
      <c r="J10001">
        <v>153549</v>
      </c>
      <c r="K10001" s="4" t="s">
        <v>106</v>
      </c>
      <c r="L10001" s="4" t="s">
        <v>207</v>
      </c>
      <c r="N10001">
        <v>153551</v>
      </c>
      <c r="O10001" s="4" t="s">
        <v>156</v>
      </c>
      <c r="P10001" s="4" t="s">
        <v>212</v>
      </c>
    </row>
    <row r="10002" spans="1:16">
      <c r="A10002">
        <v>153564</v>
      </c>
      <c r="B10002">
        <v>2011</v>
      </c>
      <c r="C10002" s="4" t="s">
        <v>23</v>
      </c>
      <c r="D10002" s="4" t="s">
        <v>154</v>
      </c>
      <c r="F10002">
        <v>153233</v>
      </c>
      <c r="G10002" s="4" t="s">
        <v>74</v>
      </c>
      <c r="H10002" s="4" t="s">
        <v>202</v>
      </c>
      <c r="J10002">
        <v>153550</v>
      </c>
      <c r="K10002" s="4" t="s">
        <v>115</v>
      </c>
      <c r="L10002" s="4" t="s">
        <v>206</v>
      </c>
      <c r="N10002">
        <v>153552</v>
      </c>
      <c r="O10002" s="4" t="s">
        <v>156</v>
      </c>
      <c r="P10002" s="4" t="s">
        <v>212</v>
      </c>
    </row>
    <row r="10003" spans="1:16">
      <c r="A10003">
        <v>153565</v>
      </c>
      <c r="B10003">
        <v>2011</v>
      </c>
      <c r="C10003" s="4" t="s">
        <v>23</v>
      </c>
      <c r="D10003" s="4" t="s">
        <v>154</v>
      </c>
      <c r="F10003">
        <v>153234</v>
      </c>
      <c r="G10003" s="4" t="s">
        <v>74</v>
      </c>
      <c r="H10003" s="4" t="s">
        <v>202</v>
      </c>
      <c r="J10003">
        <v>153551</v>
      </c>
      <c r="K10003" s="4" t="s">
        <v>106</v>
      </c>
      <c r="L10003" s="4" t="s">
        <v>207</v>
      </c>
      <c r="N10003">
        <v>153553</v>
      </c>
      <c r="O10003" s="4" t="s">
        <v>156</v>
      </c>
      <c r="P10003" s="4" t="s">
        <v>212</v>
      </c>
    </row>
    <row r="10004" spans="1:16">
      <c r="A10004">
        <v>153566</v>
      </c>
      <c r="B10004">
        <v>2011</v>
      </c>
      <c r="C10004" s="4" t="s">
        <v>23</v>
      </c>
      <c r="D10004" s="4" t="s">
        <v>154</v>
      </c>
      <c r="F10004">
        <v>153235</v>
      </c>
      <c r="G10004" s="4" t="s">
        <v>74</v>
      </c>
      <c r="H10004" s="4" t="s">
        <v>202</v>
      </c>
      <c r="J10004">
        <v>153552</v>
      </c>
      <c r="K10004" s="4" t="s">
        <v>113</v>
      </c>
      <c r="L10004" s="4" t="s">
        <v>113</v>
      </c>
      <c r="N10004">
        <v>153554</v>
      </c>
      <c r="O10004" s="4" t="s">
        <v>156</v>
      </c>
      <c r="P10004" s="4" t="s">
        <v>212</v>
      </c>
    </row>
    <row r="10005" spans="1:16">
      <c r="A10005">
        <v>153567</v>
      </c>
      <c r="B10005">
        <v>2011</v>
      </c>
      <c r="C10005" s="4" t="s">
        <v>23</v>
      </c>
      <c r="D10005" s="4" t="s">
        <v>154</v>
      </c>
      <c r="F10005">
        <v>153236</v>
      </c>
      <c r="G10005" s="4" t="s">
        <v>52</v>
      </c>
      <c r="H10005" s="4" t="s">
        <v>196</v>
      </c>
      <c r="J10005">
        <v>153553</v>
      </c>
      <c r="K10005" s="4" t="s">
        <v>112</v>
      </c>
      <c r="L10005" s="4" t="s">
        <v>206</v>
      </c>
      <c r="N10005">
        <v>153555</v>
      </c>
      <c r="O10005" s="4" t="s">
        <v>158</v>
      </c>
      <c r="P10005" s="4" t="s">
        <v>212</v>
      </c>
    </row>
    <row r="10006" spans="1:16">
      <c r="A10006">
        <v>153568</v>
      </c>
      <c r="B10006">
        <v>2011</v>
      </c>
      <c r="C10006" s="4" t="s">
        <v>23</v>
      </c>
      <c r="D10006" s="4" t="s">
        <v>154</v>
      </c>
      <c r="F10006">
        <v>153237</v>
      </c>
      <c r="G10006" s="4" t="s">
        <v>74</v>
      </c>
      <c r="H10006" s="4" t="s">
        <v>202</v>
      </c>
      <c r="J10006">
        <v>153554</v>
      </c>
      <c r="K10006" s="4" t="s">
        <v>103</v>
      </c>
      <c r="L10006" s="4" t="s">
        <v>204</v>
      </c>
      <c r="N10006">
        <v>153556</v>
      </c>
      <c r="O10006" s="4" t="s">
        <v>156</v>
      </c>
      <c r="P10006" s="4" t="s">
        <v>212</v>
      </c>
    </row>
    <row r="10007" spans="1:16">
      <c r="A10007">
        <v>153569</v>
      </c>
      <c r="B10007">
        <v>2011</v>
      </c>
      <c r="C10007" s="4" t="s">
        <v>23</v>
      </c>
      <c r="D10007" s="4" t="s">
        <v>154</v>
      </c>
      <c r="F10007">
        <v>153238</v>
      </c>
      <c r="G10007" s="4" t="s">
        <v>74</v>
      </c>
      <c r="H10007" s="4" t="s">
        <v>202</v>
      </c>
      <c r="J10007">
        <v>153555</v>
      </c>
      <c r="K10007" s="4" t="s">
        <v>127</v>
      </c>
      <c r="L10007" s="4" t="s">
        <v>208</v>
      </c>
      <c r="N10007">
        <v>153557</v>
      </c>
      <c r="O10007" s="4" t="s">
        <v>168</v>
      </c>
      <c r="P10007" s="4" t="s">
        <v>212</v>
      </c>
    </row>
    <row r="10008" spans="1:16">
      <c r="A10008">
        <v>153570</v>
      </c>
      <c r="B10008">
        <v>2011</v>
      </c>
      <c r="C10008" s="4" t="s">
        <v>23</v>
      </c>
      <c r="D10008" s="4" t="s">
        <v>154</v>
      </c>
      <c r="F10008">
        <v>153239</v>
      </c>
      <c r="G10008" s="4" t="s">
        <v>74</v>
      </c>
      <c r="H10008" s="4" t="s">
        <v>202</v>
      </c>
      <c r="J10008">
        <v>153556</v>
      </c>
      <c r="K10008" s="4" t="s">
        <v>111</v>
      </c>
      <c r="L10008" s="4" t="s">
        <v>206</v>
      </c>
      <c r="N10008">
        <v>153558</v>
      </c>
      <c r="O10008" s="4" t="s">
        <v>161</v>
      </c>
      <c r="P10008" s="4" t="s">
        <v>212</v>
      </c>
    </row>
    <row r="10009" spans="1:16">
      <c r="A10009">
        <v>153571</v>
      </c>
      <c r="B10009">
        <v>2011</v>
      </c>
      <c r="C10009" s="4" t="s">
        <v>23</v>
      </c>
      <c r="D10009" s="4" t="s">
        <v>154</v>
      </c>
      <c r="F10009">
        <v>153240</v>
      </c>
      <c r="G10009" s="4" t="s">
        <v>74</v>
      </c>
      <c r="H10009" s="4" t="s">
        <v>202</v>
      </c>
      <c r="J10009">
        <v>153557</v>
      </c>
      <c r="K10009" s="4" t="s">
        <v>113</v>
      </c>
      <c r="L10009" s="4" t="s">
        <v>113</v>
      </c>
      <c r="N10009">
        <v>153559</v>
      </c>
      <c r="O10009" s="4" t="s">
        <v>158</v>
      </c>
      <c r="P10009" s="4" t="s">
        <v>212</v>
      </c>
    </row>
    <row r="10010" spans="1:16">
      <c r="A10010">
        <v>153572</v>
      </c>
      <c r="B10010">
        <v>2011</v>
      </c>
      <c r="C10010" s="4" t="s">
        <v>23</v>
      </c>
      <c r="D10010" s="4" t="s">
        <v>154</v>
      </c>
      <c r="F10010">
        <v>153240</v>
      </c>
      <c r="G10010" s="4" t="s">
        <v>68</v>
      </c>
      <c r="H10010" s="4" t="s">
        <v>202</v>
      </c>
      <c r="J10010">
        <v>153558</v>
      </c>
      <c r="K10010" s="4" t="s">
        <v>111</v>
      </c>
      <c r="L10010" s="4" t="s">
        <v>206</v>
      </c>
      <c r="N10010">
        <v>153560</v>
      </c>
      <c r="O10010" s="4" t="s">
        <v>156</v>
      </c>
      <c r="P10010" s="4" t="s">
        <v>212</v>
      </c>
    </row>
    <row r="10011" spans="1:16">
      <c r="A10011">
        <v>153573</v>
      </c>
      <c r="B10011">
        <v>2011</v>
      </c>
      <c r="C10011" s="4" t="s">
        <v>23</v>
      </c>
      <c r="D10011" s="4" t="s">
        <v>154</v>
      </c>
      <c r="F10011">
        <v>153241</v>
      </c>
      <c r="G10011" s="4" t="s">
        <v>54</v>
      </c>
      <c r="H10011" s="4" t="s">
        <v>197</v>
      </c>
      <c r="J10011">
        <v>153559</v>
      </c>
      <c r="K10011" s="4" t="s">
        <v>113</v>
      </c>
      <c r="L10011" s="4" t="s">
        <v>113</v>
      </c>
      <c r="N10011">
        <v>153561</v>
      </c>
      <c r="O10011" s="4" t="s">
        <v>157</v>
      </c>
      <c r="P10011" s="4" t="s">
        <v>213</v>
      </c>
    </row>
    <row r="10012" spans="1:16">
      <c r="A10012">
        <v>153632</v>
      </c>
      <c r="B10012">
        <v>2011</v>
      </c>
      <c r="C10012" s="4" t="s">
        <v>25</v>
      </c>
      <c r="D10012" s="4" t="s">
        <v>154</v>
      </c>
      <c r="F10012">
        <v>153242</v>
      </c>
      <c r="G10012" s="4" t="s">
        <v>53</v>
      </c>
      <c r="H10012" s="4" t="s">
        <v>196</v>
      </c>
      <c r="J10012">
        <v>153560</v>
      </c>
      <c r="K10012" s="4" t="s">
        <v>111</v>
      </c>
      <c r="L10012" s="4" t="s">
        <v>206</v>
      </c>
      <c r="N10012">
        <v>153562</v>
      </c>
      <c r="O10012" s="4" t="s">
        <v>173</v>
      </c>
      <c r="P10012" s="4" t="s">
        <v>214</v>
      </c>
    </row>
    <row r="10013" spans="1:16">
      <c r="A10013">
        <v>153633</v>
      </c>
      <c r="B10013">
        <v>2011</v>
      </c>
      <c r="C10013" s="4" t="s">
        <v>25</v>
      </c>
      <c r="D10013" s="4" t="s">
        <v>154</v>
      </c>
      <c r="F10013">
        <v>153243</v>
      </c>
      <c r="G10013" s="4" t="s">
        <v>53</v>
      </c>
      <c r="H10013" s="4" t="s">
        <v>196</v>
      </c>
      <c r="J10013">
        <v>153561</v>
      </c>
      <c r="K10013" s="4" t="s">
        <v>125</v>
      </c>
      <c r="L10013" s="4" t="s">
        <v>208</v>
      </c>
      <c r="N10013">
        <v>153563</v>
      </c>
      <c r="O10013" s="4" t="s">
        <v>168</v>
      </c>
      <c r="P10013" s="4" t="s">
        <v>212</v>
      </c>
    </row>
    <row r="10014" spans="1:16">
      <c r="A10014">
        <v>153634</v>
      </c>
      <c r="B10014">
        <v>2011</v>
      </c>
      <c r="C10014" s="4" t="s">
        <v>25</v>
      </c>
      <c r="D10014" s="4" t="s">
        <v>154</v>
      </c>
      <c r="F10014">
        <v>153244</v>
      </c>
      <c r="G10014" s="4" t="s">
        <v>53</v>
      </c>
      <c r="H10014" s="4" t="s">
        <v>196</v>
      </c>
      <c r="J10014">
        <v>153562</v>
      </c>
      <c r="K10014" s="4" t="s">
        <v>106</v>
      </c>
      <c r="L10014" s="4" t="s">
        <v>207</v>
      </c>
      <c r="N10014">
        <v>153564</v>
      </c>
      <c r="O10014" s="4" t="s">
        <v>170</v>
      </c>
      <c r="P10014" s="4" t="s">
        <v>214</v>
      </c>
    </row>
    <row r="10015" spans="1:16">
      <c r="A10015">
        <v>153635</v>
      </c>
      <c r="B10015">
        <v>2011</v>
      </c>
      <c r="C10015" s="4" t="s">
        <v>25</v>
      </c>
      <c r="D10015" s="4" t="s">
        <v>154</v>
      </c>
      <c r="F10015">
        <v>153245</v>
      </c>
      <c r="G10015" s="4" t="s">
        <v>54</v>
      </c>
      <c r="H10015" s="4" t="s">
        <v>197</v>
      </c>
      <c r="J10015">
        <v>153563</v>
      </c>
      <c r="K10015" s="4" t="s">
        <v>134</v>
      </c>
      <c r="L10015" s="4" t="s">
        <v>210</v>
      </c>
      <c r="N10015">
        <v>153565</v>
      </c>
      <c r="O10015" s="4" t="s">
        <v>173</v>
      </c>
      <c r="P10015" s="4" t="s">
        <v>214</v>
      </c>
    </row>
    <row r="10016" spans="1:16">
      <c r="A10016">
        <v>153636</v>
      </c>
      <c r="B10016">
        <v>2011</v>
      </c>
      <c r="C10016" s="4" t="s">
        <v>25</v>
      </c>
      <c r="D10016" s="4" t="s">
        <v>154</v>
      </c>
      <c r="F10016">
        <v>153246</v>
      </c>
      <c r="G10016" s="4" t="s">
        <v>54</v>
      </c>
      <c r="H10016" s="4" t="s">
        <v>197</v>
      </c>
      <c r="J10016">
        <v>153564</v>
      </c>
      <c r="K10016" s="4" t="s">
        <v>120</v>
      </c>
      <c r="L10016" s="4" t="s">
        <v>210</v>
      </c>
      <c r="N10016">
        <v>153566</v>
      </c>
      <c r="O10016" s="4" t="s">
        <v>156</v>
      </c>
      <c r="P10016" s="4" t="s">
        <v>212</v>
      </c>
    </row>
    <row r="10017" spans="1:16">
      <c r="A10017">
        <v>153637</v>
      </c>
      <c r="B10017">
        <v>2011</v>
      </c>
      <c r="C10017" s="4" t="s">
        <v>25</v>
      </c>
      <c r="D10017" s="4" t="s">
        <v>154</v>
      </c>
      <c r="F10017">
        <v>153247</v>
      </c>
      <c r="G10017" s="4" t="s">
        <v>53</v>
      </c>
      <c r="H10017" s="4" t="s">
        <v>196</v>
      </c>
      <c r="J10017">
        <v>153565</v>
      </c>
      <c r="K10017" s="4" t="s">
        <v>127</v>
      </c>
      <c r="L10017" s="4" t="s">
        <v>208</v>
      </c>
      <c r="N10017">
        <v>153567</v>
      </c>
      <c r="O10017" s="4" t="s">
        <v>158</v>
      </c>
      <c r="P10017" s="4" t="s">
        <v>212</v>
      </c>
    </row>
    <row r="10018" spans="1:16">
      <c r="A10018">
        <v>153638</v>
      </c>
      <c r="B10018">
        <v>2011</v>
      </c>
      <c r="C10018" s="4" t="s">
        <v>25</v>
      </c>
      <c r="D10018" s="4" t="s">
        <v>154</v>
      </c>
      <c r="F10018">
        <v>153248</v>
      </c>
      <c r="G10018" s="4" t="s">
        <v>54</v>
      </c>
      <c r="H10018" s="4" t="s">
        <v>197</v>
      </c>
      <c r="J10018">
        <v>153566</v>
      </c>
      <c r="K10018" s="4" t="s">
        <v>106</v>
      </c>
      <c r="L10018" s="4" t="s">
        <v>207</v>
      </c>
      <c r="N10018">
        <v>153568</v>
      </c>
      <c r="O10018" s="4" t="s">
        <v>156</v>
      </c>
      <c r="P10018" s="4" t="s">
        <v>212</v>
      </c>
    </row>
    <row r="10019" spans="1:16">
      <c r="A10019">
        <v>153639</v>
      </c>
      <c r="B10019">
        <v>2011</v>
      </c>
      <c r="C10019" s="4" t="s">
        <v>25</v>
      </c>
      <c r="D10019" s="4" t="s">
        <v>154</v>
      </c>
      <c r="F10019">
        <v>153249</v>
      </c>
      <c r="G10019" s="4" t="s">
        <v>54</v>
      </c>
      <c r="H10019" s="4" t="s">
        <v>197</v>
      </c>
      <c r="J10019">
        <v>153567</v>
      </c>
      <c r="K10019" s="4" t="s">
        <v>106</v>
      </c>
      <c r="L10019" s="4" t="s">
        <v>207</v>
      </c>
      <c r="N10019">
        <v>153569</v>
      </c>
      <c r="O10019" s="4" t="s">
        <v>156</v>
      </c>
      <c r="P10019" s="4" t="s">
        <v>212</v>
      </c>
    </row>
    <row r="10020" spans="1:16">
      <c r="A10020">
        <v>153640</v>
      </c>
      <c r="B10020">
        <v>2011</v>
      </c>
      <c r="C10020" s="4" t="s">
        <v>25</v>
      </c>
      <c r="D10020" s="4" t="s">
        <v>154</v>
      </c>
      <c r="F10020">
        <v>153250</v>
      </c>
      <c r="G10020" s="4" t="s">
        <v>55</v>
      </c>
      <c r="H10020" s="4" t="s">
        <v>196</v>
      </c>
      <c r="J10020">
        <v>153568</v>
      </c>
      <c r="K10020" s="4" t="s">
        <v>103</v>
      </c>
      <c r="L10020" s="4" t="s">
        <v>204</v>
      </c>
      <c r="N10020">
        <v>153570</v>
      </c>
      <c r="O10020" s="4" t="s">
        <v>156</v>
      </c>
      <c r="P10020" s="4" t="s">
        <v>212</v>
      </c>
    </row>
    <row r="10021" spans="1:16">
      <c r="A10021">
        <v>153641</v>
      </c>
      <c r="B10021">
        <v>2011</v>
      </c>
      <c r="C10021" s="4" t="s">
        <v>25</v>
      </c>
      <c r="D10021" s="4" t="s">
        <v>154</v>
      </c>
      <c r="F10021">
        <v>153250</v>
      </c>
      <c r="G10021" s="4" t="s">
        <v>54</v>
      </c>
      <c r="H10021" s="4" t="s">
        <v>197</v>
      </c>
      <c r="J10021">
        <v>153569</v>
      </c>
      <c r="K10021" s="4" t="s">
        <v>113</v>
      </c>
      <c r="L10021" s="4" t="s">
        <v>113</v>
      </c>
      <c r="N10021">
        <v>153571</v>
      </c>
      <c r="O10021" s="4" t="s">
        <v>168</v>
      </c>
      <c r="P10021" s="4" t="s">
        <v>212</v>
      </c>
    </row>
    <row r="10022" spans="1:16">
      <c r="A10022">
        <v>153642</v>
      </c>
      <c r="B10022">
        <v>2011</v>
      </c>
      <c r="C10022" s="4" t="s">
        <v>25</v>
      </c>
      <c r="D10022" s="4" t="s">
        <v>154</v>
      </c>
      <c r="F10022">
        <v>153251</v>
      </c>
      <c r="G10022" s="4" t="s">
        <v>54</v>
      </c>
      <c r="H10022" s="4" t="s">
        <v>197</v>
      </c>
      <c r="J10022">
        <v>153570</v>
      </c>
      <c r="K10022" s="4" t="s">
        <v>106</v>
      </c>
      <c r="L10022" s="4" t="s">
        <v>207</v>
      </c>
      <c r="N10022">
        <v>153572</v>
      </c>
      <c r="O10022" s="4" t="s">
        <v>157</v>
      </c>
      <c r="P10022" s="4" t="s">
        <v>213</v>
      </c>
    </row>
    <row r="10023" spans="1:16">
      <c r="A10023">
        <v>153643</v>
      </c>
      <c r="B10023">
        <v>2011</v>
      </c>
      <c r="C10023" s="4" t="s">
        <v>25</v>
      </c>
      <c r="D10023" s="4" t="s">
        <v>154</v>
      </c>
      <c r="F10023">
        <v>153252</v>
      </c>
      <c r="G10023" s="4" t="s">
        <v>53</v>
      </c>
      <c r="H10023" s="4" t="s">
        <v>196</v>
      </c>
      <c r="J10023">
        <v>153571</v>
      </c>
      <c r="K10023" s="4" t="s">
        <v>106</v>
      </c>
      <c r="L10023" s="4" t="s">
        <v>207</v>
      </c>
      <c r="N10023">
        <v>153573</v>
      </c>
      <c r="O10023" s="4" t="s">
        <v>156</v>
      </c>
      <c r="P10023" s="4" t="s">
        <v>212</v>
      </c>
    </row>
    <row r="10024" spans="1:16">
      <c r="A10024">
        <v>153644</v>
      </c>
      <c r="B10024">
        <v>2011</v>
      </c>
      <c r="C10024" s="4" t="s">
        <v>25</v>
      </c>
      <c r="D10024" s="4" t="s">
        <v>154</v>
      </c>
      <c r="F10024">
        <v>153253</v>
      </c>
      <c r="G10024" s="4" t="s">
        <v>55</v>
      </c>
      <c r="H10024" s="4" t="s">
        <v>196</v>
      </c>
      <c r="J10024">
        <v>153572</v>
      </c>
      <c r="K10024" s="4" t="s">
        <v>103</v>
      </c>
      <c r="L10024" s="4" t="s">
        <v>204</v>
      </c>
      <c r="N10024">
        <v>153632</v>
      </c>
      <c r="O10024" s="4" t="s">
        <v>159</v>
      </c>
      <c r="P10024" s="4" t="s">
        <v>214</v>
      </c>
    </row>
    <row r="10025" spans="1:16">
      <c r="A10025">
        <v>153645</v>
      </c>
      <c r="B10025">
        <v>2011</v>
      </c>
      <c r="C10025" s="4" t="s">
        <v>25</v>
      </c>
      <c r="D10025" s="4" t="s">
        <v>154</v>
      </c>
      <c r="F10025">
        <v>153254</v>
      </c>
      <c r="G10025" s="4" t="s">
        <v>54</v>
      </c>
      <c r="H10025" s="4" t="s">
        <v>197</v>
      </c>
      <c r="J10025">
        <v>153573</v>
      </c>
      <c r="K10025" s="4" t="s">
        <v>113</v>
      </c>
      <c r="L10025" s="4" t="s">
        <v>113</v>
      </c>
      <c r="N10025">
        <v>153633</v>
      </c>
      <c r="O10025" s="4" t="s">
        <v>158</v>
      </c>
      <c r="P10025" s="4" t="s">
        <v>212</v>
      </c>
    </row>
    <row r="10026" spans="1:16">
      <c r="A10026">
        <v>153646</v>
      </c>
      <c r="B10026">
        <v>2011</v>
      </c>
      <c r="C10026" s="4" t="s">
        <v>25</v>
      </c>
      <c r="D10026" s="4" t="s">
        <v>154</v>
      </c>
      <c r="F10026">
        <v>153255</v>
      </c>
      <c r="G10026" s="4" t="s">
        <v>54</v>
      </c>
      <c r="H10026" s="4" t="s">
        <v>197</v>
      </c>
      <c r="J10026">
        <v>153632</v>
      </c>
      <c r="K10026" s="4" t="s">
        <v>113</v>
      </c>
      <c r="L10026" s="4" t="s">
        <v>113</v>
      </c>
      <c r="N10026">
        <v>153634</v>
      </c>
      <c r="O10026" s="4" t="s">
        <v>157</v>
      </c>
      <c r="P10026" s="4" t="s">
        <v>213</v>
      </c>
    </row>
    <row r="10027" spans="1:16">
      <c r="A10027">
        <v>153647</v>
      </c>
      <c r="B10027">
        <v>2011</v>
      </c>
      <c r="C10027" s="4" t="s">
        <v>25</v>
      </c>
      <c r="D10027" s="4" t="s">
        <v>154</v>
      </c>
      <c r="F10027">
        <v>153256</v>
      </c>
      <c r="G10027" s="4" t="s">
        <v>54</v>
      </c>
      <c r="H10027" s="4" t="s">
        <v>197</v>
      </c>
      <c r="J10027">
        <v>153633</v>
      </c>
      <c r="K10027" s="4" t="s">
        <v>106</v>
      </c>
      <c r="L10027" s="4" t="s">
        <v>207</v>
      </c>
      <c r="N10027">
        <v>153635</v>
      </c>
      <c r="O10027" s="4" t="s">
        <v>168</v>
      </c>
      <c r="P10027" s="4" t="s">
        <v>212</v>
      </c>
    </row>
    <row r="10028" spans="1:16">
      <c r="A10028">
        <v>153648</v>
      </c>
      <c r="B10028">
        <v>2011</v>
      </c>
      <c r="C10028" s="4" t="s">
        <v>25</v>
      </c>
      <c r="D10028" s="4" t="s">
        <v>154</v>
      </c>
      <c r="F10028">
        <v>153257</v>
      </c>
      <c r="G10028" s="4" t="s">
        <v>54</v>
      </c>
      <c r="H10028" s="4" t="s">
        <v>197</v>
      </c>
      <c r="J10028">
        <v>153634</v>
      </c>
      <c r="K10028" s="4" t="s">
        <v>106</v>
      </c>
      <c r="L10028" s="4" t="s">
        <v>207</v>
      </c>
      <c r="N10028">
        <v>153636</v>
      </c>
      <c r="O10028" s="4" t="s">
        <v>156</v>
      </c>
      <c r="P10028" s="4" t="s">
        <v>212</v>
      </c>
    </row>
    <row r="10029" spans="1:16">
      <c r="A10029">
        <v>153649</v>
      </c>
      <c r="B10029">
        <v>2011</v>
      </c>
      <c r="C10029" s="4" t="s">
        <v>25</v>
      </c>
      <c r="D10029" s="4" t="s">
        <v>154</v>
      </c>
      <c r="F10029">
        <v>153258</v>
      </c>
      <c r="G10029" s="4" t="s">
        <v>54</v>
      </c>
      <c r="H10029" s="4" t="s">
        <v>197</v>
      </c>
      <c r="J10029">
        <v>153635</v>
      </c>
      <c r="K10029" s="4" t="s">
        <v>110</v>
      </c>
      <c r="L10029" s="4" t="s">
        <v>209</v>
      </c>
      <c r="N10029">
        <v>153637</v>
      </c>
      <c r="O10029" s="4" t="s">
        <v>157</v>
      </c>
      <c r="P10029" s="4" t="s">
        <v>213</v>
      </c>
    </row>
    <row r="10030" spans="1:16">
      <c r="A10030">
        <v>153650</v>
      </c>
      <c r="B10030">
        <v>2011</v>
      </c>
      <c r="C10030" s="4" t="s">
        <v>25</v>
      </c>
      <c r="D10030" s="4" t="s">
        <v>154</v>
      </c>
      <c r="F10030">
        <v>153259</v>
      </c>
      <c r="G10030" s="4" t="s">
        <v>54</v>
      </c>
      <c r="H10030" s="4" t="s">
        <v>197</v>
      </c>
      <c r="J10030">
        <v>153636</v>
      </c>
      <c r="K10030" s="4" t="s">
        <v>106</v>
      </c>
      <c r="L10030" s="4" t="s">
        <v>207</v>
      </c>
      <c r="N10030">
        <v>153638</v>
      </c>
      <c r="O10030" s="4" t="s">
        <v>173</v>
      </c>
      <c r="P10030" s="4" t="s">
        <v>214</v>
      </c>
    </row>
    <row r="10031" spans="1:16">
      <c r="A10031">
        <v>153651</v>
      </c>
      <c r="B10031">
        <v>2011</v>
      </c>
      <c r="C10031" s="4" t="s">
        <v>25</v>
      </c>
      <c r="D10031" s="4" t="s">
        <v>154</v>
      </c>
      <c r="F10031">
        <v>153260</v>
      </c>
      <c r="G10031" s="4" t="s">
        <v>54</v>
      </c>
      <c r="H10031" s="4" t="s">
        <v>197</v>
      </c>
      <c r="J10031">
        <v>153637</v>
      </c>
      <c r="K10031" s="4" t="s">
        <v>107</v>
      </c>
      <c r="L10031" s="4" t="s">
        <v>208</v>
      </c>
      <c r="N10031">
        <v>153639</v>
      </c>
      <c r="O10031" s="4" t="s">
        <v>163</v>
      </c>
      <c r="P10031" s="4" t="s">
        <v>212</v>
      </c>
    </row>
    <row r="10032" spans="1:16">
      <c r="A10032">
        <v>153652</v>
      </c>
      <c r="B10032">
        <v>2011</v>
      </c>
      <c r="C10032" s="4" t="s">
        <v>25</v>
      </c>
      <c r="D10032" s="4" t="s">
        <v>154</v>
      </c>
      <c r="F10032">
        <v>153261</v>
      </c>
      <c r="G10032" s="4" t="s">
        <v>52</v>
      </c>
      <c r="H10032" s="4" t="s">
        <v>196</v>
      </c>
      <c r="J10032">
        <v>153638</v>
      </c>
      <c r="K10032" s="4" t="s">
        <v>103</v>
      </c>
      <c r="L10032" s="4" t="s">
        <v>204</v>
      </c>
      <c r="N10032">
        <v>153640</v>
      </c>
      <c r="O10032" s="4" t="s">
        <v>156</v>
      </c>
      <c r="P10032" s="4" t="s">
        <v>212</v>
      </c>
    </row>
    <row r="10033" spans="1:16">
      <c r="A10033">
        <v>153653</v>
      </c>
      <c r="B10033">
        <v>2011</v>
      </c>
      <c r="C10033" s="4" t="s">
        <v>25</v>
      </c>
      <c r="D10033" s="4" t="s">
        <v>154</v>
      </c>
      <c r="F10033">
        <v>153262</v>
      </c>
      <c r="G10033" s="4" t="s">
        <v>52</v>
      </c>
      <c r="H10033" s="4" t="s">
        <v>196</v>
      </c>
      <c r="J10033">
        <v>153639</v>
      </c>
      <c r="K10033" s="4" t="s">
        <v>106</v>
      </c>
      <c r="L10033" s="4" t="s">
        <v>207</v>
      </c>
      <c r="N10033">
        <v>153641</v>
      </c>
      <c r="O10033" s="4" t="s">
        <v>156</v>
      </c>
      <c r="P10033" s="4" t="s">
        <v>212</v>
      </c>
    </row>
    <row r="10034" spans="1:16">
      <c r="A10034">
        <v>153654</v>
      </c>
      <c r="B10034">
        <v>2011</v>
      </c>
      <c r="C10034" s="4" t="s">
        <v>25</v>
      </c>
      <c r="D10034" s="4" t="s">
        <v>154</v>
      </c>
      <c r="F10034">
        <v>153263</v>
      </c>
      <c r="G10034" s="4" t="s">
        <v>54</v>
      </c>
      <c r="H10034" s="4" t="s">
        <v>197</v>
      </c>
      <c r="J10034">
        <v>153640</v>
      </c>
      <c r="K10034" s="4" t="s">
        <v>107</v>
      </c>
      <c r="L10034" s="4" t="s">
        <v>208</v>
      </c>
      <c r="N10034">
        <v>153642</v>
      </c>
      <c r="O10034" s="4" t="s">
        <v>156</v>
      </c>
      <c r="P10034" s="4" t="s">
        <v>212</v>
      </c>
    </row>
    <row r="10035" spans="1:16">
      <c r="A10035">
        <v>153655</v>
      </c>
      <c r="B10035">
        <v>2011</v>
      </c>
      <c r="C10035" s="4" t="s">
        <v>25</v>
      </c>
      <c r="D10035" s="4" t="s">
        <v>154</v>
      </c>
      <c r="F10035">
        <v>153264</v>
      </c>
      <c r="G10035" s="4" t="s">
        <v>54</v>
      </c>
      <c r="H10035" s="4" t="s">
        <v>197</v>
      </c>
      <c r="J10035">
        <v>153641</v>
      </c>
      <c r="K10035" s="4" t="s">
        <v>103</v>
      </c>
      <c r="L10035" s="4" t="s">
        <v>204</v>
      </c>
      <c r="N10035">
        <v>153643</v>
      </c>
      <c r="O10035" s="4" t="s">
        <v>156</v>
      </c>
      <c r="P10035" s="4" t="s">
        <v>212</v>
      </c>
    </row>
    <row r="10036" spans="1:16">
      <c r="A10036">
        <v>153656</v>
      </c>
      <c r="B10036">
        <v>2011</v>
      </c>
      <c r="C10036" s="4" t="s">
        <v>25</v>
      </c>
      <c r="D10036" s="4" t="s">
        <v>154</v>
      </c>
      <c r="F10036">
        <v>153265</v>
      </c>
      <c r="G10036" s="4" t="s">
        <v>54</v>
      </c>
      <c r="H10036" s="4" t="s">
        <v>197</v>
      </c>
      <c r="J10036">
        <v>153642</v>
      </c>
      <c r="K10036" s="4" t="s">
        <v>124</v>
      </c>
      <c r="L10036" s="4" t="s">
        <v>206</v>
      </c>
      <c r="N10036">
        <v>153644</v>
      </c>
      <c r="O10036" s="4" t="s">
        <v>173</v>
      </c>
      <c r="P10036" s="4" t="s">
        <v>214</v>
      </c>
    </row>
    <row r="10037" spans="1:16">
      <c r="A10037">
        <v>153657</v>
      </c>
      <c r="B10037">
        <v>2011</v>
      </c>
      <c r="C10037" s="4" t="s">
        <v>25</v>
      </c>
      <c r="D10037" s="4" t="s">
        <v>154</v>
      </c>
      <c r="F10037">
        <v>153266</v>
      </c>
      <c r="G10037" s="4" t="s">
        <v>54</v>
      </c>
      <c r="H10037" s="4" t="s">
        <v>197</v>
      </c>
      <c r="J10037">
        <v>153643</v>
      </c>
      <c r="K10037" s="4" t="s">
        <v>106</v>
      </c>
      <c r="L10037" s="4" t="s">
        <v>207</v>
      </c>
      <c r="N10037">
        <v>153645</v>
      </c>
      <c r="O10037" s="4" t="s">
        <v>156</v>
      </c>
      <c r="P10037" s="4" t="s">
        <v>212</v>
      </c>
    </row>
    <row r="10038" spans="1:16">
      <c r="A10038">
        <v>153658</v>
      </c>
      <c r="B10038">
        <v>2011</v>
      </c>
      <c r="C10038" s="4" t="s">
        <v>25</v>
      </c>
      <c r="D10038" s="4" t="s">
        <v>154</v>
      </c>
      <c r="F10038">
        <v>153267</v>
      </c>
      <c r="G10038" s="4" t="s">
        <v>54</v>
      </c>
      <c r="H10038" s="4" t="s">
        <v>197</v>
      </c>
      <c r="J10038">
        <v>153644</v>
      </c>
      <c r="K10038" s="4" t="s">
        <v>103</v>
      </c>
      <c r="L10038" s="4" t="s">
        <v>204</v>
      </c>
      <c r="N10038">
        <v>153646</v>
      </c>
      <c r="O10038" s="4" t="s">
        <v>166</v>
      </c>
      <c r="P10038" s="4" t="s">
        <v>212</v>
      </c>
    </row>
    <row r="10039" spans="1:16">
      <c r="A10039">
        <v>153659</v>
      </c>
      <c r="B10039">
        <v>2011</v>
      </c>
      <c r="C10039" s="4" t="s">
        <v>25</v>
      </c>
      <c r="D10039" s="4" t="s">
        <v>154</v>
      </c>
      <c r="F10039">
        <v>153268</v>
      </c>
      <c r="G10039" s="4" t="s">
        <v>54</v>
      </c>
      <c r="H10039" s="4" t="s">
        <v>197</v>
      </c>
      <c r="J10039">
        <v>153645</v>
      </c>
      <c r="K10039" s="4" t="s">
        <v>103</v>
      </c>
      <c r="L10039" s="4" t="s">
        <v>204</v>
      </c>
      <c r="N10039">
        <v>153647</v>
      </c>
      <c r="O10039" s="4" t="s">
        <v>156</v>
      </c>
      <c r="P10039" s="4" t="s">
        <v>212</v>
      </c>
    </row>
    <row r="10040" spans="1:16">
      <c r="A10040">
        <v>153660</v>
      </c>
      <c r="B10040">
        <v>2011</v>
      </c>
      <c r="C10040" s="4" t="s">
        <v>25</v>
      </c>
      <c r="D10040" s="4" t="s">
        <v>154</v>
      </c>
      <c r="F10040">
        <v>153269</v>
      </c>
      <c r="G10040" s="4" t="s">
        <v>54</v>
      </c>
      <c r="H10040" s="4" t="s">
        <v>197</v>
      </c>
      <c r="J10040">
        <v>153646</v>
      </c>
      <c r="K10040" s="4" t="s">
        <v>106</v>
      </c>
      <c r="L10040" s="4" t="s">
        <v>207</v>
      </c>
      <c r="N10040">
        <v>153648</v>
      </c>
      <c r="O10040" s="4" t="s">
        <v>172</v>
      </c>
      <c r="P10040" s="4" t="s">
        <v>213</v>
      </c>
    </row>
    <row r="10041" spans="1:16">
      <c r="A10041">
        <v>153661</v>
      </c>
      <c r="B10041">
        <v>2011</v>
      </c>
      <c r="C10041" s="4" t="s">
        <v>25</v>
      </c>
      <c r="D10041" s="4" t="s">
        <v>154</v>
      </c>
      <c r="F10041">
        <v>153270</v>
      </c>
      <c r="G10041" s="4" t="s">
        <v>60</v>
      </c>
      <c r="H10041" s="4" t="s">
        <v>102</v>
      </c>
      <c r="J10041">
        <v>153647</v>
      </c>
      <c r="K10041" s="4" t="s">
        <v>114</v>
      </c>
      <c r="L10041" s="4" t="s">
        <v>204</v>
      </c>
      <c r="N10041">
        <v>153649</v>
      </c>
      <c r="O10041" s="4" t="s">
        <v>157</v>
      </c>
      <c r="P10041" s="4" t="s">
        <v>213</v>
      </c>
    </row>
    <row r="10042" spans="1:16">
      <c r="A10042">
        <v>153662</v>
      </c>
      <c r="B10042">
        <v>2011</v>
      </c>
      <c r="C10042" s="4" t="s">
        <v>25</v>
      </c>
      <c r="D10042" s="4" t="s">
        <v>154</v>
      </c>
      <c r="F10042">
        <v>153271</v>
      </c>
      <c r="G10042" s="4" t="s">
        <v>54</v>
      </c>
      <c r="H10042" s="4" t="s">
        <v>197</v>
      </c>
      <c r="J10042">
        <v>153648</v>
      </c>
      <c r="K10042" s="4" t="s">
        <v>113</v>
      </c>
      <c r="L10042" s="4" t="s">
        <v>113</v>
      </c>
      <c r="N10042">
        <v>153650</v>
      </c>
      <c r="O10042" s="4" t="s">
        <v>157</v>
      </c>
      <c r="P10042" s="4" t="s">
        <v>213</v>
      </c>
    </row>
    <row r="10043" spans="1:16">
      <c r="A10043">
        <v>153663</v>
      </c>
      <c r="B10043">
        <v>2011</v>
      </c>
      <c r="C10043" s="4" t="s">
        <v>25</v>
      </c>
      <c r="D10043" s="4" t="s">
        <v>154</v>
      </c>
      <c r="F10043">
        <v>153272</v>
      </c>
      <c r="G10043" s="4" t="s">
        <v>53</v>
      </c>
      <c r="H10043" s="4" t="s">
        <v>196</v>
      </c>
      <c r="J10043">
        <v>153649</v>
      </c>
      <c r="K10043" s="4" t="s">
        <v>107</v>
      </c>
      <c r="L10043" s="4" t="s">
        <v>208</v>
      </c>
      <c r="N10043">
        <v>153651</v>
      </c>
      <c r="O10043" s="4" t="s">
        <v>158</v>
      </c>
      <c r="P10043" s="4" t="s">
        <v>212</v>
      </c>
    </row>
    <row r="10044" spans="1:16">
      <c r="A10044">
        <v>153664</v>
      </c>
      <c r="B10044">
        <v>2011</v>
      </c>
      <c r="C10044" s="4" t="s">
        <v>25</v>
      </c>
      <c r="D10044" s="4" t="s">
        <v>154</v>
      </c>
      <c r="F10044">
        <v>153273</v>
      </c>
      <c r="G10044" s="4" t="s">
        <v>54</v>
      </c>
      <c r="H10044" s="4" t="s">
        <v>197</v>
      </c>
      <c r="J10044">
        <v>153650</v>
      </c>
      <c r="K10044" s="4" t="s">
        <v>107</v>
      </c>
      <c r="L10044" s="4" t="s">
        <v>208</v>
      </c>
      <c r="N10044">
        <v>153652</v>
      </c>
      <c r="O10044" s="4" t="s">
        <v>156</v>
      </c>
      <c r="P10044" s="4" t="s">
        <v>212</v>
      </c>
    </row>
    <row r="10045" spans="1:16">
      <c r="A10045">
        <v>153665</v>
      </c>
      <c r="B10045">
        <v>2011</v>
      </c>
      <c r="C10045" s="4" t="s">
        <v>25</v>
      </c>
      <c r="D10045" s="4" t="s">
        <v>154</v>
      </c>
      <c r="F10045">
        <v>153274</v>
      </c>
      <c r="G10045" s="4" t="s">
        <v>53</v>
      </c>
      <c r="H10045" s="4" t="s">
        <v>196</v>
      </c>
      <c r="J10045">
        <v>153651</v>
      </c>
      <c r="K10045" s="4" t="s">
        <v>103</v>
      </c>
      <c r="L10045" s="4" t="s">
        <v>204</v>
      </c>
      <c r="N10045">
        <v>153653</v>
      </c>
      <c r="O10045" s="4" t="s">
        <v>172</v>
      </c>
      <c r="P10045" s="4" t="s">
        <v>213</v>
      </c>
    </row>
    <row r="10046" spans="1:16">
      <c r="A10046">
        <v>153666</v>
      </c>
      <c r="B10046">
        <v>2011</v>
      </c>
      <c r="C10046" s="4" t="s">
        <v>25</v>
      </c>
      <c r="D10046" s="4" t="s">
        <v>154</v>
      </c>
      <c r="F10046">
        <v>153275</v>
      </c>
      <c r="G10046" s="4" t="s">
        <v>54</v>
      </c>
      <c r="H10046" s="4" t="s">
        <v>197</v>
      </c>
      <c r="J10046">
        <v>153652</v>
      </c>
      <c r="K10046" s="4" t="s">
        <v>115</v>
      </c>
      <c r="L10046" s="4" t="s">
        <v>206</v>
      </c>
      <c r="N10046">
        <v>153654</v>
      </c>
      <c r="O10046" s="4" t="s">
        <v>156</v>
      </c>
      <c r="P10046" s="4" t="s">
        <v>212</v>
      </c>
    </row>
    <row r="10047" spans="1:16">
      <c r="A10047">
        <v>153667</v>
      </c>
      <c r="B10047">
        <v>2011</v>
      </c>
      <c r="C10047" s="4" t="s">
        <v>25</v>
      </c>
      <c r="D10047" s="4" t="s">
        <v>154</v>
      </c>
      <c r="F10047">
        <v>153276</v>
      </c>
      <c r="G10047" s="4" t="s">
        <v>53</v>
      </c>
      <c r="H10047" s="4" t="s">
        <v>196</v>
      </c>
      <c r="J10047">
        <v>153653</v>
      </c>
      <c r="K10047" s="4" t="s">
        <v>106</v>
      </c>
      <c r="L10047" s="4" t="s">
        <v>207</v>
      </c>
      <c r="N10047">
        <v>153655</v>
      </c>
      <c r="O10047" s="4" t="s">
        <v>156</v>
      </c>
      <c r="P10047" s="4" t="s">
        <v>212</v>
      </c>
    </row>
    <row r="10048" spans="1:16">
      <c r="A10048">
        <v>153668</v>
      </c>
      <c r="B10048">
        <v>2011</v>
      </c>
      <c r="C10048" s="4" t="s">
        <v>25</v>
      </c>
      <c r="D10048" s="4" t="s">
        <v>154</v>
      </c>
      <c r="F10048">
        <v>153277</v>
      </c>
      <c r="G10048" s="4" t="s">
        <v>54</v>
      </c>
      <c r="H10048" s="4" t="s">
        <v>197</v>
      </c>
      <c r="J10048">
        <v>153654</v>
      </c>
      <c r="K10048" s="4" t="s">
        <v>103</v>
      </c>
      <c r="L10048" s="4" t="s">
        <v>204</v>
      </c>
      <c r="N10048">
        <v>153656</v>
      </c>
      <c r="O10048" s="4" t="s">
        <v>156</v>
      </c>
      <c r="P10048" s="4" t="s">
        <v>212</v>
      </c>
    </row>
    <row r="10049" spans="1:16">
      <c r="A10049">
        <v>153669</v>
      </c>
      <c r="B10049">
        <v>2011</v>
      </c>
      <c r="C10049" s="4" t="s">
        <v>25</v>
      </c>
      <c r="D10049" s="4" t="s">
        <v>154</v>
      </c>
      <c r="F10049">
        <v>153278</v>
      </c>
      <c r="G10049" s="4" t="s">
        <v>52</v>
      </c>
      <c r="H10049" s="4" t="s">
        <v>196</v>
      </c>
      <c r="J10049">
        <v>153655</v>
      </c>
      <c r="K10049" s="4" t="s">
        <v>106</v>
      </c>
      <c r="L10049" s="4" t="s">
        <v>207</v>
      </c>
      <c r="N10049">
        <v>153657</v>
      </c>
      <c r="O10049" s="4" t="s">
        <v>156</v>
      </c>
      <c r="P10049" s="4" t="s">
        <v>212</v>
      </c>
    </row>
    <row r="10050" spans="1:16">
      <c r="A10050">
        <v>153670</v>
      </c>
      <c r="B10050">
        <v>2011</v>
      </c>
      <c r="C10050" s="4" t="s">
        <v>25</v>
      </c>
      <c r="D10050" s="4" t="s">
        <v>154</v>
      </c>
      <c r="F10050">
        <v>153279</v>
      </c>
      <c r="G10050" s="4" t="s">
        <v>54</v>
      </c>
      <c r="H10050" s="4" t="s">
        <v>197</v>
      </c>
      <c r="J10050">
        <v>153656</v>
      </c>
      <c r="K10050" s="4" t="s">
        <v>106</v>
      </c>
      <c r="L10050" s="4" t="s">
        <v>207</v>
      </c>
      <c r="N10050">
        <v>153658</v>
      </c>
      <c r="O10050" s="4" t="s">
        <v>158</v>
      </c>
      <c r="P10050" s="4" t="s">
        <v>212</v>
      </c>
    </row>
    <row r="10051" spans="1:16">
      <c r="A10051">
        <v>153671</v>
      </c>
      <c r="B10051">
        <v>2011</v>
      </c>
      <c r="C10051" s="4" t="s">
        <v>25</v>
      </c>
      <c r="D10051" s="4" t="s">
        <v>154</v>
      </c>
      <c r="F10051">
        <v>153280</v>
      </c>
      <c r="G10051" s="4" t="s">
        <v>55</v>
      </c>
      <c r="H10051" s="4" t="s">
        <v>196</v>
      </c>
      <c r="J10051">
        <v>153657</v>
      </c>
      <c r="K10051" s="4" t="s">
        <v>107</v>
      </c>
      <c r="L10051" s="4" t="s">
        <v>208</v>
      </c>
      <c r="N10051">
        <v>153659</v>
      </c>
      <c r="O10051" s="4" t="s">
        <v>172</v>
      </c>
      <c r="P10051" s="4" t="s">
        <v>213</v>
      </c>
    </row>
    <row r="10052" spans="1:16">
      <c r="A10052">
        <v>153672</v>
      </c>
      <c r="B10052">
        <v>2011</v>
      </c>
      <c r="C10052" s="4" t="s">
        <v>25</v>
      </c>
      <c r="D10052" s="4" t="s">
        <v>154</v>
      </c>
      <c r="F10052">
        <v>153281</v>
      </c>
      <c r="G10052" s="4" t="s">
        <v>55</v>
      </c>
      <c r="H10052" s="4" t="s">
        <v>196</v>
      </c>
      <c r="J10052">
        <v>153658</v>
      </c>
      <c r="K10052" s="4" t="s">
        <v>106</v>
      </c>
      <c r="L10052" s="4" t="s">
        <v>207</v>
      </c>
      <c r="N10052">
        <v>153660</v>
      </c>
      <c r="O10052" s="4" t="s">
        <v>156</v>
      </c>
      <c r="P10052" s="4" t="s">
        <v>212</v>
      </c>
    </row>
    <row r="10053" spans="1:16">
      <c r="A10053">
        <v>153673</v>
      </c>
      <c r="B10053">
        <v>2011</v>
      </c>
      <c r="C10053" s="4" t="s">
        <v>25</v>
      </c>
      <c r="D10053" s="4" t="s">
        <v>154</v>
      </c>
      <c r="F10053">
        <v>153282</v>
      </c>
      <c r="G10053" s="4" t="s">
        <v>54</v>
      </c>
      <c r="H10053" s="4" t="s">
        <v>197</v>
      </c>
      <c r="J10053">
        <v>153659</v>
      </c>
      <c r="K10053" s="4" t="s">
        <v>106</v>
      </c>
      <c r="L10053" s="4" t="s">
        <v>207</v>
      </c>
      <c r="N10053">
        <v>153661</v>
      </c>
      <c r="O10053" s="4" t="s">
        <v>156</v>
      </c>
      <c r="P10053" s="4" t="s">
        <v>212</v>
      </c>
    </row>
    <row r="10054" spans="1:16">
      <c r="A10054">
        <v>153674</v>
      </c>
      <c r="B10054">
        <v>2011</v>
      </c>
      <c r="C10054" s="4" t="s">
        <v>25</v>
      </c>
      <c r="D10054" s="4" t="s">
        <v>154</v>
      </c>
      <c r="F10054">
        <v>153283</v>
      </c>
      <c r="G10054" s="4" t="s">
        <v>55</v>
      </c>
      <c r="H10054" s="4" t="s">
        <v>196</v>
      </c>
      <c r="J10054">
        <v>153660</v>
      </c>
      <c r="K10054" s="4" t="s">
        <v>103</v>
      </c>
      <c r="L10054" s="4" t="s">
        <v>204</v>
      </c>
      <c r="N10054">
        <v>153662</v>
      </c>
      <c r="O10054" s="4" t="s">
        <v>168</v>
      </c>
      <c r="P10054" s="4" t="s">
        <v>212</v>
      </c>
    </row>
    <row r="10055" spans="1:16">
      <c r="A10055">
        <v>153675</v>
      </c>
      <c r="B10055">
        <v>2011</v>
      </c>
      <c r="C10055" s="4" t="s">
        <v>25</v>
      </c>
      <c r="D10055" s="4" t="s">
        <v>154</v>
      </c>
      <c r="F10055">
        <v>153284</v>
      </c>
      <c r="G10055" s="4" t="s">
        <v>54</v>
      </c>
      <c r="H10055" s="4" t="s">
        <v>197</v>
      </c>
      <c r="J10055">
        <v>153661</v>
      </c>
      <c r="K10055" s="4" t="s">
        <v>106</v>
      </c>
      <c r="L10055" s="4" t="s">
        <v>207</v>
      </c>
      <c r="N10055">
        <v>153663</v>
      </c>
      <c r="O10055" s="4" t="s">
        <v>156</v>
      </c>
      <c r="P10055" s="4" t="s">
        <v>212</v>
      </c>
    </row>
    <row r="10056" spans="1:16">
      <c r="A10056">
        <v>153676</v>
      </c>
      <c r="B10056">
        <v>2011</v>
      </c>
      <c r="C10056" s="4" t="s">
        <v>25</v>
      </c>
      <c r="D10056" s="4" t="s">
        <v>154</v>
      </c>
      <c r="F10056">
        <v>153285</v>
      </c>
      <c r="G10056" s="4" t="s">
        <v>54</v>
      </c>
      <c r="H10056" s="4" t="s">
        <v>197</v>
      </c>
      <c r="J10056">
        <v>153662</v>
      </c>
      <c r="K10056" s="4" t="s">
        <v>103</v>
      </c>
      <c r="L10056" s="4" t="s">
        <v>204</v>
      </c>
      <c r="N10056">
        <v>153664</v>
      </c>
      <c r="O10056" s="4" t="s">
        <v>156</v>
      </c>
      <c r="P10056" s="4" t="s">
        <v>212</v>
      </c>
    </row>
    <row r="10057" spans="1:16">
      <c r="A10057">
        <v>153677</v>
      </c>
      <c r="B10057">
        <v>2011</v>
      </c>
      <c r="C10057" s="4" t="s">
        <v>25</v>
      </c>
      <c r="D10057" s="4" t="s">
        <v>154</v>
      </c>
      <c r="F10057">
        <v>153286</v>
      </c>
      <c r="G10057" s="4" t="s">
        <v>54</v>
      </c>
      <c r="H10057" s="4" t="s">
        <v>197</v>
      </c>
      <c r="J10057">
        <v>153663</v>
      </c>
      <c r="K10057" s="4" t="s">
        <v>103</v>
      </c>
      <c r="L10057" s="4" t="s">
        <v>204</v>
      </c>
      <c r="N10057">
        <v>153665</v>
      </c>
      <c r="O10057" s="4" t="s">
        <v>156</v>
      </c>
      <c r="P10057" s="4" t="s">
        <v>212</v>
      </c>
    </row>
    <row r="10058" spans="1:16">
      <c r="A10058">
        <v>153678</v>
      </c>
      <c r="B10058">
        <v>2011</v>
      </c>
      <c r="C10058" s="4" t="s">
        <v>25</v>
      </c>
      <c r="D10058" s="4" t="s">
        <v>154</v>
      </c>
      <c r="F10058">
        <v>153287</v>
      </c>
      <c r="G10058" s="4" t="s">
        <v>53</v>
      </c>
      <c r="H10058" s="4" t="s">
        <v>196</v>
      </c>
      <c r="J10058">
        <v>153664</v>
      </c>
      <c r="K10058" s="4" t="s">
        <v>107</v>
      </c>
      <c r="L10058" s="4" t="s">
        <v>208</v>
      </c>
      <c r="N10058">
        <v>153666</v>
      </c>
      <c r="O10058" s="4" t="s">
        <v>156</v>
      </c>
      <c r="P10058" s="4" t="s">
        <v>212</v>
      </c>
    </row>
    <row r="10059" spans="1:16">
      <c r="A10059">
        <v>153679</v>
      </c>
      <c r="B10059">
        <v>2011</v>
      </c>
      <c r="C10059" s="4" t="s">
        <v>25</v>
      </c>
      <c r="D10059" s="4" t="s">
        <v>154</v>
      </c>
      <c r="F10059">
        <v>153288</v>
      </c>
      <c r="G10059" s="4" t="s">
        <v>55</v>
      </c>
      <c r="H10059" s="4" t="s">
        <v>196</v>
      </c>
      <c r="J10059">
        <v>153665</v>
      </c>
      <c r="K10059" s="4" t="s">
        <v>106</v>
      </c>
      <c r="L10059" s="4" t="s">
        <v>207</v>
      </c>
      <c r="N10059">
        <v>153667</v>
      </c>
      <c r="O10059" s="4" t="s">
        <v>156</v>
      </c>
      <c r="P10059" s="4" t="s">
        <v>212</v>
      </c>
    </row>
    <row r="10060" spans="1:16">
      <c r="A10060">
        <v>153680</v>
      </c>
      <c r="B10060">
        <v>2011</v>
      </c>
      <c r="C10060" s="4" t="s">
        <v>25</v>
      </c>
      <c r="D10060" s="4" t="s">
        <v>154</v>
      </c>
      <c r="F10060">
        <v>153289</v>
      </c>
      <c r="G10060" s="4" t="s">
        <v>55</v>
      </c>
      <c r="H10060" s="4" t="s">
        <v>196</v>
      </c>
      <c r="J10060">
        <v>153666</v>
      </c>
      <c r="K10060" s="4" t="s">
        <v>106</v>
      </c>
      <c r="L10060" s="4" t="s">
        <v>207</v>
      </c>
      <c r="N10060">
        <v>153668</v>
      </c>
      <c r="O10060" s="4" t="s">
        <v>158</v>
      </c>
      <c r="P10060" s="4" t="s">
        <v>212</v>
      </c>
    </row>
    <row r="10061" spans="1:16">
      <c r="A10061">
        <v>153681</v>
      </c>
      <c r="B10061">
        <v>2011</v>
      </c>
      <c r="C10061" s="4" t="s">
        <v>25</v>
      </c>
      <c r="D10061" s="4" t="s">
        <v>154</v>
      </c>
      <c r="F10061">
        <v>153290</v>
      </c>
      <c r="G10061" s="4" t="s">
        <v>52</v>
      </c>
      <c r="H10061" s="4" t="s">
        <v>196</v>
      </c>
      <c r="J10061">
        <v>153667</v>
      </c>
      <c r="K10061" s="4" t="s">
        <v>106</v>
      </c>
      <c r="L10061" s="4" t="s">
        <v>207</v>
      </c>
      <c r="N10061">
        <v>153669</v>
      </c>
      <c r="O10061" s="4" t="s">
        <v>172</v>
      </c>
      <c r="P10061" s="4" t="s">
        <v>213</v>
      </c>
    </row>
    <row r="10062" spans="1:16">
      <c r="A10062">
        <v>153682</v>
      </c>
      <c r="B10062">
        <v>2011</v>
      </c>
      <c r="C10062" s="4" t="s">
        <v>25</v>
      </c>
      <c r="D10062" s="4" t="s">
        <v>154</v>
      </c>
      <c r="F10062">
        <v>153291</v>
      </c>
      <c r="G10062" s="4" t="s">
        <v>55</v>
      </c>
      <c r="H10062" s="4" t="s">
        <v>196</v>
      </c>
      <c r="J10062">
        <v>153668</v>
      </c>
      <c r="K10062" s="4" t="s">
        <v>103</v>
      </c>
      <c r="L10062" s="4" t="s">
        <v>204</v>
      </c>
      <c r="N10062">
        <v>153670</v>
      </c>
      <c r="O10062" s="4" t="s">
        <v>172</v>
      </c>
      <c r="P10062" s="4" t="s">
        <v>213</v>
      </c>
    </row>
    <row r="10063" spans="1:16">
      <c r="A10063">
        <v>153683</v>
      </c>
      <c r="B10063">
        <v>2011</v>
      </c>
      <c r="C10063" s="4" t="s">
        <v>25</v>
      </c>
      <c r="D10063" s="4" t="s">
        <v>154</v>
      </c>
      <c r="F10063">
        <v>153292</v>
      </c>
      <c r="G10063" s="4" t="s">
        <v>53</v>
      </c>
      <c r="H10063" s="4" t="s">
        <v>196</v>
      </c>
      <c r="J10063">
        <v>153669</v>
      </c>
      <c r="K10063" s="4" t="s">
        <v>103</v>
      </c>
      <c r="L10063" s="4" t="s">
        <v>204</v>
      </c>
      <c r="N10063">
        <v>153671</v>
      </c>
      <c r="O10063" s="4" t="s">
        <v>172</v>
      </c>
      <c r="P10063" s="4" t="s">
        <v>213</v>
      </c>
    </row>
    <row r="10064" spans="1:16">
      <c r="A10064">
        <v>153684</v>
      </c>
      <c r="B10064">
        <v>2011</v>
      </c>
      <c r="C10064" s="4" t="s">
        <v>25</v>
      </c>
      <c r="D10064" s="4" t="s">
        <v>154</v>
      </c>
      <c r="F10064">
        <v>153293</v>
      </c>
      <c r="G10064" s="4" t="s">
        <v>54</v>
      </c>
      <c r="H10064" s="4" t="s">
        <v>197</v>
      </c>
      <c r="J10064">
        <v>153670</v>
      </c>
      <c r="K10064" s="4" t="s">
        <v>107</v>
      </c>
      <c r="L10064" s="4" t="s">
        <v>208</v>
      </c>
      <c r="N10064">
        <v>153672</v>
      </c>
      <c r="O10064" s="4" t="s">
        <v>156</v>
      </c>
      <c r="P10064" s="4" t="s">
        <v>212</v>
      </c>
    </row>
    <row r="10065" spans="1:16">
      <c r="A10065">
        <v>153685</v>
      </c>
      <c r="B10065">
        <v>2011</v>
      </c>
      <c r="C10065" s="4" t="s">
        <v>25</v>
      </c>
      <c r="D10065" s="4" t="s">
        <v>154</v>
      </c>
      <c r="F10065">
        <v>153294</v>
      </c>
      <c r="G10065" s="4" t="s">
        <v>54</v>
      </c>
      <c r="H10065" s="4" t="s">
        <v>197</v>
      </c>
      <c r="J10065">
        <v>153671</v>
      </c>
      <c r="K10065" s="4" t="s">
        <v>106</v>
      </c>
      <c r="L10065" s="4" t="s">
        <v>207</v>
      </c>
      <c r="N10065">
        <v>153673</v>
      </c>
      <c r="O10065" s="4" t="s">
        <v>156</v>
      </c>
      <c r="P10065" s="4" t="s">
        <v>212</v>
      </c>
    </row>
    <row r="10066" spans="1:16">
      <c r="A10066">
        <v>153686</v>
      </c>
      <c r="B10066">
        <v>2011</v>
      </c>
      <c r="C10066" s="4" t="s">
        <v>25</v>
      </c>
      <c r="D10066" s="4" t="s">
        <v>154</v>
      </c>
      <c r="F10066">
        <v>153295</v>
      </c>
      <c r="G10066" s="4" t="s">
        <v>54</v>
      </c>
      <c r="H10066" s="4" t="s">
        <v>197</v>
      </c>
      <c r="J10066">
        <v>153672</v>
      </c>
      <c r="K10066" s="4" t="s">
        <v>103</v>
      </c>
      <c r="L10066" s="4" t="s">
        <v>204</v>
      </c>
      <c r="N10066">
        <v>153674</v>
      </c>
      <c r="O10066" s="4" t="s">
        <v>156</v>
      </c>
      <c r="P10066" s="4" t="s">
        <v>212</v>
      </c>
    </row>
    <row r="10067" spans="1:16">
      <c r="A10067">
        <v>153687</v>
      </c>
      <c r="B10067">
        <v>2011</v>
      </c>
      <c r="C10067" s="4" t="s">
        <v>25</v>
      </c>
      <c r="D10067" s="4" t="s">
        <v>154</v>
      </c>
      <c r="F10067">
        <v>153296</v>
      </c>
      <c r="G10067" s="4" t="s">
        <v>54</v>
      </c>
      <c r="H10067" s="4" t="s">
        <v>197</v>
      </c>
      <c r="J10067">
        <v>153673</v>
      </c>
      <c r="K10067" s="4" t="s">
        <v>113</v>
      </c>
      <c r="L10067" s="4" t="s">
        <v>113</v>
      </c>
      <c r="N10067">
        <v>153675</v>
      </c>
      <c r="O10067" s="4" t="s">
        <v>156</v>
      </c>
      <c r="P10067" s="4" t="s">
        <v>212</v>
      </c>
    </row>
    <row r="10068" spans="1:16">
      <c r="A10068">
        <v>153688</v>
      </c>
      <c r="B10068">
        <v>2011</v>
      </c>
      <c r="C10068" s="4" t="s">
        <v>25</v>
      </c>
      <c r="D10068" s="4" t="s">
        <v>154</v>
      </c>
      <c r="F10068">
        <v>153297</v>
      </c>
      <c r="G10068" s="4" t="s">
        <v>53</v>
      </c>
      <c r="H10068" s="4" t="s">
        <v>196</v>
      </c>
      <c r="J10068">
        <v>153674</v>
      </c>
      <c r="K10068" s="4" t="s">
        <v>113</v>
      </c>
      <c r="L10068" s="4" t="s">
        <v>113</v>
      </c>
      <c r="N10068">
        <v>153676</v>
      </c>
      <c r="O10068" s="4" t="s">
        <v>172</v>
      </c>
      <c r="P10068" s="4" t="s">
        <v>213</v>
      </c>
    </row>
    <row r="10069" spans="1:16">
      <c r="A10069">
        <v>153689</v>
      </c>
      <c r="B10069">
        <v>2011</v>
      </c>
      <c r="C10069" s="4" t="s">
        <v>25</v>
      </c>
      <c r="D10069" s="4" t="s">
        <v>154</v>
      </c>
      <c r="F10069">
        <v>153298</v>
      </c>
      <c r="G10069" s="4" t="s">
        <v>53</v>
      </c>
      <c r="H10069" s="4" t="s">
        <v>196</v>
      </c>
      <c r="J10069">
        <v>153675</v>
      </c>
      <c r="K10069" s="4" t="s">
        <v>122</v>
      </c>
      <c r="L10069" s="4" t="s">
        <v>206</v>
      </c>
      <c r="N10069">
        <v>153677</v>
      </c>
      <c r="O10069" s="4" t="s">
        <v>156</v>
      </c>
      <c r="P10069" s="4" t="s">
        <v>212</v>
      </c>
    </row>
    <row r="10070" spans="1:16">
      <c r="A10070">
        <v>153690</v>
      </c>
      <c r="B10070">
        <v>2011</v>
      </c>
      <c r="C10070" s="4" t="s">
        <v>25</v>
      </c>
      <c r="D10070" s="4" t="s">
        <v>154</v>
      </c>
      <c r="F10070">
        <v>153299</v>
      </c>
      <c r="G10070" s="4" t="s">
        <v>53</v>
      </c>
      <c r="H10070" s="4" t="s">
        <v>196</v>
      </c>
      <c r="J10070">
        <v>153676</v>
      </c>
      <c r="K10070" s="4" t="s">
        <v>107</v>
      </c>
      <c r="L10070" s="4" t="s">
        <v>208</v>
      </c>
      <c r="N10070">
        <v>153678</v>
      </c>
      <c r="O10070" s="4" t="s">
        <v>158</v>
      </c>
      <c r="P10070" s="4" t="s">
        <v>212</v>
      </c>
    </row>
    <row r="10071" spans="1:16">
      <c r="A10071">
        <v>153691</v>
      </c>
      <c r="B10071">
        <v>2011</v>
      </c>
      <c r="C10071" s="4" t="s">
        <v>25</v>
      </c>
      <c r="D10071" s="4" t="s">
        <v>154</v>
      </c>
      <c r="F10071">
        <v>153300</v>
      </c>
      <c r="G10071" s="4" t="s">
        <v>53</v>
      </c>
      <c r="H10071" s="4" t="s">
        <v>196</v>
      </c>
      <c r="J10071">
        <v>153677</v>
      </c>
      <c r="K10071" s="4" t="s">
        <v>106</v>
      </c>
      <c r="L10071" s="4" t="s">
        <v>207</v>
      </c>
      <c r="N10071">
        <v>153679</v>
      </c>
      <c r="O10071" s="4" t="s">
        <v>156</v>
      </c>
      <c r="P10071" s="4" t="s">
        <v>212</v>
      </c>
    </row>
    <row r="10072" spans="1:16">
      <c r="A10072">
        <v>153692</v>
      </c>
      <c r="B10072">
        <v>2011</v>
      </c>
      <c r="C10072" s="4" t="s">
        <v>25</v>
      </c>
      <c r="D10072" s="4" t="s">
        <v>154</v>
      </c>
      <c r="F10072">
        <v>153301</v>
      </c>
      <c r="G10072" s="4" t="s">
        <v>54</v>
      </c>
      <c r="H10072" s="4" t="s">
        <v>197</v>
      </c>
      <c r="J10072">
        <v>153678</v>
      </c>
      <c r="K10072" s="4" t="s">
        <v>112</v>
      </c>
      <c r="L10072" s="4" t="s">
        <v>206</v>
      </c>
      <c r="N10072">
        <v>153680</v>
      </c>
      <c r="O10072" s="4" t="s">
        <v>156</v>
      </c>
      <c r="P10072" s="4" t="s">
        <v>212</v>
      </c>
    </row>
    <row r="10073" spans="1:16">
      <c r="A10073">
        <v>153693</v>
      </c>
      <c r="B10073">
        <v>2011</v>
      </c>
      <c r="C10073" s="4" t="s">
        <v>25</v>
      </c>
      <c r="D10073" s="4" t="s">
        <v>154</v>
      </c>
      <c r="F10073">
        <v>153302</v>
      </c>
      <c r="G10073" s="4" t="s">
        <v>54</v>
      </c>
      <c r="H10073" s="4" t="s">
        <v>197</v>
      </c>
      <c r="J10073">
        <v>153679</v>
      </c>
      <c r="K10073" s="4" t="s">
        <v>113</v>
      </c>
      <c r="L10073" s="4" t="s">
        <v>113</v>
      </c>
      <c r="N10073">
        <v>153681</v>
      </c>
      <c r="O10073" s="4" t="s">
        <v>156</v>
      </c>
      <c r="P10073" s="4" t="s">
        <v>212</v>
      </c>
    </row>
    <row r="10074" spans="1:16">
      <c r="A10074">
        <v>153694</v>
      </c>
      <c r="B10074">
        <v>2011</v>
      </c>
      <c r="C10074" s="4" t="s">
        <v>25</v>
      </c>
      <c r="D10074" s="4" t="s">
        <v>154</v>
      </c>
      <c r="F10074">
        <v>153303</v>
      </c>
      <c r="G10074" s="4" t="s">
        <v>54</v>
      </c>
      <c r="H10074" s="4" t="s">
        <v>197</v>
      </c>
      <c r="J10074">
        <v>153680</v>
      </c>
      <c r="K10074" s="4" t="s">
        <v>107</v>
      </c>
      <c r="L10074" s="4" t="s">
        <v>208</v>
      </c>
      <c r="N10074">
        <v>153682</v>
      </c>
      <c r="O10074" s="4" t="s">
        <v>156</v>
      </c>
      <c r="P10074" s="4" t="s">
        <v>212</v>
      </c>
    </row>
    <row r="10075" spans="1:16">
      <c r="A10075">
        <v>153695</v>
      </c>
      <c r="B10075">
        <v>2011</v>
      </c>
      <c r="C10075" s="4" t="s">
        <v>25</v>
      </c>
      <c r="D10075" s="4" t="s">
        <v>154</v>
      </c>
      <c r="F10075">
        <v>153304</v>
      </c>
      <c r="G10075" s="4" t="s">
        <v>53</v>
      </c>
      <c r="H10075" s="4" t="s">
        <v>196</v>
      </c>
      <c r="J10075">
        <v>153681</v>
      </c>
      <c r="K10075" s="4" t="s">
        <v>106</v>
      </c>
      <c r="L10075" s="4" t="s">
        <v>207</v>
      </c>
      <c r="N10075">
        <v>153683</v>
      </c>
      <c r="O10075" s="4" t="s">
        <v>156</v>
      </c>
      <c r="P10075" s="4" t="s">
        <v>212</v>
      </c>
    </row>
    <row r="10076" spans="1:16">
      <c r="A10076">
        <v>153575</v>
      </c>
      <c r="B10076">
        <v>2011</v>
      </c>
      <c r="C10076" s="4" t="s">
        <v>25</v>
      </c>
      <c r="D10076" s="4" t="s">
        <v>154</v>
      </c>
      <c r="F10076">
        <v>153305</v>
      </c>
      <c r="G10076" s="4" t="s">
        <v>54</v>
      </c>
      <c r="H10076" s="4" t="s">
        <v>197</v>
      </c>
      <c r="J10076">
        <v>153682</v>
      </c>
      <c r="K10076" s="4" t="s">
        <v>114</v>
      </c>
      <c r="L10076" s="4" t="s">
        <v>204</v>
      </c>
      <c r="N10076">
        <v>153684</v>
      </c>
      <c r="O10076" s="4" t="s">
        <v>164</v>
      </c>
      <c r="P10076" s="4" t="s">
        <v>214</v>
      </c>
    </row>
    <row r="10077" spans="1:16">
      <c r="A10077">
        <v>153576</v>
      </c>
      <c r="B10077">
        <v>2011</v>
      </c>
      <c r="C10077" s="4" t="s">
        <v>25</v>
      </c>
      <c r="D10077" s="4" t="s">
        <v>154</v>
      </c>
      <c r="F10077">
        <v>153306</v>
      </c>
      <c r="G10077" s="4" t="s">
        <v>54</v>
      </c>
      <c r="H10077" s="4" t="s">
        <v>197</v>
      </c>
      <c r="J10077">
        <v>153683</v>
      </c>
      <c r="K10077" s="4" t="s">
        <v>113</v>
      </c>
      <c r="L10077" s="4" t="s">
        <v>113</v>
      </c>
      <c r="N10077">
        <v>153685</v>
      </c>
      <c r="O10077" s="4" t="s">
        <v>156</v>
      </c>
      <c r="P10077" s="4" t="s">
        <v>212</v>
      </c>
    </row>
    <row r="10078" spans="1:16">
      <c r="A10078">
        <v>153577</v>
      </c>
      <c r="B10078">
        <v>2011</v>
      </c>
      <c r="C10078" s="4" t="s">
        <v>25</v>
      </c>
      <c r="D10078" s="4" t="s">
        <v>154</v>
      </c>
      <c r="F10078">
        <v>153307</v>
      </c>
      <c r="G10078" s="4" t="s">
        <v>54</v>
      </c>
      <c r="H10078" s="4" t="s">
        <v>197</v>
      </c>
      <c r="J10078">
        <v>153684</v>
      </c>
      <c r="K10078" s="4" t="s">
        <v>106</v>
      </c>
      <c r="L10078" s="4" t="s">
        <v>207</v>
      </c>
      <c r="N10078">
        <v>153686</v>
      </c>
      <c r="O10078" s="4" t="s">
        <v>156</v>
      </c>
      <c r="P10078" s="4" t="s">
        <v>212</v>
      </c>
    </row>
    <row r="10079" spans="1:16">
      <c r="A10079">
        <v>153578</v>
      </c>
      <c r="B10079">
        <v>2011</v>
      </c>
      <c r="C10079" s="4" t="s">
        <v>25</v>
      </c>
      <c r="D10079" s="4" t="s">
        <v>154</v>
      </c>
      <c r="F10079">
        <v>153308</v>
      </c>
      <c r="G10079" s="4" t="s">
        <v>54</v>
      </c>
      <c r="H10079" s="4" t="s">
        <v>197</v>
      </c>
      <c r="J10079">
        <v>153685</v>
      </c>
      <c r="K10079" s="4" t="s">
        <v>106</v>
      </c>
      <c r="L10079" s="4" t="s">
        <v>207</v>
      </c>
      <c r="N10079">
        <v>153687</v>
      </c>
      <c r="O10079" s="4" t="s">
        <v>173</v>
      </c>
      <c r="P10079" s="4" t="s">
        <v>214</v>
      </c>
    </row>
    <row r="10080" spans="1:16">
      <c r="A10080">
        <v>153579</v>
      </c>
      <c r="B10080">
        <v>2011</v>
      </c>
      <c r="C10080" s="4" t="s">
        <v>25</v>
      </c>
      <c r="D10080" s="4" t="s">
        <v>154</v>
      </c>
      <c r="F10080">
        <v>153309</v>
      </c>
      <c r="G10080" s="4" t="s">
        <v>54</v>
      </c>
      <c r="H10080" s="4" t="s">
        <v>197</v>
      </c>
      <c r="J10080">
        <v>153686</v>
      </c>
      <c r="K10080" s="4" t="s">
        <v>106</v>
      </c>
      <c r="L10080" s="4" t="s">
        <v>207</v>
      </c>
      <c r="N10080">
        <v>153688</v>
      </c>
      <c r="O10080" s="4" t="s">
        <v>156</v>
      </c>
      <c r="P10080" s="4" t="s">
        <v>212</v>
      </c>
    </row>
    <row r="10081" spans="1:16">
      <c r="A10081">
        <v>153580</v>
      </c>
      <c r="B10081">
        <v>2011</v>
      </c>
      <c r="C10081" s="4" t="s">
        <v>25</v>
      </c>
      <c r="D10081" s="4" t="s">
        <v>154</v>
      </c>
      <c r="F10081">
        <v>153310</v>
      </c>
      <c r="G10081" s="4" t="s">
        <v>54</v>
      </c>
      <c r="H10081" s="4" t="s">
        <v>197</v>
      </c>
      <c r="J10081">
        <v>153687</v>
      </c>
      <c r="K10081" s="4" t="s">
        <v>106</v>
      </c>
      <c r="L10081" s="4" t="s">
        <v>207</v>
      </c>
      <c r="N10081">
        <v>153689</v>
      </c>
      <c r="O10081" s="4" t="s">
        <v>156</v>
      </c>
      <c r="P10081" s="4" t="s">
        <v>212</v>
      </c>
    </row>
    <row r="10082" spans="1:16">
      <c r="A10082">
        <v>153581</v>
      </c>
      <c r="B10082">
        <v>2011</v>
      </c>
      <c r="C10082" s="4" t="s">
        <v>25</v>
      </c>
      <c r="D10082" s="4" t="s">
        <v>154</v>
      </c>
      <c r="F10082">
        <v>153311</v>
      </c>
      <c r="G10082" s="4" t="s">
        <v>53</v>
      </c>
      <c r="H10082" s="4" t="s">
        <v>196</v>
      </c>
      <c r="J10082">
        <v>153688</v>
      </c>
      <c r="K10082" s="4" t="s">
        <v>106</v>
      </c>
      <c r="L10082" s="4" t="s">
        <v>207</v>
      </c>
      <c r="N10082">
        <v>153690</v>
      </c>
      <c r="O10082" s="4" t="s">
        <v>156</v>
      </c>
      <c r="P10082" s="4" t="s">
        <v>212</v>
      </c>
    </row>
    <row r="10083" spans="1:16">
      <c r="A10083">
        <v>153582</v>
      </c>
      <c r="B10083">
        <v>2011</v>
      </c>
      <c r="C10083" s="4" t="s">
        <v>25</v>
      </c>
      <c r="D10083" s="4" t="s">
        <v>154</v>
      </c>
      <c r="F10083">
        <v>153312</v>
      </c>
      <c r="G10083" s="4" t="s">
        <v>52</v>
      </c>
      <c r="H10083" s="4" t="s">
        <v>196</v>
      </c>
      <c r="J10083">
        <v>153689</v>
      </c>
      <c r="K10083" s="4" t="s">
        <v>114</v>
      </c>
      <c r="L10083" s="4" t="s">
        <v>204</v>
      </c>
      <c r="N10083">
        <v>153691</v>
      </c>
      <c r="O10083" s="4" t="s">
        <v>156</v>
      </c>
      <c r="P10083" s="4" t="s">
        <v>212</v>
      </c>
    </row>
    <row r="10084" spans="1:16">
      <c r="A10084">
        <v>153583</v>
      </c>
      <c r="B10084">
        <v>2011</v>
      </c>
      <c r="C10084" s="4" t="s">
        <v>25</v>
      </c>
      <c r="D10084" s="4" t="s">
        <v>154</v>
      </c>
      <c r="F10084">
        <v>153313</v>
      </c>
      <c r="G10084" s="4" t="s">
        <v>54</v>
      </c>
      <c r="H10084" s="4" t="s">
        <v>197</v>
      </c>
      <c r="J10084">
        <v>153690</v>
      </c>
      <c r="K10084" s="4" t="s">
        <v>114</v>
      </c>
      <c r="L10084" s="4" t="s">
        <v>204</v>
      </c>
      <c r="N10084">
        <v>153692</v>
      </c>
      <c r="O10084" s="4" t="s">
        <v>157</v>
      </c>
      <c r="P10084" s="4" t="s">
        <v>213</v>
      </c>
    </row>
    <row r="10085" spans="1:16">
      <c r="A10085">
        <v>153584</v>
      </c>
      <c r="B10085">
        <v>2011</v>
      </c>
      <c r="C10085" s="4" t="s">
        <v>25</v>
      </c>
      <c r="D10085" s="4" t="s">
        <v>154</v>
      </c>
      <c r="F10085">
        <v>153314</v>
      </c>
      <c r="G10085" s="4" t="s">
        <v>54</v>
      </c>
      <c r="H10085" s="4" t="s">
        <v>197</v>
      </c>
      <c r="J10085">
        <v>153691</v>
      </c>
      <c r="K10085" s="4" t="s">
        <v>119</v>
      </c>
      <c r="L10085" s="4" t="s">
        <v>210</v>
      </c>
      <c r="N10085">
        <v>153693</v>
      </c>
      <c r="O10085" s="4" t="s">
        <v>163</v>
      </c>
      <c r="P10085" s="4" t="s">
        <v>212</v>
      </c>
    </row>
    <row r="10086" spans="1:16">
      <c r="A10086">
        <v>153585</v>
      </c>
      <c r="B10086">
        <v>2011</v>
      </c>
      <c r="C10086" s="4" t="s">
        <v>25</v>
      </c>
      <c r="D10086" s="4" t="s">
        <v>154</v>
      </c>
      <c r="F10086">
        <v>153315</v>
      </c>
      <c r="G10086" s="4" t="s">
        <v>54</v>
      </c>
      <c r="H10086" s="4" t="s">
        <v>197</v>
      </c>
      <c r="J10086">
        <v>153692</v>
      </c>
      <c r="K10086" s="4" t="s">
        <v>114</v>
      </c>
      <c r="L10086" s="4" t="s">
        <v>204</v>
      </c>
      <c r="N10086">
        <v>153694</v>
      </c>
      <c r="O10086" s="4" t="s">
        <v>156</v>
      </c>
      <c r="P10086" s="4" t="s">
        <v>212</v>
      </c>
    </row>
    <row r="10087" spans="1:16">
      <c r="A10087">
        <v>153586</v>
      </c>
      <c r="B10087">
        <v>2011</v>
      </c>
      <c r="C10087" s="4" t="s">
        <v>25</v>
      </c>
      <c r="D10087" s="4" t="s">
        <v>154</v>
      </c>
      <c r="F10087">
        <v>153316</v>
      </c>
      <c r="G10087" s="4" t="s">
        <v>53</v>
      </c>
      <c r="H10087" s="4" t="s">
        <v>196</v>
      </c>
      <c r="J10087">
        <v>153693</v>
      </c>
      <c r="K10087" s="4" t="s">
        <v>115</v>
      </c>
      <c r="L10087" s="4" t="s">
        <v>206</v>
      </c>
      <c r="N10087">
        <v>153695</v>
      </c>
      <c r="O10087" s="4" t="s">
        <v>157</v>
      </c>
      <c r="P10087" s="4" t="s">
        <v>213</v>
      </c>
    </row>
    <row r="10088" spans="1:16">
      <c r="A10088">
        <v>153587</v>
      </c>
      <c r="B10088">
        <v>2011</v>
      </c>
      <c r="C10088" s="4" t="s">
        <v>25</v>
      </c>
      <c r="D10088" s="4" t="s">
        <v>154</v>
      </c>
      <c r="F10088">
        <v>153317</v>
      </c>
      <c r="G10088" s="4" t="s">
        <v>55</v>
      </c>
      <c r="H10088" s="4" t="s">
        <v>196</v>
      </c>
      <c r="J10088">
        <v>153694</v>
      </c>
      <c r="K10088" s="4" t="s">
        <v>103</v>
      </c>
      <c r="L10088" s="4" t="s">
        <v>204</v>
      </c>
      <c r="N10088">
        <v>153575</v>
      </c>
      <c r="O10088" s="4" t="s">
        <v>157</v>
      </c>
      <c r="P10088" s="4" t="s">
        <v>213</v>
      </c>
    </row>
    <row r="10089" spans="1:16">
      <c r="A10089">
        <v>153588</v>
      </c>
      <c r="B10089">
        <v>2011</v>
      </c>
      <c r="C10089" s="4" t="s">
        <v>25</v>
      </c>
      <c r="D10089" s="4" t="s">
        <v>154</v>
      </c>
      <c r="F10089">
        <v>153318</v>
      </c>
      <c r="G10089" s="4" t="s">
        <v>55</v>
      </c>
      <c r="H10089" s="4" t="s">
        <v>196</v>
      </c>
      <c r="J10089">
        <v>153695</v>
      </c>
      <c r="K10089" s="4" t="s">
        <v>115</v>
      </c>
      <c r="L10089" s="4" t="s">
        <v>206</v>
      </c>
      <c r="N10089">
        <v>153576</v>
      </c>
      <c r="O10089" s="4" t="s">
        <v>156</v>
      </c>
      <c r="P10089" s="4" t="s">
        <v>212</v>
      </c>
    </row>
    <row r="10090" spans="1:16">
      <c r="A10090">
        <v>153589</v>
      </c>
      <c r="B10090">
        <v>2011</v>
      </c>
      <c r="C10090" s="4" t="s">
        <v>25</v>
      </c>
      <c r="D10090" s="4" t="s">
        <v>154</v>
      </c>
      <c r="F10090">
        <v>153319</v>
      </c>
      <c r="G10090" s="4" t="s">
        <v>60</v>
      </c>
      <c r="H10090" s="4" t="s">
        <v>102</v>
      </c>
      <c r="J10090">
        <v>153575</v>
      </c>
      <c r="K10090" s="4" t="s">
        <v>103</v>
      </c>
      <c r="L10090" s="4" t="s">
        <v>204</v>
      </c>
      <c r="N10090">
        <v>153577</v>
      </c>
      <c r="O10090" s="4" t="s">
        <v>158</v>
      </c>
      <c r="P10090" s="4" t="s">
        <v>212</v>
      </c>
    </row>
    <row r="10091" spans="1:16">
      <c r="A10091">
        <v>153590</v>
      </c>
      <c r="B10091">
        <v>2011</v>
      </c>
      <c r="C10091" s="4" t="s">
        <v>25</v>
      </c>
      <c r="D10091" s="4" t="s">
        <v>154</v>
      </c>
      <c r="F10091">
        <v>153320</v>
      </c>
      <c r="G10091" s="4" t="s">
        <v>53</v>
      </c>
      <c r="H10091" s="4" t="s">
        <v>196</v>
      </c>
      <c r="J10091">
        <v>153576</v>
      </c>
      <c r="K10091" s="4" t="s">
        <v>114</v>
      </c>
      <c r="L10091" s="4" t="s">
        <v>204</v>
      </c>
      <c r="N10091">
        <v>153578</v>
      </c>
      <c r="O10091" s="4" t="s">
        <v>157</v>
      </c>
      <c r="P10091" s="4" t="s">
        <v>213</v>
      </c>
    </row>
    <row r="10092" spans="1:16">
      <c r="A10092">
        <v>153591</v>
      </c>
      <c r="B10092">
        <v>2011</v>
      </c>
      <c r="C10092" s="4" t="s">
        <v>25</v>
      </c>
      <c r="D10092" s="4" t="s">
        <v>154</v>
      </c>
      <c r="F10092">
        <v>153321</v>
      </c>
      <c r="G10092" s="4" t="s">
        <v>84</v>
      </c>
      <c r="H10092" s="4" t="s">
        <v>199</v>
      </c>
      <c r="J10092">
        <v>153577</v>
      </c>
      <c r="K10092" s="4" t="s">
        <v>103</v>
      </c>
      <c r="L10092" s="4" t="s">
        <v>204</v>
      </c>
      <c r="N10092">
        <v>153579</v>
      </c>
      <c r="O10092" s="4" t="s">
        <v>156</v>
      </c>
      <c r="P10092" s="4" t="s">
        <v>212</v>
      </c>
    </row>
    <row r="10093" spans="1:16">
      <c r="A10093">
        <v>153592</v>
      </c>
      <c r="B10093">
        <v>2011</v>
      </c>
      <c r="C10093" s="4" t="s">
        <v>25</v>
      </c>
      <c r="D10093" s="4" t="s">
        <v>154</v>
      </c>
      <c r="F10093">
        <v>153322</v>
      </c>
      <c r="G10093" s="4" t="s">
        <v>55</v>
      </c>
      <c r="H10093" s="4" t="s">
        <v>196</v>
      </c>
      <c r="J10093">
        <v>153578</v>
      </c>
      <c r="K10093" s="4" t="s">
        <v>103</v>
      </c>
      <c r="L10093" s="4" t="s">
        <v>204</v>
      </c>
      <c r="N10093">
        <v>153580</v>
      </c>
      <c r="O10093" s="4" t="s">
        <v>172</v>
      </c>
      <c r="P10093" s="4" t="s">
        <v>213</v>
      </c>
    </row>
    <row r="10094" spans="1:16">
      <c r="A10094">
        <v>153593</v>
      </c>
      <c r="B10094">
        <v>2011</v>
      </c>
      <c r="C10094" s="4" t="s">
        <v>25</v>
      </c>
      <c r="D10094" s="4" t="s">
        <v>154</v>
      </c>
      <c r="F10094">
        <v>153323</v>
      </c>
      <c r="G10094" s="4" t="s">
        <v>53</v>
      </c>
      <c r="H10094" s="4" t="s">
        <v>196</v>
      </c>
      <c r="J10094">
        <v>153579</v>
      </c>
      <c r="K10094" s="4" t="s">
        <v>106</v>
      </c>
      <c r="L10094" s="4" t="s">
        <v>207</v>
      </c>
      <c r="N10094">
        <v>153581</v>
      </c>
      <c r="O10094" s="4" t="s">
        <v>157</v>
      </c>
      <c r="P10094" s="4" t="s">
        <v>213</v>
      </c>
    </row>
    <row r="10095" spans="1:16">
      <c r="A10095">
        <v>153594</v>
      </c>
      <c r="B10095">
        <v>2011</v>
      </c>
      <c r="C10095" s="4" t="s">
        <v>25</v>
      </c>
      <c r="D10095" s="4" t="s">
        <v>154</v>
      </c>
      <c r="F10095">
        <v>153324</v>
      </c>
      <c r="G10095" s="4" t="s">
        <v>52</v>
      </c>
      <c r="H10095" s="4" t="s">
        <v>196</v>
      </c>
      <c r="J10095">
        <v>153580</v>
      </c>
      <c r="K10095" s="4" t="s">
        <v>114</v>
      </c>
      <c r="L10095" s="4" t="s">
        <v>204</v>
      </c>
      <c r="N10095">
        <v>153582</v>
      </c>
      <c r="O10095" s="4" t="s">
        <v>156</v>
      </c>
      <c r="P10095" s="4" t="s">
        <v>212</v>
      </c>
    </row>
    <row r="10096" spans="1:16">
      <c r="A10096">
        <v>153595</v>
      </c>
      <c r="B10096">
        <v>2011</v>
      </c>
      <c r="C10096" s="4" t="s">
        <v>25</v>
      </c>
      <c r="D10096" s="4" t="s">
        <v>154</v>
      </c>
      <c r="F10096">
        <v>153325</v>
      </c>
      <c r="G10096" s="4" t="s">
        <v>52</v>
      </c>
      <c r="H10096" s="4" t="s">
        <v>196</v>
      </c>
      <c r="J10096">
        <v>153581</v>
      </c>
      <c r="K10096" s="4" t="s">
        <v>115</v>
      </c>
      <c r="L10096" s="4" t="s">
        <v>206</v>
      </c>
      <c r="N10096">
        <v>153583</v>
      </c>
      <c r="O10096" s="4" t="s">
        <v>173</v>
      </c>
      <c r="P10096" s="4" t="s">
        <v>214</v>
      </c>
    </row>
    <row r="10097" spans="1:16">
      <c r="A10097">
        <v>153596</v>
      </c>
      <c r="B10097">
        <v>2011</v>
      </c>
      <c r="C10097" s="4" t="s">
        <v>25</v>
      </c>
      <c r="D10097" s="4" t="s">
        <v>154</v>
      </c>
      <c r="F10097">
        <v>153326</v>
      </c>
      <c r="G10097" s="4" t="s">
        <v>54</v>
      </c>
      <c r="H10097" s="4" t="s">
        <v>197</v>
      </c>
      <c r="J10097">
        <v>153582</v>
      </c>
      <c r="K10097" s="4" t="s">
        <v>106</v>
      </c>
      <c r="L10097" s="4" t="s">
        <v>207</v>
      </c>
      <c r="N10097">
        <v>153584</v>
      </c>
      <c r="O10097" s="4" t="s">
        <v>161</v>
      </c>
      <c r="P10097" s="4" t="s">
        <v>212</v>
      </c>
    </row>
    <row r="10098" spans="1:16">
      <c r="A10098">
        <v>153597</v>
      </c>
      <c r="B10098">
        <v>2011</v>
      </c>
      <c r="C10098" s="4" t="s">
        <v>25</v>
      </c>
      <c r="D10098" s="4" t="s">
        <v>154</v>
      </c>
      <c r="F10098">
        <v>153327</v>
      </c>
      <c r="G10098" s="4" t="s">
        <v>54</v>
      </c>
      <c r="H10098" s="4" t="s">
        <v>197</v>
      </c>
      <c r="J10098">
        <v>153583</v>
      </c>
      <c r="K10098" s="4" t="s">
        <v>114</v>
      </c>
      <c r="L10098" s="4" t="s">
        <v>204</v>
      </c>
      <c r="N10098">
        <v>153585</v>
      </c>
      <c r="O10098" s="4" t="s">
        <v>172</v>
      </c>
      <c r="P10098" s="4" t="s">
        <v>213</v>
      </c>
    </row>
    <row r="10099" spans="1:16">
      <c r="A10099">
        <v>153598</v>
      </c>
      <c r="B10099">
        <v>2011</v>
      </c>
      <c r="C10099" s="4" t="s">
        <v>25</v>
      </c>
      <c r="D10099" s="4" t="s">
        <v>154</v>
      </c>
      <c r="F10099">
        <v>153328</v>
      </c>
      <c r="G10099" s="4" t="s">
        <v>52</v>
      </c>
      <c r="H10099" s="4" t="s">
        <v>196</v>
      </c>
      <c r="J10099">
        <v>153584</v>
      </c>
      <c r="K10099" s="4" t="s">
        <v>117</v>
      </c>
      <c r="L10099" s="4" t="s">
        <v>206</v>
      </c>
      <c r="N10099">
        <v>153586</v>
      </c>
      <c r="O10099" s="4" t="s">
        <v>158</v>
      </c>
      <c r="P10099" s="4" t="s">
        <v>212</v>
      </c>
    </row>
    <row r="10100" spans="1:16">
      <c r="A10100">
        <v>153599</v>
      </c>
      <c r="B10100">
        <v>2011</v>
      </c>
      <c r="C10100" s="4" t="s">
        <v>25</v>
      </c>
      <c r="D10100" s="4" t="s">
        <v>154</v>
      </c>
      <c r="F10100">
        <v>153329</v>
      </c>
      <c r="G10100" s="4" t="s">
        <v>53</v>
      </c>
      <c r="H10100" s="4" t="s">
        <v>196</v>
      </c>
      <c r="J10100">
        <v>153585</v>
      </c>
      <c r="K10100" s="4" t="s">
        <v>103</v>
      </c>
      <c r="L10100" s="4" t="s">
        <v>204</v>
      </c>
      <c r="N10100">
        <v>153587</v>
      </c>
      <c r="O10100" s="4" t="s">
        <v>172</v>
      </c>
      <c r="P10100" s="4" t="s">
        <v>213</v>
      </c>
    </row>
    <row r="10101" spans="1:16">
      <c r="A10101">
        <v>153600</v>
      </c>
      <c r="B10101">
        <v>2011</v>
      </c>
      <c r="C10101" s="4" t="s">
        <v>25</v>
      </c>
      <c r="D10101" s="4" t="s">
        <v>154</v>
      </c>
      <c r="F10101">
        <v>153330</v>
      </c>
      <c r="G10101" s="4" t="s">
        <v>54</v>
      </c>
      <c r="H10101" s="4" t="s">
        <v>197</v>
      </c>
      <c r="J10101">
        <v>153586</v>
      </c>
      <c r="K10101" s="4" t="s">
        <v>103</v>
      </c>
      <c r="L10101" s="4" t="s">
        <v>204</v>
      </c>
      <c r="N10101">
        <v>153588</v>
      </c>
      <c r="O10101" s="4" t="s">
        <v>156</v>
      </c>
      <c r="P10101" s="4" t="s">
        <v>212</v>
      </c>
    </row>
    <row r="10102" spans="1:16">
      <c r="A10102">
        <v>153601</v>
      </c>
      <c r="B10102">
        <v>2011</v>
      </c>
      <c r="C10102" s="4" t="s">
        <v>25</v>
      </c>
      <c r="D10102" s="4" t="s">
        <v>154</v>
      </c>
      <c r="F10102">
        <v>153331</v>
      </c>
      <c r="G10102" s="4" t="s">
        <v>53</v>
      </c>
      <c r="H10102" s="4" t="s">
        <v>196</v>
      </c>
      <c r="J10102">
        <v>153587</v>
      </c>
      <c r="K10102" s="4" t="s">
        <v>106</v>
      </c>
      <c r="L10102" s="4" t="s">
        <v>207</v>
      </c>
      <c r="N10102">
        <v>153589</v>
      </c>
      <c r="O10102" s="4" t="s">
        <v>156</v>
      </c>
      <c r="P10102" s="4" t="s">
        <v>212</v>
      </c>
    </row>
    <row r="10103" spans="1:16">
      <c r="A10103">
        <v>153602</v>
      </c>
      <c r="B10103">
        <v>2011</v>
      </c>
      <c r="C10103" s="4" t="s">
        <v>25</v>
      </c>
      <c r="D10103" s="4" t="s">
        <v>154</v>
      </c>
      <c r="F10103">
        <v>153332</v>
      </c>
      <c r="G10103" s="4" t="s">
        <v>52</v>
      </c>
      <c r="H10103" s="4" t="s">
        <v>196</v>
      </c>
      <c r="J10103">
        <v>153588</v>
      </c>
      <c r="K10103" s="4" t="s">
        <v>106</v>
      </c>
      <c r="L10103" s="4" t="s">
        <v>207</v>
      </c>
      <c r="N10103">
        <v>153590</v>
      </c>
      <c r="O10103" s="4" t="s">
        <v>158</v>
      </c>
      <c r="P10103" s="4" t="s">
        <v>212</v>
      </c>
    </row>
    <row r="10104" spans="1:16">
      <c r="A10104">
        <v>153603</v>
      </c>
      <c r="B10104">
        <v>2011</v>
      </c>
      <c r="C10104" s="4" t="s">
        <v>25</v>
      </c>
      <c r="D10104" s="4" t="s">
        <v>154</v>
      </c>
      <c r="F10104">
        <v>153333</v>
      </c>
      <c r="G10104" s="4" t="s">
        <v>53</v>
      </c>
      <c r="H10104" s="4" t="s">
        <v>196</v>
      </c>
      <c r="J10104">
        <v>153589</v>
      </c>
      <c r="K10104" s="4" t="s">
        <v>106</v>
      </c>
      <c r="L10104" s="4" t="s">
        <v>207</v>
      </c>
      <c r="N10104">
        <v>153591</v>
      </c>
      <c r="O10104" s="4" t="s">
        <v>157</v>
      </c>
      <c r="P10104" s="4" t="s">
        <v>213</v>
      </c>
    </row>
    <row r="10105" spans="1:16">
      <c r="A10105">
        <v>153604</v>
      </c>
      <c r="B10105">
        <v>2011</v>
      </c>
      <c r="C10105" s="4" t="s">
        <v>25</v>
      </c>
      <c r="D10105" s="4" t="s">
        <v>154</v>
      </c>
      <c r="F10105">
        <v>153334</v>
      </c>
      <c r="G10105" s="4" t="s">
        <v>53</v>
      </c>
      <c r="H10105" s="4" t="s">
        <v>196</v>
      </c>
      <c r="J10105">
        <v>153590</v>
      </c>
      <c r="K10105" s="4" t="s">
        <v>103</v>
      </c>
      <c r="L10105" s="4" t="s">
        <v>204</v>
      </c>
      <c r="N10105">
        <v>153592</v>
      </c>
      <c r="O10105" s="4" t="s">
        <v>156</v>
      </c>
      <c r="P10105" s="4" t="s">
        <v>212</v>
      </c>
    </row>
    <row r="10106" spans="1:16">
      <c r="A10106">
        <v>153605</v>
      </c>
      <c r="B10106">
        <v>2011</v>
      </c>
      <c r="C10106" s="4" t="s">
        <v>25</v>
      </c>
      <c r="D10106" s="4" t="s">
        <v>154</v>
      </c>
      <c r="F10106">
        <v>153335</v>
      </c>
      <c r="G10106" s="4" t="s">
        <v>54</v>
      </c>
      <c r="H10106" s="4" t="s">
        <v>197</v>
      </c>
      <c r="J10106">
        <v>153591</v>
      </c>
      <c r="K10106" s="4" t="s">
        <v>106</v>
      </c>
      <c r="L10106" s="4" t="s">
        <v>207</v>
      </c>
      <c r="N10106">
        <v>153593</v>
      </c>
      <c r="O10106" s="4" t="s">
        <v>156</v>
      </c>
      <c r="P10106" s="4" t="s">
        <v>212</v>
      </c>
    </row>
    <row r="10107" spans="1:16">
      <c r="A10107">
        <v>153606</v>
      </c>
      <c r="B10107">
        <v>2011</v>
      </c>
      <c r="C10107" s="4" t="s">
        <v>25</v>
      </c>
      <c r="D10107" s="4" t="s">
        <v>154</v>
      </c>
      <c r="F10107">
        <v>153336</v>
      </c>
      <c r="G10107" s="4" t="s">
        <v>58</v>
      </c>
      <c r="H10107" s="4" t="s">
        <v>199</v>
      </c>
      <c r="J10107">
        <v>153592</v>
      </c>
      <c r="K10107" s="4" t="s">
        <v>103</v>
      </c>
      <c r="L10107" s="4" t="s">
        <v>204</v>
      </c>
      <c r="N10107">
        <v>153594</v>
      </c>
      <c r="O10107" s="4" t="s">
        <v>157</v>
      </c>
      <c r="P10107" s="4" t="s">
        <v>213</v>
      </c>
    </row>
    <row r="10108" spans="1:16">
      <c r="A10108">
        <v>153607</v>
      </c>
      <c r="B10108">
        <v>2011</v>
      </c>
      <c r="C10108" s="4" t="s">
        <v>25</v>
      </c>
      <c r="D10108" s="4" t="s">
        <v>154</v>
      </c>
      <c r="F10108">
        <v>153337</v>
      </c>
      <c r="G10108" s="4" t="s">
        <v>55</v>
      </c>
      <c r="H10108" s="4" t="s">
        <v>196</v>
      </c>
      <c r="J10108">
        <v>153593</v>
      </c>
      <c r="K10108" s="4" t="s">
        <v>114</v>
      </c>
      <c r="L10108" s="4" t="s">
        <v>204</v>
      </c>
      <c r="N10108">
        <v>153595</v>
      </c>
      <c r="O10108" s="4" t="s">
        <v>158</v>
      </c>
      <c r="P10108" s="4" t="s">
        <v>212</v>
      </c>
    </row>
    <row r="10109" spans="1:16">
      <c r="A10109">
        <v>153608</v>
      </c>
      <c r="B10109">
        <v>2011</v>
      </c>
      <c r="C10109" s="4" t="s">
        <v>25</v>
      </c>
      <c r="D10109" s="4" t="s">
        <v>154</v>
      </c>
      <c r="F10109">
        <v>153338</v>
      </c>
      <c r="G10109" s="4" t="s">
        <v>54</v>
      </c>
      <c r="H10109" s="4" t="s">
        <v>197</v>
      </c>
      <c r="J10109">
        <v>153594</v>
      </c>
      <c r="K10109" s="4" t="s">
        <v>115</v>
      </c>
      <c r="L10109" s="4" t="s">
        <v>206</v>
      </c>
      <c r="N10109">
        <v>153596</v>
      </c>
      <c r="O10109" s="4" t="s">
        <v>156</v>
      </c>
      <c r="P10109" s="4" t="s">
        <v>212</v>
      </c>
    </row>
    <row r="10110" spans="1:16">
      <c r="A10110">
        <v>153609</v>
      </c>
      <c r="B10110">
        <v>2011</v>
      </c>
      <c r="C10110" s="4" t="s">
        <v>25</v>
      </c>
      <c r="D10110" s="4" t="s">
        <v>154</v>
      </c>
      <c r="F10110">
        <v>153339</v>
      </c>
      <c r="G10110" s="4" t="s">
        <v>54</v>
      </c>
      <c r="H10110" s="4" t="s">
        <v>197</v>
      </c>
      <c r="J10110">
        <v>153595</v>
      </c>
      <c r="K10110" s="4" t="s">
        <v>103</v>
      </c>
      <c r="L10110" s="4" t="s">
        <v>204</v>
      </c>
      <c r="N10110">
        <v>153597</v>
      </c>
      <c r="O10110" s="4" t="s">
        <v>156</v>
      </c>
      <c r="P10110" s="4" t="s">
        <v>212</v>
      </c>
    </row>
    <row r="10111" spans="1:16">
      <c r="A10111">
        <v>153610</v>
      </c>
      <c r="B10111">
        <v>2011</v>
      </c>
      <c r="C10111" s="4" t="s">
        <v>25</v>
      </c>
      <c r="D10111" s="4" t="s">
        <v>154</v>
      </c>
      <c r="F10111">
        <v>153340</v>
      </c>
      <c r="G10111" s="4" t="s">
        <v>53</v>
      </c>
      <c r="H10111" s="4" t="s">
        <v>196</v>
      </c>
      <c r="J10111">
        <v>153596</v>
      </c>
      <c r="K10111" s="4" t="s">
        <v>117</v>
      </c>
      <c r="L10111" s="4" t="s">
        <v>206</v>
      </c>
      <c r="N10111">
        <v>153598</v>
      </c>
      <c r="O10111" s="4" t="s">
        <v>156</v>
      </c>
      <c r="P10111" s="4" t="s">
        <v>212</v>
      </c>
    </row>
    <row r="10112" spans="1:16">
      <c r="A10112">
        <v>153611</v>
      </c>
      <c r="B10112">
        <v>2011</v>
      </c>
      <c r="C10112" s="4" t="s">
        <v>25</v>
      </c>
      <c r="D10112" s="4" t="s">
        <v>154</v>
      </c>
      <c r="F10112">
        <v>153341</v>
      </c>
      <c r="G10112" s="4" t="s">
        <v>54</v>
      </c>
      <c r="H10112" s="4" t="s">
        <v>197</v>
      </c>
      <c r="J10112">
        <v>153597</v>
      </c>
      <c r="K10112" s="4" t="s">
        <v>114</v>
      </c>
      <c r="L10112" s="4" t="s">
        <v>204</v>
      </c>
      <c r="N10112">
        <v>153599</v>
      </c>
      <c r="O10112" s="4" t="s">
        <v>156</v>
      </c>
      <c r="P10112" s="4" t="s">
        <v>212</v>
      </c>
    </row>
    <row r="10113" spans="1:16">
      <c r="A10113">
        <v>153612</v>
      </c>
      <c r="B10113">
        <v>2011</v>
      </c>
      <c r="C10113" s="4" t="s">
        <v>25</v>
      </c>
      <c r="D10113" s="4" t="s">
        <v>154</v>
      </c>
      <c r="F10113">
        <v>153342</v>
      </c>
      <c r="G10113" s="4" t="s">
        <v>54</v>
      </c>
      <c r="H10113" s="4" t="s">
        <v>197</v>
      </c>
      <c r="J10113">
        <v>153598</v>
      </c>
      <c r="K10113" s="4" t="s">
        <v>105</v>
      </c>
      <c r="L10113" s="4" t="s">
        <v>206</v>
      </c>
      <c r="N10113">
        <v>153600</v>
      </c>
      <c r="O10113" s="4" t="s">
        <v>163</v>
      </c>
      <c r="P10113" s="4" t="s">
        <v>212</v>
      </c>
    </row>
    <row r="10114" spans="1:16">
      <c r="A10114">
        <v>153613</v>
      </c>
      <c r="B10114">
        <v>2011</v>
      </c>
      <c r="C10114" s="4" t="s">
        <v>25</v>
      </c>
      <c r="D10114" s="4" t="s">
        <v>154</v>
      </c>
      <c r="F10114">
        <v>153343</v>
      </c>
      <c r="G10114" s="4" t="s">
        <v>54</v>
      </c>
      <c r="H10114" s="4" t="s">
        <v>197</v>
      </c>
      <c r="J10114">
        <v>153599</v>
      </c>
      <c r="K10114" s="4" t="s">
        <v>103</v>
      </c>
      <c r="L10114" s="4" t="s">
        <v>204</v>
      </c>
      <c r="N10114">
        <v>153601</v>
      </c>
      <c r="O10114" s="4" t="s">
        <v>165</v>
      </c>
      <c r="P10114" s="4" t="s">
        <v>212</v>
      </c>
    </row>
    <row r="10115" spans="1:16">
      <c r="A10115">
        <v>153614</v>
      </c>
      <c r="B10115">
        <v>2011</v>
      </c>
      <c r="C10115" s="4" t="s">
        <v>25</v>
      </c>
      <c r="D10115" s="4" t="s">
        <v>154</v>
      </c>
      <c r="F10115">
        <v>153344</v>
      </c>
      <c r="G10115" s="4" t="s">
        <v>54</v>
      </c>
      <c r="H10115" s="4" t="s">
        <v>197</v>
      </c>
      <c r="J10115">
        <v>153600</v>
      </c>
      <c r="K10115" s="4" t="s">
        <v>103</v>
      </c>
      <c r="L10115" s="4" t="s">
        <v>204</v>
      </c>
      <c r="N10115">
        <v>153602</v>
      </c>
      <c r="O10115" s="4" t="s">
        <v>172</v>
      </c>
      <c r="P10115" s="4" t="s">
        <v>213</v>
      </c>
    </row>
    <row r="10116" spans="1:16">
      <c r="A10116">
        <v>153615</v>
      </c>
      <c r="B10116">
        <v>2011</v>
      </c>
      <c r="C10116" s="4" t="s">
        <v>25</v>
      </c>
      <c r="D10116" s="4" t="s">
        <v>154</v>
      </c>
      <c r="F10116">
        <v>153345</v>
      </c>
      <c r="G10116" s="4" t="s">
        <v>55</v>
      </c>
      <c r="H10116" s="4" t="s">
        <v>196</v>
      </c>
      <c r="J10116">
        <v>153601</v>
      </c>
      <c r="K10116" s="4" t="s">
        <v>106</v>
      </c>
      <c r="L10116" s="4" t="s">
        <v>207</v>
      </c>
      <c r="N10116">
        <v>153603</v>
      </c>
      <c r="O10116" s="4" t="s">
        <v>156</v>
      </c>
      <c r="P10116" s="4" t="s">
        <v>212</v>
      </c>
    </row>
    <row r="10117" spans="1:16">
      <c r="A10117">
        <v>153616</v>
      </c>
      <c r="B10117">
        <v>2011</v>
      </c>
      <c r="C10117" s="4" t="s">
        <v>25</v>
      </c>
      <c r="D10117" s="4" t="s">
        <v>154</v>
      </c>
      <c r="F10117">
        <v>153346</v>
      </c>
      <c r="G10117" s="4" t="s">
        <v>52</v>
      </c>
      <c r="H10117" s="4" t="s">
        <v>196</v>
      </c>
      <c r="J10117">
        <v>153602</v>
      </c>
      <c r="K10117" s="4" t="s">
        <v>116</v>
      </c>
      <c r="L10117" s="4" t="s">
        <v>206</v>
      </c>
      <c r="N10117">
        <v>153604</v>
      </c>
      <c r="O10117" s="4" t="s">
        <v>175</v>
      </c>
      <c r="P10117" s="4" t="s">
        <v>214</v>
      </c>
    </row>
    <row r="10118" spans="1:16">
      <c r="A10118">
        <v>153617</v>
      </c>
      <c r="B10118">
        <v>2011</v>
      </c>
      <c r="C10118" s="4" t="s">
        <v>25</v>
      </c>
      <c r="D10118" s="4" t="s">
        <v>154</v>
      </c>
      <c r="F10118">
        <v>153347</v>
      </c>
      <c r="G10118" s="4" t="s">
        <v>55</v>
      </c>
      <c r="H10118" s="4" t="s">
        <v>196</v>
      </c>
      <c r="J10118">
        <v>153603</v>
      </c>
      <c r="K10118" s="4" t="s">
        <v>106</v>
      </c>
      <c r="L10118" s="4" t="s">
        <v>207</v>
      </c>
      <c r="N10118">
        <v>153605</v>
      </c>
      <c r="O10118" s="4" t="s">
        <v>156</v>
      </c>
      <c r="P10118" s="4" t="s">
        <v>212</v>
      </c>
    </row>
    <row r="10119" spans="1:16">
      <c r="A10119">
        <v>153618</v>
      </c>
      <c r="B10119">
        <v>2011</v>
      </c>
      <c r="C10119" s="4" t="s">
        <v>25</v>
      </c>
      <c r="D10119" s="4" t="s">
        <v>154</v>
      </c>
      <c r="F10119">
        <v>153348</v>
      </c>
      <c r="G10119" s="4" t="s">
        <v>60</v>
      </c>
      <c r="H10119" s="4" t="s">
        <v>102</v>
      </c>
      <c r="J10119">
        <v>153604</v>
      </c>
      <c r="K10119" s="4" t="s">
        <v>103</v>
      </c>
      <c r="L10119" s="4" t="s">
        <v>204</v>
      </c>
      <c r="N10119">
        <v>153606</v>
      </c>
      <c r="O10119" s="4" t="s">
        <v>158</v>
      </c>
      <c r="P10119" s="4" t="s">
        <v>212</v>
      </c>
    </row>
    <row r="10120" spans="1:16">
      <c r="A10120">
        <v>153619</v>
      </c>
      <c r="B10120">
        <v>2011</v>
      </c>
      <c r="C10120" s="4" t="s">
        <v>25</v>
      </c>
      <c r="D10120" s="4" t="s">
        <v>154</v>
      </c>
      <c r="F10120">
        <v>153349</v>
      </c>
      <c r="G10120" s="4" t="s">
        <v>55</v>
      </c>
      <c r="H10120" s="4" t="s">
        <v>196</v>
      </c>
      <c r="J10120">
        <v>153605</v>
      </c>
      <c r="K10120" s="4" t="s">
        <v>103</v>
      </c>
      <c r="L10120" s="4" t="s">
        <v>204</v>
      </c>
      <c r="N10120">
        <v>153607</v>
      </c>
      <c r="O10120" s="4" t="s">
        <v>172</v>
      </c>
      <c r="P10120" s="4" t="s">
        <v>213</v>
      </c>
    </row>
    <row r="10121" spans="1:16">
      <c r="A10121">
        <v>153620</v>
      </c>
      <c r="B10121">
        <v>2011</v>
      </c>
      <c r="C10121" s="4" t="s">
        <v>25</v>
      </c>
      <c r="D10121" s="4" t="s">
        <v>154</v>
      </c>
      <c r="F10121">
        <v>153350</v>
      </c>
      <c r="G10121" s="4" t="s">
        <v>55</v>
      </c>
      <c r="H10121" s="4" t="s">
        <v>196</v>
      </c>
      <c r="J10121">
        <v>153606</v>
      </c>
      <c r="K10121" s="4" t="s">
        <v>107</v>
      </c>
      <c r="L10121" s="4" t="s">
        <v>208</v>
      </c>
      <c r="N10121">
        <v>153608</v>
      </c>
      <c r="O10121" s="4" t="s">
        <v>156</v>
      </c>
      <c r="P10121" s="4" t="s">
        <v>212</v>
      </c>
    </row>
    <row r="10122" spans="1:16">
      <c r="A10122">
        <v>153621</v>
      </c>
      <c r="B10122">
        <v>2011</v>
      </c>
      <c r="C10122" s="4" t="s">
        <v>25</v>
      </c>
      <c r="D10122" s="4" t="s">
        <v>154</v>
      </c>
      <c r="F10122">
        <v>153351</v>
      </c>
      <c r="G10122" s="4" t="s">
        <v>54</v>
      </c>
      <c r="H10122" s="4" t="s">
        <v>197</v>
      </c>
      <c r="J10122">
        <v>153607</v>
      </c>
      <c r="K10122" s="4" t="s">
        <v>107</v>
      </c>
      <c r="L10122" s="4" t="s">
        <v>208</v>
      </c>
      <c r="N10122">
        <v>153609</v>
      </c>
      <c r="O10122" s="4" t="s">
        <v>168</v>
      </c>
      <c r="P10122" s="4" t="s">
        <v>212</v>
      </c>
    </row>
    <row r="10123" spans="1:16">
      <c r="A10123">
        <v>153622</v>
      </c>
      <c r="B10123">
        <v>2011</v>
      </c>
      <c r="C10123" s="4" t="s">
        <v>25</v>
      </c>
      <c r="D10123" s="4" t="s">
        <v>154</v>
      </c>
      <c r="F10123">
        <v>153352</v>
      </c>
      <c r="G10123" s="4" t="s">
        <v>54</v>
      </c>
      <c r="H10123" s="4" t="s">
        <v>197</v>
      </c>
      <c r="J10123">
        <v>153608</v>
      </c>
      <c r="K10123" s="4" t="s">
        <v>103</v>
      </c>
      <c r="L10123" s="4" t="s">
        <v>204</v>
      </c>
      <c r="N10123">
        <v>153610</v>
      </c>
      <c r="O10123" s="4" t="s">
        <v>161</v>
      </c>
      <c r="P10123" s="4" t="s">
        <v>212</v>
      </c>
    </row>
    <row r="10124" spans="1:16">
      <c r="A10124">
        <v>153623</v>
      </c>
      <c r="B10124">
        <v>2011</v>
      </c>
      <c r="C10124" s="4" t="s">
        <v>25</v>
      </c>
      <c r="D10124" s="4" t="s">
        <v>154</v>
      </c>
      <c r="F10124">
        <v>153353</v>
      </c>
      <c r="G10124" s="4" t="s">
        <v>55</v>
      </c>
      <c r="H10124" s="4" t="s">
        <v>196</v>
      </c>
      <c r="J10124">
        <v>153609</v>
      </c>
      <c r="K10124" s="4" t="s">
        <v>106</v>
      </c>
      <c r="L10124" s="4" t="s">
        <v>207</v>
      </c>
      <c r="N10124">
        <v>153611</v>
      </c>
      <c r="O10124" s="4" t="s">
        <v>158</v>
      </c>
      <c r="P10124" s="4" t="s">
        <v>212</v>
      </c>
    </row>
    <row r="10125" spans="1:16">
      <c r="A10125">
        <v>153624</v>
      </c>
      <c r="B10125">
        <v>2011</v>
      </c>
      <c r="C10125" s="4" t="s">
        <v>25</v>
      </c>
      <c r="D10125" s="4" t="s">
        <v>154</v>
      </c>
      <c r="F10125">
        <v>153354</v>
      </c>
      <c r="G10125" s="4" t="s">
        <v>55</v>
      </c>
      <c r="H10125" s="4" t="s">
        <v>196</v>
      </c>
      <c r="J10125">
        <v>153610</v>
      </c>
      <c r="K10125" s="4" t="s">
        <v>113</v>
      </c>
      <c r="L10125" s="4" t="s">
        <v>113</v>
      </c>
      <c r="N10125">
        <v>153612</v>
      </c>
      <c r="O10125" s="4" t="s">
        <v>156</v>
      </c>
      <c r="P10125" s="4" t="s">
        <v>212</v>
      </c>
    </row>
    <row r="10126" spans="1:16">
      <c r="A10126">
        <v>153625</v>
      </c>
      <c r="B10126">
        <v>2011</v>
      </c>
      <c r="C10126" s="4" t="s">
        <v>25</v>
      </c>
      <c r="D10126" s="4" t="s">
        <v>154</v>
      </c>
      <c r="F10126">
        <v>153355</v>
      </c>
      <c r="G10126" s="4" t="s">
        <v>53</v>
      </c>
      <c r="H10126" s="4" t="s">
        <v>196</v>
      </c>
      <c r="J10126">
        <v>153611</v>
      </c>
      <c r="K10126" s="4" t="s">
        <v>111</v>
      </c>
      <c r="L10126" s="4" t="s">
        <v>206</v>
      </c>
      <c r="N10126">
        <v>153613</v>
      </c>
      <c r="O10126" s="4" t="s">
        <v>156</v>
      </c>
      <c r="P10126" s="4" t="s">
        <v>212</v>
      </c>
    </row>
    <row r="10127" spans="1:16">
      <c r="A10127">
        <v>153626</v>
      </c>
      <c r="B10127">
        <v>2011</v>
      </c>
      <c r="C10127" s="4" t="s">
        <v>25</v>
      </c>
      <c r="D10127" s="4" t="s">
        <v>154</v>
      </c>
      <c r="F10127">
        <v>153356</v>
      </c>
      <c r="G10127" s="4" t="s">
        <v>53</v>
      </c>
      <c r="H10127" s="4" t="s">
        <v>196</v>
      </c>
      <c r="J10127">
        <v>153612</v>
      </c>
      <c r="K10127" s="4" t="s">
        <v>103</v>
      </c>
      <c r="L10127" s="4" t="s">
        <v>204</v>
      </c>
      <c r="N10127">
        <v>153614</v>
      </c>
      <c r="O10127" s="4" t="s">
        <v>168</v>
      </c>
      <c r="P10127" s="4" t="s">
        <v>212</v>
      </c>
    </row>
    <row r="10128" spans="1:16">
      <c r="A10128">
        <v>153627</v>
      </c>
      <c r="B10128">
        <v>2011</v>
      </c>
      <c r="C10128" s="4" t="s">
        <v>25</v>
      </c>
      <c r="D10128" s="4" t="s">
        <v>154</v>
      </c>
      <c r="F10128">
        <v>153357</v>
      </c>
      <c r="G10128" s="4" t="s">
        <v>52</v>
      </c>
      <c r="H10128" s="4" t="s">
        <v>196</v>
      </c>
      <c r="J10128">
        <v>153613</v>
      </c>
      <c r="K10128" s="4" t="s">
        <v>106</v>
      </c>
      <c r="L10128" s="4" t="s">
        <v>207</v>
      </c>
      <c r="N10128">
        <v>153615</v>
      </c>
      <c r="O10128" s="4" t="s">
        <v>163</v>
      </c>
      <c r="P10128" s="4" t="s">
        <v>212</v>
      </c>
    </row>
    <row r="10129" spans="1:16">
      <c r="A10129">
        <v>153628</v>
      </c>
      <c r="B10129">
        <v>2011</v>
      </c>
      <c r="C10129" s="4" t="s">
        <v>25</v>
      </c>
      <c r="D10129" s="4" t="s">
        <v>154</v>
      </c>
      <c r="F10129">
        <v>153358</v>
      </c>
      <c r="G10129" s="4" t="s">
        <v>55</v>
      </c>
      <c r="H10129" s="4" t="s">
        <v>196</v>
      </c>
      <c r="J10129">
        <v>153614</v>
      </c>
      <c r="K10129" s="4" t="s">
        <v>112</v>
      </c>
      <c r="L10129" s="4" t="s">
        <v>206</v>
      </c>
      <c r="N10129">
        <v>153616</v>
      </c>
      <c r="O10129" s="4" t="s">
        <v>173</v>
      </c>
      <c r="P10129" s="4" t="s">
        <v>214</v>
      </c>
    </row>
    <row r="10130" spans="1:16">
      <c r="A10130">
        <v>153629</v>
      </c>
      <c r="B10130">
        <v>2011</v>
      </c>
      <c r="C10130" s="4" t="s">
        <v>25</v>
      </c>
      <c r="D10130" s="4" t="s">
        <v>154</v>
      </c>
      <c r="F10130">
        <v>153359</v>
      </c>
      <c r="G10130" s="4" t="s">
        <v>55</v>
      </c>
      <c r="H10130" s="4" t="s">
        <v>196</v>
      </c>
      <c r="J10130">
        <v>153615</v>
      </c>
      <c r="K10130" s="4" t="s">
        <v>106</v>
      </c>
      <c r="L10130" s="4" t="s">
        <v>207</v>
      </c>
      <c r="N10130">
        <v>153617</v>
      </c>
      <c r="O10130" s="4" t="s">
        <v>172</v>
      </c>
      <c r="P10130" s="4" t="s">
        <v>213</v>
      </c>
    </row>
    <row r="10131" spans="1:16">
      <c r="A10131">
        <v>153630</v>
      </c>
      <c r="B10131">
        <v>2011</v>
      </c>
      <c r="C10131" s="4" t="s">
        <v>25</v>
      </c>
      <c r="D10131" s="4" t="s">
        <v>154</v>
      </c>
      <c r="F10131">
        <v>153360</v>
      </c>
      <c r="G10131" s="4" t="s">
        <v>54</v>
      </c>
      <c r="H10131" s="4" t="s">
        <v>197</v>
      </c>
      <c r="J10131">
        <v>153616</v>
      </c>
      <c r="K10131" s="4" t="s">
        <v>120</v>
      </c>
      <c r="L10131" s="4" t="s">
        <v>210</v>
      </c>
      <c r="N10131">
        <v>153618</v>
      </c>
      <c r="O10131" s="4" t="s">
        <v>156</v>
      </c>
      <c r="P10131" s="4" t="s">
        <v>212</v>
      </c>
    </row>
    <row r="10132" spans="1:16">
      <c r="A10132">
        <v>153631</v>
      </c>
      <c r="B10132">
        <v>2011</v>
      </c>
      <c r="C10132" s="4" t="s">
        <v>25</v>
      </c>
      <c r="D10132" s="4" t="s">
        <v>154</v>
      </c>
      <c r="F10132">
        <v>153361</v>
      </c>
      <c r="G10132" s="4" t="s">
        <v>53</v>
      </c>
      <c r="H10132" s="4" t="s">
        <v>196</v>
      </c>
      <c r="J10132">
        <v>153617</v>
      </c>
      <c r="K10132" s="4" t="s">
        <v>113</v>
      </c>
      <c r="L10132" s="4" t="s">
        <v>113</v>
      </c>
      <c r="N10132">
        <v>153619</v>
      </c>
      <c r="O10132" s="4" t="s">
        <v>156</v>
      </c>
      <c r="P10132" s="4" t="s">
        <v>212</v>
      </c>
    </row>
    <row r="10133" spans="1:16">
      <c r="A10133">
        <v>153574</v>
      </c>
      <c r="B10133">
        <v>2011</v>
      </c>
      <c r="C10133" s="4" t="s">
        <v>24</v>
      </c>
      <c r="D10133" s="4" t="s">
        <v>152</v>
      </c>
      <c r="F10133">
        <v>153362</v>
      </c>
      <c r="G10133" s="4" t="s">
        <v>54</v>
      </c>
      <c r="H10133" s="4" t="s">
        <v>197</v>
      </c>
      <c r="J10133">
        <v>153618</v>
      </c>
      <c r="K10133" s="4" t="s">
        <v>107</v>
      </c>
      <c r="L10133" s="4" t="s">
        <v>208</v>
      </c>
      <c r="N10133">
        <v>153620</v>
      </c>
      <c r="O10133" s="4" t="s">
        <v>172</v>
      </c>
      <c r="P10133" s="4" t="s">
        <v>213</v>
      </c>
    </row>
    <row r="10134" spans="1:16">
      <c r="A10134">
        <v>153696</v>
      </c>
      <c r="B10134">
        <v>2011</v>
      </c>
      <c r="C10134" s="4" t="s">
        <v>26</v>
      </c>
      <c r="D10134" s="4" t="s">
        <v>151</v>
      </c>
      <c r="F10134">
        <v>153363</v>
      </c>
      <c r="G10134" s="4" t="s">
        <v>54</v>
      </c>
      <c r="H10134" s="4" t="s">
        <v>197</v>
      </c>
      <c r="J10134">
        <v>153619</v>
      </c>
      <c r="K10134" s="4" t="s">
        <v>106</v>
      </c>
      <c r="L10134" s="4" t="s">
        <v>207</v>
      </c>
      <c r="N10134">
        <v>153621</v>
      </c>
      <c r="O10134" s="4" t="s">
        <v>156</v>
      </c>
      <c r="P10134" s="4" t="s">
        <v>212</v>
      </c>
    </row>
    <row r="10135" spans="1:16">
      <c r="A10135">
        <v>153697</v>
      </c>
      <c r="B10135">
        <v>2011</v>
      </c>
      <c r="C10135" s="4" t="s">
        <v>26</v>
      </c>
      <c r="D10135" s="4" t="s">
        <v>151</v>
      </c>
      <c r="F10135">
        <v>153364</v>
      </c>
      <c r="G10135" s="4" t="s">
        <v>52</v>
      </c>
      <c r="H10135" s="4" t="s">
        <v>196</v>
      </c>
      <c r="J10135">
        <v>153620</v>
      </c>
      <c r="K10135" s="4" t="s">
        <v>107</v>
      </c>
      <c r="L10135" s="4" t="s">
        <v>208</v>
      </c>
      <c r="N10135">
        <v>153622</v>
      </c>
      <c r="O10135" s="4" t="s">
        <v>156</v>
      </c>
      <c r="P10135" s="4" t="s">
        <v>212</v>
      </c>
    </row>
    <row r="10136" spans="1:16">
      <c r="A10136">
        <v>153698</v>
      </c>
      <c r="B10136">
        <v>2011</v>
      </c>
      <c r="C10136" s="4" t="s">
        <v>26</v>
      </c>
      <c r="D10136" s="4" t="s">
        <v>151</v>
      </c>
      <c r="F10136">
        <v>153365</v>
      </c>
      <c r="G10136" s="4" t="s">
        <v>54</v>
      </c>
      <c r="H10136" s="4" t="s">
        <v>197</v>
      </c>
      <c r="J10136">
        <v>153621</v>
      </c>
      <c r="K10136" s="4" t="s">
        <v>106</v>
      </c>
      <c r="L10136" s="4" t="s">
        <v>207</v>
      </c>
      <c r="N10136">
        <v>153623</v>
      </c>
      <c r="O10136" s="4" t="s">
        <v>156</v>
      </c>
      <c r="P10136" s="4" t="s">
        <v>212</v>
      </c>
    </row>
    <row r="10137" spans="1:16">
      <c r="A10137">
        <v>153699</v>
      </c>
      <c r="B10137">
        <v>2011</v>
      </c>
      <c r="C10137" s="4" t="s">
        <v>26</v>
      </c>
      <c r="D10137" s="4" t="s">
        <v>151</v>
      </c>
      <c r="F10137">
        <v>153366</v>
      </c>
      <c r="G10137" s="4" t="s">
        <v>55</v>
      </c>
      <c r="H10137" s="4" t="s">
        <v>196</v>
      </c>
      <c r="J10137">
        <v>153622</v>
      </c>
      <c r="K10137" s="4" t="s">
        <v>103</v>
      </c>
      <c r="L10137" s="4" t="s">
        <v>204</v>
      </c>
      <c r="N10137">
        <v>153624</v>
      </c>
      <c r="O10137" s="4" t="s">
        <v>156</v>
      </c>
      <c r="P10137" s="4" t="s">
        <v>212</v>
      </c>
    </row>
    <row r="10138" spans="1:16">
      <c r="A10138">
        <v>153700</v>
      </c>
      <c r="B10138">
        <v>2011</v>
      </c>
      <c r="C10138" s="4" t="s">
        <v>26</v>
      </c>
      <c r="D10138" s="4" t="s">
        <v>151</v>
      </c>
      <c r="F10138">
        <v>153367</v>
      </c>
      <c r="G10138" s="4" t="s">
        <v>55</v>
      </c>
      <c r="H10138" s="4" t="s">
        <v>196</v>
      </c>
      <c r="J10138">
        <v>153623</v>
      </c>
      <c r="K10138" s="4" t="s">
        <v>106</v>
      </c>
      <c r="L10138" s="4" t="s">
        <v>207</v>
      </c>
      <c r="N10138">
        <v>153625</v>
      </c>
      <c r="O10138" s="4" t="s">
        <v>172</v>
      </c>
      <c r="P10138" s="4" t="s">
        <v>213</v>
      </c>
    </row>
    <row r="10139" spans="1:16">
      <c r="A10139">
        <v>153701</v>
      </c>
      <c r="B10139">
        <v>2011</v>
      </c>
      <c r="C10139" s="4" t="s">
        <v>26</v>
      </c>
      <c r="D10139" s="4" t="s">
        <v>151</v>
      </c>
      <c r="F10139">
        <v>153368</v>
      </c>
      <c r="G10139" s="4" t="s">
        <v>55</v>
      </c>
      <c r="H10139" s="4" t="s">
        <v>196</v>
      </c>
      <c r="J10139">
        <v>153624</v>
      </c>
      <c r="K10139" s="4" t="s">
        <v>107</v>
      </c>
      <c r="L10139" s="4" t="s">
        <v>208</v>
      </c>
      <c r="N10139">
        <v>153626</v>
      </c>
      <c r="O10139" s="4" t="s">
        <v>158</v>
      </c>
      <c r="P10139" s="4" t="s">
        <v>212</v>
      </c>
    </row>
    <row r="10140" spans="1:16">
      <c r="A10140">
        <v>153702</v>
      </c>
      <c r="B10140">
        <v>2011</v>
      </c>
      <c r="C10140" s="4" t="s">
        <v>26</v>
      </c>
      <c r="D10140" s="4" t="s">
        <v>151</v>
      </c>
      <c r="F10140">
        <v>153369</v>
      </c>
      <c r="G10140" s="4" t="s">
        <v>53</v>
      </c>
      <c r="H10140" s="4" t="s">
        <v>196</v>
      </c>
      <c r="J10140">
        <v>153625</v>
      </c>
      <c r="K10140" s="4" t="s">
        <v>103</v>
      </c>
      <c r="L10140" s="4" t="s">
        <v>204</v>
      </c>
      <c r="N10140">
        <v>153627</v>
      </c>
      <c r="O10140" s="4" t="s">
        <v>156</v>
      </c>
      <c r="P10140" s="4" t="s">
        <v>212</v>
      </c>
    </row>
    <row r="10141" spans="1:16">
      <c r="A10141">
        <v>153703</v>
      </c>
      <c r="B10141">
        <v>2011</v>
      </c>
      <c r="C10141" s="4" t="s">
        <v>26</v>
      </c>
      <c r="D10141" s="4" t="s">
        <v>151</v>
      </c>
      <c r="F10141">
        <v>153370</v>
      </c>
      <c r="G10141" s="4" t="s">
        <v>64</v>
      </c>
      <c r="H10141" s="4" t="s">
        <v>199</v>
      </c>
      <c r="J10141">
        <v>153626</v>
      </c>
      <c r="K10141" s="4" t="s">
        <v>103</v>
      </c>
      <c r="L10141" s="4" t="s">
        <v>204</v>
      </c>
      <c r="N10141">
        <v>153628</v>
      </c>
      <c r="O10141" s="4" t="s">
        <v>169</v>
      </c>
      <c r="P10141" s="4" t="s">
        <v>213</v>
      </c>
    </row>
    <row r="10142" spans="1:16">
      <c r="A10142">
        <v>153704</v>
      </c>
      <c r="B10142">
        <v>2011</v>
      </c>
      <c r="C10142" s="4" t="s">
        <v>26</v>
      </c>
      <c r="D10142" s="4" t="s">
        <v>151</v>
      </c>
      <c r="F10142">
        <v>153371</v>
      </c>
      <c r="G10142" s="4" t="s">
        <v>54</v>
      </c>
      <c r="H10142" s="4" t="s">
        <v>197</v>
      </c>
      <c r="J10142">
        <v>153627</v>
      </c>
      <c r="K10142" s="4" t="s">
        <v>106</v>
      </c>
      <c r="L10142" s="4" t="s">
        <v>207</v>
      </c>
      <c r="N10142">
        <v>153629</v>
      </c>
      <c r="O10142" s="4" t="s">
        <v>157</v>
      </c>
      <c r="P10142" s="4" t="s">
        <v>213</v>
      </c>
    </row>
    <row r="10143" spans="1:16">
      <c r="A10143">
        <v>153705</v>
      </c>
      <c r="B10143">
        <v>2011</v>
      </c>
      <c r="C10143" s="4" t="s">
        <v>26</v>
      </c>
      <c r="D10143" s="4" t="s">
        <v>151</v>
      </c>
      <c r="F10143">
        <v>153372</v>
      </c>
      <c r="G10143" s="4" t="s">
        <v>54</v>
      </c>
      <c r="H10143" s="4" t="s">
        <v>197</v>
      </c>
      <c r="J10143">
        <v>153628</v>
      </c>
      <c r="K10143" s="4" t="s">
        <v>103</v>
      </c>
      <c r="L10143" s="4" t="s">
        <v>204</v>
      </c>
      <c r="N10143">
        <v>153630</v>
      </c>
      <c r="O10143" s="4" t="s">
        <v>157</v>
      </c>
      <c r="P10143" s="4" t="s">
        <v>213</v>
      </c>
    </row>
    <row r="10144" spans="1:16">
      <c r="A10144">
        <v>153706</v>
      </c>
      <c r="B10144">
        <v>2011</v>
      </c>
      <c r="C10144" s="4" t="s">
        <v>26</v>
      </c>
      <c r="D10144" s="4" t="s">
        <v>151</v>
      </c>
      <c r="F10144">
        <v>153373</v>
      </c>
      <c r="G10144" s="4" t="s">
        <v>53</v>
      </c>
      <c r="H10144" s="4" t="s">
        <v>196</v>
      </c>
      <c r="J10144">
        <v>153629</v>
      </c>
      <c r="K10144" s="4" t="s">
        <v>103</v>
      </c>
      <c r="L10144" s="4" t="s">
        <v>204</v>
      </c>
      <c r="N10144">
        <v>153631</v>
      </c>
      <c r="O10144" s="4" t="s">
        <v>157</v>
      </c>
      <c r="P10144" s="4" t="s">
        <v>213</v>
      </c>
    </row>
    <row r="10145" spans="1:16">
      <c r="A10145">
        <v>153707</v>
      </c>
      <c r="B10145">
        <v>2011</v>
      </c>
      <c r="C10145" s="4" t="s">
        <v>26</v>
      </c>
      <c r="D10145" s="4" t="s">
        <v>151</v>
      </c>
      <c r="F10145">
        <v>153373</v>
      </c>
      <c r="G10145" s="4" t="s">
        <v>70</v>
      </c>
      <c r="H10145" s="4" t="s">
        <v>199</v>
      </c>
      <c r="J10145">
        <v>153630</v>
      </c>
      <c r="K10145" s="4" t="s">
        <v>103</v>
      </c>
      <c r="L10145" s="4" t="s">
        <v>204</v>
      </c>
      <c r="N10145">
        <v>153574</v>
      </c>
      <c r="O10145" s="4" t="s">
        <v>172</v>
      </c>
      <c r="P10145" s="4" t="s">
        <v>213</v>
      </c>
    </row>
    <row r="10146" spans="1:16">
      <c r="A10146">
        <v>153708</v>
      </c>
      <c r="B10146">
        <v>2011</v>
      </c>
      <c r="C10146" s="4" t="s">
        <v>26</v>
      </c>
      <c r="D10146" s="4" t="s">
        <v>151</v>
      </c>
      <c r="F10146">
        <v>153374</v>
      </c>
      <c r="G10146" s="4" t="s">
        <v>55</v>
      </c>
      <c r="H10146" s="4" t="s">
        <v>196</v>
      </c>
      <c r="J10146">
        <v>153631</v>
      </c>
      <c r="K10146" s="4" t="s">
        <v>103</v>
      </c>
      <c r="L10146" s="4" t="s">
        <v>204</v>
      </c>
      <c r="N10146">
        <v>153696</v>
      </c>
      <c r="O10146" s="4" t="s">
        <v>163</v>
      </c>
      <c r="P10146" s="4" t="s">
        <v>212</v>
      </c>
    </row>
    <row r="10147" spans="1:16">
      <c r="A10147">
        <v>153709</v>
      </c>
      <c r="B10147">
        <v>2011</v>
      </c>
      <c r="C10147" s="4" t="s">
        <v>26</v>
      </c>
      <c r="D10147" s="4" t="s">
        <v>151</v>
      </c>
      <c r="F10147">
        <v>153375</v>
      </c>
      <c r="G10147" s="4" t="s">
        <v>53</v>
      </c>
      <c r="H10147" s="4" t="s">
        <v>196</v>
      </c>
      <c r="J10147">
        <v>153574</v>
      </c>
      <c r="K10147" s="4" t="s">
        <v>114</v>
      </c>
      <c r="L10147" s="4" t="s">
        <v>204</v>
      </c>
      <c r="N10147">
        <v>153697</v>
      </c>
      <c r="O10147" s="4" t="s">
        <v>160</v>
      </c>
      <c r="P10147" s="4" t="s">
        <v>215</v>
      </c>
    </row>
    <row r="10148" spans="1:16">
      <c r="A10148">
        <v>153710</v>
      </c>
      <c r="B10148">
        <v>2011</v>
      </c>
      <c r="C10148" s="4" t="s">
        <v>26</v>
      </c>
      <c r="D10148" s="4" t="s">
        <v>151</v>
      </c>
      <c r="F10148">
        <v>153376</v>
      </c>
      <c r="G10148" s="4" t="s">
        <v>52</v>
      </c>
      <c r="H10148" s="4" t="s">
        <v>196</v>
      </c>
      <c r="J10148">
        <v>153696</v>
      </c>
      <c r="K10148" s="4" t="s">
        <v>106</v>
      </c>
      <c r="L10148" s="4" t="s">
        <v>207</v>
      </c>
      <c r="N10148">
        <v>153698</v>
      </c>
      <c r="O10148" s="4" t="s">
        <v>173</v>
      </c>
      <c r="P10148" s="4" t="s">
        <v>214</v>
      </c>
    </row>
    <row r="10149" spans="1:16">
      <c r="A10149">
        <v>153711</v>
      </c>
      <c r="B10149">
        <v>2011</v>
      </c>
      <c r="C10149" s="4" t="s">
        <v>26</v>
      </c>
      <c r="D10149" s="4" t="s">
        <v>151</v>
      </c>
      <c r="F10149">
        <v>153377</v>
      </c>
      <c r="G10149" s="4" t="s">
        <v>64</v>
      </c>
      <c r="H10149" s="4" t="s">
        <v>199</v>
      </c>
      <c r="J10149">
        <v>153697</v>
      </c>
      <c r="K10149" s="4" t="s">
        <v>106</v>
      </c>
      <c r="L10149" s="4" t="s">
        <v>207</v>
      </c>
      <c r="N10149">
        <v>153699</v>
      </c>
      <c r="O10149" s="4" t="s">
        <v>163</v>
      </c>
      <c r="P10149" s="4" t="s">
        <v>212</v>
      </c>
    </row>
    <row r="10150" spans="1:16">
      <c r="A10150">
        <v>153712</v>
      </c>
      <c r="B10150">
        <v>2011</v>
      </c>
      <c r="C10150" s="4" t="s">
        <v>26</v>
      </c>
      <c r="D10150" s="4" t="s">
        <v>151</v>
      </c>
      <c r="F10150">
        <v>153378</v>
      </c>
      <c r="G10150" s="4" t="s">
        <v>54</v>
      </c>
      <c r="H10150" s="4" t="s">
        <v>197</v>
      </c>
      <c r="J10150">
        <v>153698</v>
      </c>
      <c r="K10150" s="4" t="s">
        <v>106</v>
      </c>
      <c r="L10150" s="4" t="s">
        <v>207</v>
      </c>
      <c r="N10150">
        <v>153700</v>
      </c>
      <c r="O10150" s="4" t="s">
        <v>166</v>
      </c>
      <c r="P10150" s="4" t="s">
        <v>212</v>
      </c>
    </row>
    <row r="10151" spans="1:16">
      <c r="A10151">
        <v>153713</v>
      </c>
      <c r="B10151">
        <v>2011</v>
      </c>
      <c r="C10151" s="4" t="s">
        <v>26</v>
      </c>
      <c r="D10151" s="4" t="s">
        <v>151</v>
      </c>
      <c r="F10151">
        <v>153379</v>
      </c>
      <c r="G10151" s="4" t="s">
        <v>54</v>
      </c>
      <c r="H10151" s="4" t="s">
        <v>197</v>
      </c>
      <c r="J10151">
        <v>153699</v>
      </c>
      <c r="K10151" s="4" t="s">
        <v>106</v>
      </c>
      <c r="L10151" s="4" t="s">
        <v>207</v>
      </c>
      <c r="N10151">
        <v>153701</v>
      </c>
      <c r="O10151" s="4" t="s">
        <v>158</v>
      </c>
      <c r="P10151" s="4" t="s">
        <v>212</v>
      </c>
    </row>
    <row r="10152" spans="1:16">
      <c r="A10152">
        <v>153714</v>
      </c>
      <c r="B10152">
        <v>2011</v>
      </c>
      <c r="C10152" s="4" t="s">
        <v>26</v>
      </c>
      <c r="D10152" s="4" t="s">
        <v>151</v>
      </c>
      <c r="F10152">
        <v>153380</v>
      </c>
      <c r="G10152" s="4" t="s">
        <v>54</v>
      </c>
      <c r="H10152" s="4" t="s">
        <v>197</v>
      </c>
      <c r="J10152">
        <v>153700</v>
      </c>
      <c r="K10152" s="4" t="s">
        <v>106</v>
      </c>
      <c r="L10152" s="4" t="s">
        <v>207</v>
      </c>
      <c r="N10152">
        <v>153702</v>
      </c>
      <c r="O10152" s="4" t="s">
        <v>173</v>
      </c>
      <c r="P10152" s="4" t="s">
        <v>214</v>
      </c>
    </row>
    <row r="10153" spans="1:16">
      <c r="A10153">
        <v>153715</v>
      </c>
      <c r="B10153">
        <v>2011</v>
      </c>
      <c r="C10153" s="4" t="s">
        <v>26</v>
      </c>
      <c r="D10153" s="4" t="s">
        <v>151</v>
      </c>
      <c r="F10153">
        <v>153381</v>
      </c>
      <c r="G10153" s="4" t="s">
        <v>53</v>
      </c>
      <c r="H10153" s="4" t="s">
        <v>196</v>
      </c>
      <c r="J10153">
        <v>153701</v>
      </c>
      <c r="K10153" s="4" t="s">
        <v>103</v>
      </c>
      <c r="L10153" s="4" t="s">
        <v>204</v>
      </c>
      <c r="N10153">
        <v>153703</v>
      </c>
      <c r="O10153" s="4" t="s">
        <v>165</v>
      </c>
      <c r="P10153" s="4" t="s">
        <v>212</v>
      </c>
    </row>
    <row r="10154" spans="1:16">
      <c r="A10154">
        <v>153716</v>
      </c>
      <c r="B10154">
        <v>2011</v>
      </c>
      <c r="C10154" s="4" t="s">
        <v>26</v>
      </c>
      <c r="D10154" s="4" t="s">
        <v>151</v>
      </c>
      <c r="F10154">
        <v>153382</v>
      </c>
      <c r="G10154" s="4" t="s">
        <v>53</v>
      </c>
      <c r="H10154" s="4" t="s">
        <v>196</v>
      </c>
      <c r="J10154">
        <v>153702</v>
      </c>
      <c r="K10154" s="4" t="s">
        <v>114</v>
      </c>
      <c r="L10154" s="4" t="s">
        <v>204</v>
      </c>
      <c r="N10154">
        <v>153704</v>
      </c>
      <c r="O10154" s="4" t="s">
        <v>165</v>
      </c>
      <c r="P10154" s="4" t="s">
        <v>212</v>
      </c>
    </row>
    <row r="10155" spans="1:16">
      <c r="A10155">
        <v>153717</v>
      </c>
      <c r="B10155">
        <v>2011</v>
      </c>
      <c r="C10155" s="4" t="s">
        <v>26</v>
      </c>
      <c r="D10155" s="4" t="s">
        <v>151</v>
      </c>
      <c r="F10155">
        <v>153383</v>
      </c>
      <c r="G10155" s="4" t="s">
        <v>55</v>
      </c>
      <c r="H10155" s="4" t="s">
        <v>196</v>
      </c>
      <c r="J10155">
        <v>153703</v>
      </c>
      <c r="K10155" s="4" t="s">
        <v>121</v>
      </c>
      <c r="L10155" s="4" t="s">
        <v>206</v>
      </c>
      <c r="N10155">
        <v>153705</v>
      </c>
      <c r="O10155" s="4" t="s">
        <v>156</v>
      </c>
      <c r="P10155" s="4" t="s">
        <v>212</v>
      </c>
    </row>
    <row r="10156" spans="1:16">
      <c r="A10156">
        <v>153718</v>
      </c>
      <c r="B10156">
        <v>2011</v>
      </c>
      <c r="C10156" s="4" t="s">
        <v>26</v>
      </c>
      <c r="D10156" s="4" t="s">
        <v>151</v>
      </c>
      <c r="F10156">
        <v>153384</v>
      </c>
      <c r="G10156" s="4" t="s">
        <v>54</v>
      </c>
      <c r="H10156" s="4" t="s">
        <v>197</v>
      </c>
      <c r="J10156">
        <v>153704</v>
      </c>
      <c r="K10156" s="4" t="s">
        <v>104</v>
      </c>
      <c r="L10156" s="4" t="s">
        <v>205</v>
      </c>
      <c r="N10156">
        <v>153706</v>
      </c>
      <c r="O10156" s="4" t="s">
        <v>156</v>
      </c>
      <c r="P10156" s="4" t="s">
        <v>212</v>
      </c>
    </row>
    <row r="10157" spans="1:16">
      <c r="A10157">
        <v>153719</v>
      </c>
      <c r="B10157">
        <v>2011</v>
      </c>
      <c r="C10157" s="4" t="s">
        <v>27</v>
      </c>
      <c r="D10157" s="4" t="s">
        <v>154</v>
      </c>
      <c r="F10157">
        <v>153385</v>
      </c>
      <c r="G10157" s="4" t="s">
        <v>52</v>
      </c>
      <c r="H10157" s="4" t="s">
        <v>196</v>
      </c>
      <c r="J10157">
        <v>153705</v>
      </c>
      <c r="K10157" s="4" t="s">
        <v>118</v>
      </c>
      <c r="L10157" s="4" t="s">
        <v>205</v>
      </c>
      <c r="N10157">
        <v>153707</v>
      </c>
      <c r="O10157" s="4" t="s">
        <v>156</v>
      </c>
      <c r="P10157" s="4" t="s">
        <v>212</v>
      </c>
    </row>
    <row r="10158" spans="1:16">
      <c r="A10158">
        <v>153720</v>
      </c>
      <c r="B10158">
        <v>2011</v>
      </c>
      <c r="C10158" s="4" t="s">
        <v>27</v>
      </c>
      <c r="D10158" s="4" t="s">
        <v>154</v>
      </c>
      <c r="F10158">
        <v>153386</v>
      </c>
      <c r="G10158" s="4" t="s">
        <v>54</v>
      </c>
      <c r="H10158" s="4" t="s">
        <v>197</v>
      </c>
      <c r="J10158">
        <v>153706</v>
      </c>
      <c r="K10158" s="4" t="s">
        <v>127</v>
      </c>
      <c r="L10158" s="4" t="s">
        <v>208</v>
      </c>
      <c r="N10158">
        <v>153708</v>
      </c>
      <c r="O10158" s="4" t="s">
        <v>156</v>
      </c>
      <c r="P10158" s="4" t="s">
        <v>212</v>
      </c>
    </row>
    <row r="10159" spans="1:16">
      <c r="A10159">
        <v>153721</v>
      </c>
      <c r="B10159">
        <v>2011</v>
      </c>
      <c r="C10159" s="4" t="s">
        <v>27</v>
      </c>
      <c r="D10159" s="4" t="s">
        <v>154</v>
      </c>
      <c r="F10159">
        <v>153387</v>
      </c>
      <c r="G10159" s="4" t="s">
        <v>52</v>
      </c>
      <c r="H10159" s="4" t="s">
        <v>196</v>
      </c>
      <c r="J10159">
        <v>153707</v>
      </c>
      <c r="K10159" s="4" t="s">
        <v>103</v>
      </c>
      <c r="L10159" s="4" t="s">
        <v>204</v>
      </c>
      <c r="N10159">
        <v>153709</v>
      </c>
      <c r="O10159" s="4" t="s">
        <v>163</v>
      </c>
      <c r="P10159" s="4" t="s">
        <v>212</v>
      </c>
    </row>
    <row r="10160" spans="1:16">
      <c r="A10160">
        <v>153722</v>
      </c>
      <c r="B10160">
        <v>2011</v>
      </c>
      <c r="C10160" s="4" t="s">
        <v>27</v>
      </c>
      <c r="D10160" s="4" t="s">
        <v>154</v>
      </c>
      <c r="F10160">
        <v>153388</v>
      </c>
      <c r="G10160" s="4" t="s">
        <v>53</v>
      </c>
      <c r="H10160" s="4" t="s">
        <v>196</v>
      </c>
      <c r="J10160">
        <v>153708</v>
      </c>
      <c r="K10160" s="4" t="s">
        <v>103</v>
      </c>
      <c r="L10160" s="4" t="s">
        <v>204</v>
      </c>
      <c r="N10160">
        <v>153710</v>
      </c>
      <c r="O10160" s="4" t="s">
        <v>156</v>
      </c>
      <c r="P10160" s="4" t="s">
        <v>212</v>
      </c>
    </row>
    <row r="10161" spans="1:16">
      <c r="A10161">
        <v>153723</v>
      </c>
      <c r="B10161">
        <v>2011</v>
      </c>
      <c r="C10161" s="4" t="s">
        <v>27</v>
      </c>
      <c r="D10161" s="4" t="s">
        <v>154</v>
      </c>
      <c r="F10161">
        <v>153389</v>
      </c>
      <c r="G10161" s="4" t="s">
        <v>53</v>
      </c>
      <c r="H10161" s="4" t="s">
        <v>196</v>
      </c>
      <c r="J10161">
        <v>153709</v>
      </c>
      <c r="K10161" s="4" t="s">
        <v>114</v>
      </c>
      <c r="L10161" s="4" t="s">
        <v>204</v>
      </c>
      <c r="N10161">
        <v>153711</v>
      </c>
      <c r="O10161" s="4" t="s">
        <v>156</v>
      </c>
      <c r="P10161" s="4" t="s">
        <v>212</v>
      </c>
    </row>
    <row r="10162" spans="1:16">
      <c r="A10162">
        <v>153724</v>
      </c>
      <c r="B10162">
        <v>2011</v>
      </c>
      <c r="C10162" s="4" t="s">
        <v>27</v>
      </c>
      <c r="D10162" s="4" t="s">
        <v>154</v>
      </c>
      <c r="F10162">
        <v>153390</v>
      </c>
      <c r="G10162" s="4" t="s">
        <v>54</v>
      </c>
      <c r="H10162" s="4" t="s">
        <v>197</v>
      </c>
      <c r="J10162">
        <v>153710</v>
      </c>
      <c r="K10162" s="4" t="s">
        <v>134</v>
      </c>
      <c r="L10162" s="4" t="s">
        <v>210</v>
      </c>
      <c r="N10162">
        <v>153712</v>
      </c>
      <c r="O10162" s="4" t="s">
        <v>172</v>
      </c>
      <c r="P10162" s="4" t="s">
        <v>213</v>
      </c>
    </row>
    <row r="10163" spans="1:16">
      <c r="A10163">
        <v>153725</v>
      </c>
      <c r="B10163">
        <v>2011</v>
      </c>
      <c r="C10163" s="4" t="s">
        <v>27</v>
      </c>
      <c r="D10163" s="4" t="s">
        <v>154</v>
      </c>
      <c r="F10163">
        <v>153391</v>
      </c>
      <c r="G10163" s="4" t="s">
        <v>55</v>
      </c>
      <c r="H10163" s="4" t="s">
        <v>196</v>
      </c>
      <c r="J10163">
        <v>153711</v>
      </c>
      <c r="K10163" s="4" t="s">
        <v>103</v>
      </c>
      <c r="L10163" s="4" t="s">
        <v>204</v>
      </c>
      <c r="N10163">
        <v>153713</v>
      </c>
      <c r="O10163" s="4" t="s">
        <v>161</v>
      </c>
      <c r="P10163" s="4" t="s">
        <v>212</v>
      </c>
    </row>
    <row r="10164" spans="1:16">
      <c r="A10164">
        <v>153726</v>
      </c>
      <c r="B10164">
        <v>2011</v>
      </c>
      <c r="C10164" s="4" t="s">
        <v>27</v>
      </c>
      <c r="D10164" s="4" t="s">
        <v>154</v>
      </c>
      <c r="F10164">
        <v>153392</v>
      </c>
      <c r="G10164" s="4" t="s">
        <v>55</v>
      </c>
      <c r="H10164" s="4" t="s">
        <v>196</v>
      </c>
      <c r="J10164">
        <v>153712</v>
      </c>
      <c r="K10164" s="4" t="s">
        <v>115</v>
      </c>
      <c r="L10164" s="4" t="s">
        <v>206</v>
      </c>
      <c r="N10164">
        <v>153714</v>
      </c>
      <c r="O10164" s="4" t="s">
        <v>156</v>
      </c>
      <c r="P10164" s="4" t="s">
        <v>212</v>
      </c>
    </row>
    <row r="10165" spans="1:16">
      <c r="A10165">
        <v>153727</v>
      </c>
      <c r="B10165">
        <v>2011</v>
      </c>
      <c r="C10165" s="4" t="s">
        <v>27</v>
      </c>
      <c r="D10165" s="4" t="s">
        <v>154</v>
      </c>
      <c r="F10165">
        <v>153393</v>
      </c>
      <c r="G10165" s="4" t="s">
        <v>55</v>
      </c>
      <c r="H10165" s="4" t="s">
        <v>196</v>
      </c>
      <c r="J10165">
        <v>153713</v>
      </c>
      <c r="K10165" s="4" t="s">
        <v>114</v>
      </c>
      <c r="L10165" s="4" t="s">
        <v>204</v>
      </c>
      <c r="N10165">
        <v>153715</v>
      </c>
      <c r="O10165" s="4" t="s">
        <v>173</v>
      </c>
      <c r="P10165" s="4" t="s">
        <v>214</v>
      </c>
    </row>
    <row r="10166" spans="1:16">
      <c r="A10166">
        <v>153728</v>
      </c>
      <c r="B10166">
        <v>2011</v>
      </c>
      <c r="C10166" s="4" t="s">
        <v>27</v>
      </c>
      <c r="D10166" s="4" t="s">
        <v>154</v>
      </c>
      <c r="F10166">
        <v>153394</v>
      </c>
      <c r="G10166" s="4" t="s">
        <v>55</v>
      </c>
      <c r="H10166" s="4" t="s">
        <v>196</v>
      </c>
      <c r="J10166">
        <v>153714</v>
      </c>
      <c r="K10166" s="4" t="s">
        <v>106</v>
      </c>
      <c r="L10166" s="4" t="s">
        <v>207</v>
      </c>
      <c r="N10166">
        <v>153716</v>
      </c>
      <c r="O10166" s="4" t="s">
        <v>156</v>
      </c>
      <c r="P10166" s="4" t="s">
        <v>212</v>
      </c>
    </row>
    <row r="10167" spans="1:16">
      <c r="A10167">
        <v>153729</v>
      </c>
      <c r="B10167">
        <v>2011</v>
      </c>
      <c r="C10167" s="4" t="s">
        <v>27</v>
      </c>
      <c r="D10167" s="4" t="s">
        <v>154</v>
      </c>
      <c r="F10167">
        <v>153395</v>
      </c>
      <c r="G10167" s="4" t="s">
        <v>61</v>
      </c>
      <c r="H10167" s="4" t="s">
        <v>196</v>
      </c>
      <c r="J10167">
        <v>153715</v>
      </c>
      <c r="K10167" s="4" t="s">
        <v>106</v>
      </c>
      <c r="L10167" s="4" t="s">
        <v>207</v>
      </c>
      <c r="N10167">
        <v>153717</v>
      </c>
      <c r="O10167" s="4" t="s">
        <v>158</v>
      </c>
      <c r="P10167" s="4" t="s">
        <v>212</v>
      </c>
    </row>
    <row r="10168" spans="1:16">
      <c r="A10168">
        <v>153730</v>
      </c>
      <c r="B10168">
        <v>2011</v>
      </c>
      <c r="C10168" s="4" t="s">
        <v>27</v>
      </c>
      <c r="D10168" s="4" t="s">
        <v>154</v>
      </c>
      <c r="F10168">
        <v>153396</v>
      </c>
      <c r="G10168" s="4" t="s">
        <v>54</v>
      </c>
      <c r="H10168" s="4" t="s">
        <v>197</v>
      </c>
      <c r="J10168">
        <v>153716</v>
      </c>
      <c r="K10168" s="4" t="s">
        <v>106</v>
      </c>
      <c r="L10168" s="4" t="s">
        <v>207</v>
      </c>
      <c r="N10168">
        <v>153718</v>
      </c>
      <c r="O10168" s="4" t="s">
        <v>173</v>
      </c>
      <c r="P10168" s="4" t="s">
        <v>214</v>
      </c>
    </row>
    <row r="10169" spans="1:16">
      <c r="A10169">
        <v>153731</v>
      </c>
      <c r="B10169">
        <v>2011</v>
      </c>
      <c r="C10169" s="4" t="s">
        <v>27</v>
      </c>
      <c r="D10169" s="4" t="s">
        <v>154</v>
      </c>
      <c r="F10169">
        <v>153397</v>
      </c>
      <c r="G10169" s="4" t="s">
        <v>84</v>
      </c>
      <c r="H10169" s="4" t="s">
        <v>199</v>
      </c>
      <c r="J10169">
        <v>153717</v>
      </c>
      <c r="K10169" s="4" t="s">
        <v>113</v>
      </c>
      <c r="L10169" s="4" t="s">
        <v>113</v>
      </c>
      <c r="N10169">
        <v>153719</v>
      </c>
      <c r="O10169" s="4" t="s">
        <v>156</v>
      </c>
      <c r="P10169" s="4" t="s">
        <v>212</v>
      </c>
    </row>
    <row r="10170" spans="1:16">
      <c r="A10170">
        <v>153732</v>
      </c>
      <c r="B10170">
        <v>2011</v>
      </c>
      <c r="C10170" s="4" t="s">
        <v>27</v>
      </c>
      <c r="D10170" s="4" t="s">
        <v>154</v>
      </c>
      <c r="F10170">
        <v>153398</v>
      </c>
      <c r="G10170" s="4" t="s">
        <v>53</v>
      </c>
      <c r="H10170" s="4" t="s">
        <v>196</v>
      </c>
      <c r="J10170">
        <v>153718</v>
      </c>
      <c r="K10170" s="4" t="s">
        <v>113</v>
      </c>
      <c r="L10170" s="4" t="s">
        <v>113</v>
      </c>
      <c r="N10170">
        <v>153720</v>
      </c>
      <c r="O10170" s="4" t="s">
        <v>170</v>
      </c>
      <c r="P10170" s="4" t="s">
        <v>214</v>
      </c>
    </row>
    <row r="10171" spans="1:16">
      <c r="A10171">
        <v>153733</v>
      </c>
      <c r="B10171">
        <v>2011</v>
      </c>
      <c r="C10171" s="4" t="s">
        <v>27</v>
      </c>
      <c r="D10171" s="4" t="s">
        <v>154</v>
      </c>
      <c r="F10171">
        <v>153399</v>
      </c>
      <c r="G10171" s="4" t="s">
        <v>54</v>
      </c>
      <c r="H10171" s="4" t="s">
        <v>197</v>
      </c>
      <c r="J10171">
        <v>153719</v>
      </c>
      <c r="K10171" s="4" t="s">
        <v>115</v>
      </c>
      <c r="L10171" s="4" t="s">
        <v>206</v>
      </c>
      <c r="N10171">
        <v>153721</v>
      </c>
      <c r="O10171" s="4" t="s">
        <v>158</v>
      </c>
      <c r="P10171" s="4" t="s">
        <v>212</v>
      </c>
    </row>
    <row r="10172" spans="1:16">
      <c r="A10172">
        <v>153734</v>
      </c>
      <c r="B10172">
        <v>2011</v>
      </c>
      <c r="C10172" s="4" t="s">
        <v>27</v>
      </c>
      <c r="D10172" s="4" t="s">
        <v>154</v>
      </c>
      <c r="F10172">
        <v>153400</v>
      </c>
      <c r="G10172" s="4" t="s">
        <v>53</v>
      </c>
      <c r="H10172" s="4" t="s">
        <v>196</v>
      </c>
      <c r="J10172">
        <v>153720</v>
      </c>
      <c r="K10172" s="4" t="s">
        <v>103</v>
      </c>
      <c r="L10172" s="4" t="s">
        <v>204</v>
      </c>
      <c r="N10172">
        <v>153722</v>
      </c>
      <c r="O10172" s="4" t="s">
        <v>156</v>
      </c>
      <c r="P10172" s="4" t="s">
        <v>212</v>
      </c>
    </row>
    <row r="10173" spans="1:16">
      <c r="A10173">
        <v>153735</v>
      </c>
      <c r="B10173">
        <v>2011</v>
      </c>
      <c r="C10173" s="4" t="s">
        <v>27</v>
      </c>
      <c r="D10173" s="4" t="s">
        <v>154</v>
      </c>
      <c r="F10173">
        <v>153401</v>
      </c>
      <c r="G10173" s="4" t="s">
        <v>54</v>
      </c>
      <c r="H10173" s="4" t="s">
        <v>197</v>
      </c>
      <c r="J10173">
        <v>153721</v>
      </c>
      <c r="K10173" s="4" t="s">
        <v>103</v>
      </c>
      <c r="L10173" s="4" t="s">
        <v>204</v>
      </c>
      <c r="N10173">
        <v>153723</v>
      </c>
      <c r="O10173" s="4" t="s">
        <v>163</v>
      </c>
      <c r="P10173" s="4" t="s">
        <v>212</v>
      </c>
    </row>
    <row r="10174" spans="1:16">
      <c r="A10174">
        <v>153736</v>
      </c>
      <c r="B10174">
        <v>2011</v>
      </c>
      <c r="C10174" s="4" t="s">
        <v>27</v>
      </c>
      <c r="D10174" s="4" t="s">
        <v>154</v>
      </c>
      <c r="F10174">
        <v>153402</v>
      </c>
      <c r="G10174" s="4" t="s">
        <v>55</v>
      </c>
      <c r="H10174" s="4" t="s">
        <v>196</v>
      </c>
      <c r="J10174">
        <v>153722</v>
      </c>
      <c r="K10174" s="4" t="s">
        <v>107</v>
      </c>
      <c r="L10174" s="4" t="s">
        <v>208</v>
      </c>
      <c r="N10174">
        <v>153724</v>
      </c>
      <c r="O10174" s="4" t="s">
        <v>156</v>
      </c>
      <c r="P10174" s="4" t="s">
        <v>212</v>
      </c>
    </row>
    <row r="10175" spans="1:16">
      <c r="A10175">
        <v>153737</v>
      </c>
      <c r="B10175">
        <v>2011</v>
      </c>
      <c r="C10175" s="4" t="s">
        <v>27</v>
      </c>
      <c r="D10175" s="4" t="s">
        <v>154</v>
      </c>
      <c r="F10175">
        <v>153403</v>
      </c>
      <c r="G10175" s="4" t="s">
        <v>53</v>
      </c>
      <c r="H10175" s="4" t="s">
        <v>196</v>
      </c>
      <c r="J10175">
        <v>153723</v>
      </c>
      <c r="K10175" s="4" t="s">
        <v>106</v>
      </c>
      <c r="L10175" s="4" t="s">
        <v>207</v>
      </c>
      <c r="N10175">
        <v>153725</v>
      </c>
      <c r="O10175" s="4" t="s">
        <v>156</v>
      </c>
      <c r="P10175" s="4" t="s">
        <v>212</v>
      </c>
    </row>
    <row r="10176" spans="1:16">
      <c r="A10176">
        <v>153738</v>
      </c>
      <c r="B10176">
        <v>2011</v>
      </c>
      <c r="C10176" s="4" t="s">
        <v>27</v>
      </c>
      <c r="D10176" s="4" t="s">
        <v>154</v>
      </c>
      <c r="F10176">
        <v>153404</v>
      </c>
      <c r="G10176" s="4" t="s">
        <v>54</v>
      </c>
      <c r="H10176" s="4" t="s">
        <v>197</v>
      </c>
      <c r="J10176">
        <v>153724</v>
      </c>
      <c r="K10176" s="4" t="s">
        <v>107</v>
      </c>
      <c r="L10176" s="4" t="s">
        <v>208</v>
      </c>
      <c r="N10176">
        <v>153726</v>
      </c>
      <c r="O10176" s="4" t="s">
        <v>156</v>
      </c>
      <c r="P10176" s="4" t="s">
        <v>212</v>
      </c>
    </row>
    <row r="10177" spans="1:16">
      <c r="A10177">
        <v>153739</v>
      </c>
      <c r="B10177">
        <v>2011</v>
      </c>
      <c r="C10177" s="4" t="s">
        <v>27</v>
      </c>
      <c r="D10177" s="4" t="s">
        <v>154</v>
      </c>
      <c r="F10177">
        <v>153404</v>
      </c>
      <c r="G10177" s="4" t="s">
        <v>53</v>
      </c>
      <c r="H10177" s="4" t="s">
        <v>196</v>
      </c>
      <c r="J10177">
        <v>153725</v>
      </c>
      <c r="K10177" s="4" t="s">
        <v>106</v>
      </c>
      <c r="L10177" s="4" t="s">
        <v>207</v>
      </c>
      <c r="N10177">
        <v>153727</v>
      </c>
      <c r="O10177" s="4" t="s">
        <v>156</v>
      </c>
      <c r="P10177" s="4" t="s">
        <v>212</v>
      </c>
    </row>
    <row r="10178" spans="1:16">
      <c r="A10178">
        <v>153740</v>
      </c>
      <c r="B10178">
        <v>2011</v>
      </c>
      <c r="C10178" s="4" t="s">
        <v>27</v>
      </c>
      <c r="D10178" s="4" t="s">
        <v>154</v>
      </c>
      <c r="F10178">
        <v>153405</v>
      </c>
      <c r="G10178" s="4" t="s">
        <v>55</v>
      </c>
      <c r="H10178" s="4" t="s">
        <v>196</v>
      </c>
      <c r="J10178">
        <v>153726</v>
      </c>
      <c r="K10178" s="4" t="s">
        <v>114</v>
      </c>
      <c r="L10178" s="4" t="s">
        <v>204</v>
      </c>
      <c r="N10178">
        <v>153728</v>
      </c>
      <c r="O10178" s="4" t="s">
        <v>168</v>
      </c>
      <c r="P10178" s="4" t="s">
        <v>212</v>
      </c>
    </row>
    <row r="10179" spans="1:16">
      <c r="A10179">
        <v>153741</v>
      </c>
      <c r="B10179">
        <v>2011</v>
      </c>
      <c r="C10179" s="4" t="s">
        <v>27</v>
      </c>
      <c r="D10179" s="4" t="s">
        <v>154</v>
      </c>
      <c r="F10179">
        <v>153405</v>
      </c>
      <c r="G10179" s="4" t="s">
        <v>54</v>
      </c>
      <c r="H10179" s="4" t="s">
        <v>197</v>
      </c>
      <c r="J10179">
        <v>153727</v>
      </c>
      <c r="K10179" s="4" t="s">
        <v>106</v>
      </c>
      <c r="L10179" s="4" t="s">
        <v>207</v>
      </c>
      <c r="N10179">
        <v>153729</v>
      </c>
      <c r="O10179" s="4" t="s">
        <v>156</v>
      </c>
      <c r="P10179" s="4" t="s">
        <v>212</v>
      </c>
    </row>
    <row r="10180" spans="1:16">
      <c r="A10180">
        <v>153742</v>
      </c>
      <c r="B10180">
        <v>2011</v>
      </c>
      <c r="C10180" s="4" t="s">
        <v>27</v>
      </c>
      <c r="D10180" s="4" t="s">
        <v>154</v>
      </c>
      <c r="F10180">
        <v>153406</v>
      </c>
      <c r="G10180" s="4" t="s">
        <v>53</v>
      </c>
      <c r="H10180" s="4" t="s">
        <v>196</v>
      </c>
      <c r="J10180">
        <v>153728</v>
      </c>
      <c r="K10180" s="4" t="s">
        <v>106</v>
      </c>
      <c r="L10180" s="4" t="s">
        <v>207</v>
      </c>
      <c r="N10180">
        <v>153730</v>
      </c>
      <c r="O10180" s="4" t="s">
        <v>158</v>
      </c>
      <c r="P10180" s="4" t="s">
        <v>212</v>
      </c>
    </row>
    <row r="10181" spans="1:16">
      <c r="A10181">
        <v>153743</v>
      </c>
      <c r="B10181">
        <v>2011</v>
      </c>
      <c r="C10181" s="4" t="s">
        <v>27</v>
      </c>
      <c r="D10181" s="4" t="s">
        <v>154</v>
      </c>
      <c r="F10181">
        <v>153407</v>
      </c>
      <c r="G10181" s="4" t="s">
        <v>54</v>
      </c>
      <c r="H10181" s="4" t="s">
        <v>197</v>
      </c>
      <c r="J10181">
        <v>153729</v>
      </c>
      <c r="K10181" s="4" t="s">
        <v>107</v>
      </c>
      <c r="L10181" s="4" t="s">
        <v>208</v>
      </c>
      <c r="N10181">
        <v>153731</v>
      </c>
      <c r="O10181" s="4" t="s">
        <v>158</v>
      </c>
      <c r="P10181" s="4" t="s">
        <v>212</v>
      </c>
    </row>
    <row r="10182" spans="1:16">
      <c r="A10182">
        <v>153744</v>
      </c>
      <c r="B10182">
        <v>2011</v>
      </c>
      <c r="C10182" s="4" t="s">
        <v>27</v>
      </c>
      <c r="D10182" s="4" t="s">
        <v>154</v>
      </c>
      <c r="F10182">
        <v>153408</v>
      </c>
      <c r="G10182" s="4" t="s">
        <v>53</v>
      </c>
      <c r="H10182" s="4" t="s">
        <v>196</v>
      </c>
      <c r="J10182">
        <v>153730</v>
      </c>
      <c r="K10182" s="4" t="s">
        <v>106</v>
      </c>
      <c r="L10182" s="4" t="s">
        <v>207</v>
      </c>
      <c r="N10182">
        <v>153732</v>
      </c>
      <c r="O10182" s="4" t="s">
        <v>156</v>
      </c>
      <c r="P10182" s="4" t="s">
        <v>212</v>
      </c>
    </row>
    <row r="10183" spans="1:16">
      <c r="A10183">
        <v>153745</v>
      </c>
      <c r="B10183">
        <v>2011</v>
      </c>
      <c r="C10183" s="4" t="s">
        <v>27</v>
      </c>
      <c r="D10183" s="4" t="s">
        <v>154</v>
      </c>
      <c r="F10183">
        <v>153409</v>
      </c>
      <c r="G10183" s="4" t="s">
        <v>52</v>
      </c>
      <c r="H10183" s="4" t="s">
        <v>196</v>
      </c>
      <c r="J10183">
        <v>153731</v>
      </c>
      <c r="K10183" s="4" t="s">
        <v>106</v>
      </c>
      <c r="L10183" s="4" t="s">
        <v>207</v>
      </c>
      <c r="N10183">
        <v>153733</v>
      </c>
      <c r="O10183" s="4" t="s">
        <v>156</v>
      </c>
      <c r="P10183" s="4" t="s">
        <v>212</v>
      </c>
    </row>
    <row r="10184" spans="1:16">
      <c r="A10184">
        <v>153746</v>
      </c>
      <c r="B10184">
        <v>2011</v>
      </c>
      <c r="C10184" s="4" t="s">
        <v>27</v>
      </c>
      <c r="D10184" s="4" t="s">
        <v>154</v>
      </c>
      <c r="F10184">
        <v>153410</v>
      </c>
      <c r="G10184" s="4" t="s">
        <v>52</v>
      </c>
      <c r="H10184" s="4" t="s">
        <v>196</v>
      </c>
      <c r="J10184">
        <v>153732</v>
      </c>
      <c r="K10184" s="4" t="s">
        <v>112</v>
      </c>
      <c r="L10184" s="4" t="s">
        <v>206</v>
      </c>
      <c r="N10184">
        <v>153734</v>
      </c>
      <c r="O10184" s="4" t="s">
        <v>163</v>
      </c>
      <c r="P10184" s="4" t="s">
        <v>212</v>
      </c>
    </row>
    <row r="10185" spans="1:16">
      <c r="A10185">
        <v>153747</v>
      </c>
      <c r="B10185">
        <v>2011</v>
      </c>
      <c r="C10185" s="4" t="s">
        <v>27</v>
      </c>
      <c r="D10185" s="4" t="s">
        <v>154</v>
      </c>
      <c r="F10185">
        <v>153411</v>
      </c>
      <c r="G10185" s="4" t="s">
        <v>53</v>
      </c>
      <c r="H10185" s="4" t="s">
        <v>196</v>
      </c>
      <c r="J10185">
        <v>153733</v>
      </c>
      <c r="K10185" s="4" t="s">
        <v>119</v>
      </c>
      <c r="L10185" s="4" t="s">
        <v>210</v>
      </c>
      <c r="N10185">
        <v>153735</v>
      </c>
      <c r="O10185" s="4" t="s">
        <v>157</v>
      </c>
      <c r="P10185" s="4" t="s">
        <v>213</v>
      </c>
    </row>
    <row r="10186" spans="1:16">
      <c r="A10186">
        <v>153748</v>
      </c>
      <c r="B10186">
        <v>2011</v>
      </c>
      <c r="C10186" s="4" t="s">
        <v>27</v>
      </c>
      <c r="D10186" s="4" t="s">
        <v>154</v>
      </c>
      <c r="F10186">
        <v>153412</v>
      </c>
      <c r="G10186" s="4" t="s">
        <v>53</v>
      </c>
      <c r="H10186" s="4" t="s">
        <v>196</v>
      </c>
      <c r="J10186">
        <v>153734</v>
      </c>
      <c r="K10186" s="4" t="s">
        <v>115</v>
      </c>
      <c r="L10186" s="4" t="s">
        <v>206</v>
      </c>
      <c r="N10186">
        <v>153736</v>
      </c>
      <c r="O10186" s="4" t="s">
        <v>172</v>
      </c>
      <c r="P10186" s="4" t="s">
        <v>213</v>
      </c>
    </row>
    <row r="10187" spans="1:16">
      <c r="A10187">
        <v>153749</v>
      </c>
      <c r="B10187">
        <v>2011</v>
      </c>
      <c r="C10187" s="4" t="s">
        <v>27</v>
      </c>
      <c r="D10187" s="4" t="s">
        <v>154</v>
      </c>
      <c r="F10187">
        <v>153413</v>
      </c>
      <c r="G10187" s="4" t="s">
        <v>52</v>
      </c>
      <c r="H10187" s="4" t="s">
        <v>196</v>
      </c>
      <c r="J10187">
        <v>153735</v>
      </c>
      <c r="K10187" s="4" t="s">
        <v>115</v>
      </c>
      <c r="L10187" s="4" t="s">
        <v>206</v>
      </c>
      <c r="N10187">
        <v>153737</v>
      </c>
      <c r="O10187" s="4" t="s">
        <v>157</v>
      </c>
      <c r="P10187" s="4" t="s">
        <v>213</v>
      </c>
    </row>
    <row r="10188" spans="1:16">
      <c r="A10188">
        <v>153750</v>
      </c>
      <c r="B10188">
        <v>2011</v>
      </c>
      <c r="C10188" s="4" t="s">
        <v>27</v>
      </c>
      <c r="D10188" s="4" t="s">
        <v>154</v>
      </c>
      <c r="F10188">
        <v>153414</v>
      </c>
      <c r="G10188" s="4" t="s">
        <v>54</v>
      </c>
      <c r="H10188" s="4" t="s">
        <v>197</v>
      </c>
      <c r="J10188">
        <v>153736</v>
      </c>
      <c r="K10188" s="4" t="s">
        <v>106</v>
      </c>
      <c r="L10188" s="4" t="s">
        <v>207</v>
      </c>
      <c r="N10188">
        <v>153738</v>
      </c>
      <c r="O10188" s="4" t="s">
        <v>163</v>
      </c>
      <c r="P10188" s="4" t="s">
        <v>212</v>
      </c>
    </row>
    <row r="10189" spans="1:16">
      <c r="A10189">
        <v>153751</v>
      </c>
      <c r="B10189">
        <v>2011</v>
      </c>
      <c r="C10189" s="4" t="s">
        <v>27</v>
      </c>
      <c r="D10189" s="4" t="s">
        <v>154</v>
      </c>
      <c r="F10189">
        <v>153415</v>
      </c>
      <c r="G10189" s="4" t="s">
        <v>53</v>
      </c>
      <c r="H10189" s="4" t="s">
        <v>196</v>
      </c>
      <c r="J10189">
        <v>153737</v>
      </c>
      <c r="K10189" s="4" t="s">
        <v>115</v>
      </c>
      <c r="L10189" s="4" t="s">
        <v>206</v>
      </c>
      <c r="N10189">
        <v>153739</v>
      </c>
      <c r="O10189" s="4" t="s">
        <v>156</v>
      </c>
      <c r="P10189" s="4" t="s">
        <v>212</v>
      </c>
    </row>
    <row r="10190" spans="1:16">
      <c r="A10190">
        <v>153752</v>
      </c>
      <c r="B10190">
        <v>2011</v>
      </c>
      <c r="C10190" s="4" t="s">
        <v>27</v>
      </c>
      <c r="D10190" s="4" t="s">
        <v>154</v>
      </c>
      <c r="F10190">
        <v>153416</v>
      </c>
      <c r="G10190" s="4" t="s">
        <v>54</v>
      </c>
      <c r="H10190" s="4" t="s">
        <v>197</v>
      </c>
      <c r="J10190">
        <v>153738</v>
      </c>
      <c r="K10190" s="4" t="s">
        <v>106</v>
      </c>
      <c r="L10190" s="4" t="s">
        <v>207</v>
      </c>
      <c r="N10190">
        <v>153740</v>
      </c>
      <c r="O10190" s="4" t="s">
        <v>158</v>
      </c>
      <c r="P10190" s="4" t="s">
        <v>212</v>
      </c>
    </row>
    <row r="10191" spans="1:16">
      <c r="A10191">
        <v>153753</v>
      </c>
      <c r="B10191">
        <v>2011</v>
      </c>
      <c r="C10191" s="4" t="s">
        <v>27</v>
      </c>
      <c r="D10191" s="4" t="s">
        <v>154</v>
      </c>
      <c r="F10191">
        <v>153417</v>
      </c>
      <c r="G10191" s="4" t="s">
        <v>54</v>
      </c>
      <c r="H10191" s="4" t="s">
        <v>197</v>
      </c>
      <c r="J10191">
        <v>153739</v>
      </c>
      <c r="K10191" s="4" t="s">
        <v>106</v>
      </c>
      <c r="L10191" s="4" t="s">
        <v>207</v>
      </c>
      <c r="N10191">
        <v>153741</v>
      </c>
      <c r="O10191" s="4" t="s">
        <v>156</v>
      </c>
      <c r="P10191" s="4" t="s">
        <v>212</v>
      </c>
    </row>
    <row r="10192" spans="1:16">
      <c r="A10192">
        <v>153754</v>
      </c>
      <c r="B10192">
        <v>2011</v>
      </c>
      <c r="C10192" s="4" t="s">
        <v>27</v>
      </c>
      <c r="D10192" s="4" t="s">
        <v>154</v>
      </c>
      <c r="F10192">
        <v>153418</v>
      </c>
      <c r="G10192" s="4" t="s">
        <v>54</v>
      </c>
      <c r="H10192" s="4" t="s">
        <v>197</v>
      </c>
      <c r="J10192">
        <v>153740</v>
      </c>
      <c r="K10192" s="4" t="s">
        <v>115</v>
      </c>
      <c r="L10192" s="4" t="s">
        <v>206</v>
      </c>
      <c r="N10192">
        <v>153742</v>
      </c>
      <c r="O10192" s="4" t="s">
        <v>156</v>
      </c>
      <c r="P10192" s="4" t="s">
        <v>212</v>
      </c>
    </row>
    <row r="10193" spans="1:16">
      <c r="A10193">
        <v>154917</v>
      </c>
      <c r="B10193">
        <v>2011</v>
      </c>
      <c r="C10193" s="4" t="s">
        <v>33</v>
      </c>
      <c r="D10193" s="4" t="s">
        <v>152</v>
      </c>
      <c r="F10193">
        <v>153419</v>
      </c>
      <c r="G10193" s="4" t="s">
        <v>54</v>
      </c>
      <c r="H10193" s="4" t="s">
        <v>197</v>
      </c>
      <c r="J10193">
        <v>153741</v>
      </c>
      <c r="K10193" s="4" t="s">
        <v>115</v>
      </c>
      <c r="L10193" s="4" t="s">
        <v>206</v>
      </c>
      <c r="N10193">
        <v>153743</v>
      </c>
      <c r="O10193" s="4" t="s">
        <v>173</v>
      </c>
      <c r="P10193" s="4" t="s">
        <v>214</v>
      </c>
    </row>
    <row r="10194" spans="1:16">
      <c r="A10194">
        <v>154918</v>
      </c>
      <c r="B10194">
        <v>2011</v>
      </c>
      <c r="C10194" s="4" t="s">
        <v>33</v>
      </c>
      <c r="D10194" s="4" t="s">
        <v>152</v>
      </c>
      <c r="F10194">
        <v>153420</v>
      </c>
      <c r="G10194" s="4" t="s">
        <v>54</v>
      </c>
      <c r="H10194" s="4" t="s">
        <v>197</v>
      </c>
      <c r="J10194">
        <v>153742</v>
      </c>
      <c r="K10194" s="4" t="s">
        <v>106</v>
      </c>
      <c r="L10194" s="4" t="s">
        <v>207</v>
      </c>
      <c r="N10194">
        <v>153744</v>
      </c>
      <c r="O10194" s="4" t="s">
        <v>156</v>
      </c>
      <c r="P10194" s="4" t="s">
        <v>212</v>
      </c>
    </row>
    <row r="10195" spans="1:16">
      <c r="A10195">
        <v>154919</v>
      </c>
      <c r="B10195">
        <v>2011</v>
      </c>
      <c r="C10195" s="4" t="s">
        <v>33</v>
      </c>
      <c r="D10195" s="4" t="s">
        <v>152</v>
      </c>
      <c r="F10195">
        <v>153421</v>
      </c>
      <c r="G10195" s="4" t="s">
        <v>55</v>
      </c>
      <c r="H10195" s="4" t="s">
        <v>196</v>
      </c>
      <c r="J10195">
        <v>153743</v>
      </c>
      <c r="K10195" s="4" t="s">
        <v>106</v>
      </c>
      <c r="L10195" s="4" t="s">
        <v>207</v>
      </c>
      <c r="N10195">
        <v>153745</v>
      </c>
      <c r="O10195" s="4" t="s">
        <v>156</v>
      </c>
      <c r="P10195" s="4" t="s">
        <v>212</v>
      </c>
    </row>
    <row r="10196" spans="1:16">
      <c r="A10196">
        <v>154920</v>
      </c>
      <c r="B10196">
        <v>2011</v>
      </c>
      <c r="C10196" s="4" t="s">
        <v>33</v>
      </c>
      <c r="D10196" s="4" t="s">
        <v>152</v>
      </c>
      <c r="F10196">
        <v>153422</v>
      </c>
      <c r="G10196" s="4" t="s">
        <v>55</v>
      </c>
      <c r="H10196" s="4" t="s">
        <v>196</v>
      </c>
      <c r="J10196">
        <v>153744</v>
      </c>
      <c r="K10196" s="4" t="s">
        <v>106</v>
      </c>
      <c r="L10196" s="4" t="s">
        <v>207</v>
      </c>
      <c r="N10196">
        <v>153746</v>
      </c>
      <c r="O10196" s="4" t="s">
        <v>163</v>
      </c>
      <c r="P10196" s="4" t="s">
        <v>212</v>
      </c>
    </row>
    <row r="10197" spans="1:16">
      <c r="A10197">
        <v>154921</v>
      </c>
      <c r="B10197">
        <v>2011</v>
      </c>
      <c r="C10197" s="4" t="s">
        <v>33</v>
      </c>
      <c r="D10197" s="4" t="s">
        <v>152</v>
      </c>
      <c r="F10197">
        <v>153423</v>
      </c>
      <c r="G10197" s="4" t="s">
        <v>64</v>
      </c>
      <c r="H10197" s="4" t="s">
        <v>199</v>
      </c>
      <c r="J10197">
        <v>153745</v>
      </c>
      <c r="K10197" s="4" t="s">
        <v>103</v>
      </c>
      <c r="L10197" s="4" t="s">
        <v>204</v>
      </c>
      <c r="N10197">
        <v>153747</v>
      </c>
      <c r="O10197" s="4" t="s">
        <v>163</v>
      </c>
      <c r="P10197" s="4" t="s">
        <v>212</v>
      </c>
    </row>
    <row r="10198" spans="1:16">
      <c r="A10198">
        <v>154922</v>
      </c>
      <c r="B10198">
        <v>2011</v>
      </c>
      <c r="C10198" s="4" t="s">
        <v>33</v>
      </c>
      <c r="D10198" s="4" t="s">
        <v>152</v>
      </c>
      <c r="F10198">
        <v>153424</v>
      </c>
      <c r="G10198" s="4" t="s">
        <v>54</v>
      </c>
      <c r="H10198" s="4" t="s">
        <v>197</v>
      </c>
      <c r="J10198">
        <v>153746</v>
      </c>
      <c r="K10198" s="4" t="s">
        <v>103</v>
      </c>
      <c r="L10198" s="4" t="s">
        <v>204</v>
      </c>
      <c r="N10198">
        <v>153748</v>
      </c>
      <c r="O10198" s="4" t="s">
        <v>156</v>
      </c>
      <c r="P10198" s="4" t="s">
        <v>212</v>
      </c>
    </row>
    <row r="10199" spans="1:16">
      <c r="A10199">
        <v>154923</v>
      </c>
      <c r="B10199">
        <v>2011</v>
      </c>
      <c r="C10199" s="4" t="s">
        <v>33</v>
      </c>
      <c r="D10199" s="4" t="s">
        <v>152</v>
      </c>
      <c r="F10199">
        <v>153425</v>
      </c>
      <c r="G10199" s="4" t="s">
        <v>60</v>
      </c>
      <c r="H10199" s="4" t="s">
        <v>102</v>
      </c>
      <c r="J10199">
        <v>153747</v>
      </c>
      <c r="K10199" s="4" t="s">
        <v>106</v>
      </c>
      <c r="L10199" s="4" t="s">
        <v>207</v>
      </c>
      <c r="N10199">
        <v>153749</v>
      </c>
      <c r="O10199" s="4" t="s">
        <v>157</v>
      </c>
      <c r="P10199" s="4" t="s">
        <v>213</v>
      </c>
    </row>
    <row r="10200" spans="1:16">
      <c r="A10200">
        <v>154924</v>
      </c>
      <c r="B10200">
        <v>2011</v>
      </c>
      <c r="C10200" s="4" t="s">
        <v>33</v>
      </c>
      <c r="D10200" s="4" t="s">
        <v>152</v>
      </c>
      <c r="F10200">
        <v>153426</v>
      </c>
      <c r="G10200" s="4" t="s">
        <v>54</v>
      </c>
      <c r="H10200" s="4" t="s">
        <v>197</v>
      </c>
      <c r="J10200">
        <v>153748</v>
      </c>
      <c r="K10200" s="4" t="s">
        <v>106</v>
      </c>
      <c r="L10200" s="4" t="s">
        <v>207</v>
      </c>
      <c r="N10200">
        <v>153750</v>
      </c>
      <c r="O10200" s="4" t="s">
        <v>156</v>
      </c>
      <c r="P10200" s="4" t="s">
        <v>212</v>
      </c>
    </row>
    <row r="10201" spans="1:16">
      <c r="A10201">
        <v>154925</v>
      </c>
      <c r="B10201">
        <v>2011</v>
      </c>
      <c r="C10201" s="4" t="s">
        <v>33</v>
      </c>
      <c r="D10201" s="4" t="s">
        <v>152</v>
      </c>
      <c r="F10201">
        <v>153427</v>
      </c>
      <c r="G10201" s="4" t="s">
        <v>54</v>
      </c>
      <c r="H10201" s="4" t="s">
        <v>197</v>
      </c>
      <c r="J10201">
        <v>153749</v>
      </c>
      <c r="K10201" s="4" t="s">
        <v>108</v>
      </c>
      <c r="L10201" s="4" t="s">
        <v>206</v>
      </c>
      <c r="N10201">
        <v>153751</v>
      </c>
      <c r="O10201" s="4" t="s">
        <v>156</v>
      </c>
      <c r="P10201" s="4" t="s">
        <v>212</v>
      </c>
    </row>
    <row r="10202" spans="1:16">
      <c r="A10202">
        <v>154926</v>
      </c>
      <c r="B10202">
        <v>2011</v>
      </c>
      <c r="C10202" s="4" t="s">
        <v>33</v>
      </c>
      <c r="D10202" s="4" t="s">
        <v>152</v>
      </c>
      <c r="F10202">
        <v>153428</v>
      </c>
      <c r="G10202" s="4" t="s">
        <v>54</v>
      </c>
      <c r="H10202" s="4" t="s">
        <v>197</v>
      </c>
      <c r="J10202">
        <v>153750</v>
      </c>
      <c r="K10202" s="4" t="s">
        <v>119</v>
      </c>
      <c r="L10202" s="4" t="s">
        <v>210</v>
      </c>
      <c r="N10202">
        <v>153752</v>
      </c>
      <c r="O10202" s="4" t="s">
        <v>157</v>
      </c>
      <c r="P10202" s="4" t="s">
        <v>213</v>
      </c>
    </row>
    <row r="10203" spans="1:16">
      <c r="A10203">
        <v>154927</v>
      </c>
      <c r="B10203">
        <v>2011</v>
      </c>
      <c r="C10203" s="4" t="s">
        <v>33</v>
      </c>
      <c r="D10203" s="4" t="s">
        <v>152</v>
      </c>
      <c r="F10203">
        <v>153429</v>
      </c>
      <c r="G10203" s="4" t="s">
        <v>55</v>
      </c>
      <c r="H10203" s="4" t="s">
        <v>196</v>
      </c>
      <c r="J10203">
        <v>153751</v>
      </c>
      <c r="K10203" s="4" t="s">
        <v>106</v>
      </c>
      <c r="L10203" s="4" t="s">
        <v>207</v>
      </c>
      <c r="N10203">
        <v>153753</v>
      </c>
      <c r="O10203" s="4" t="s">
        <v>156</v>
      </c>
      <c r="P10203" s="4" t="s">
        <v>212</v>
      </c>
    </row>
    <row r="10204" spans="1:16">
      <c r="A10204">
        <v>154928</v>
      </c>
      <c r="B10204">
        <v>2011</v>
      </c>
      <c r="C10204" s="4" t="s">
        <v>33</v>
      </c>
      <c r="D10204" s="4" t="s">
        <v>152</v>
      </c>
      <c r="F10204">
        <v>153430</v>
      </c>
      <c r="G10204" s="4" t="s">
        <v>54</v>
      </c>
      <c r="H10204" s="4" t="s">
        <v>197</v>
      </c>
      <c r="J10204">
        <v>153752</v>
      </c>
      <c r="K10204" s="4" t="s">
        <v>107</v>
      </c>
      <c r="L10204" s="4" t="s">
        <v>208</v>
      </c>
      <c r="N10204">
        <v>153754</v>
      </c>
      <c r="O10204" s="4" t="s">
        <v>156</v>
      </c>
      <c r="P10204" s="4" t="s">
        <v>212</v>
      </c>
    </row>
    <row r="10205" spans="1:16">
      <c r="A10205">
        <v>154929</v>
      </c>
      <c r="B10205">
        <v>2011</v>
      </c>
      <c r="C10205" s="4" t="s">
        <v>33</v>
      </c>
      <c r="D10205" s="4" t="s">
        <v>152</v>
      </c>
      <c r="F10205">
        <v>153431</v>
      </c>
      <c r="G10205" s="4" t="s">
        <v>53</v>
      </c>
      <c r="H10205" s="4" t="s">
        <v>196</v>
      </c>
      <c r="J10205">
        <v>153753</v>
      </c>
      <c r="K10205" s="4" t="s">
        <v>107</v>
      </c>
      <c r="L10205" s="4" t="s">
        <v>208</v>
      </c>
      <c r="N10205">
        <v>154917</v>
      </c>
      <c r="O10205" s="4" t="s">
        <v>163</v>
      </c>
      <c r="P10205" s="4" t="s">
        <v>212</v>
      </c>
    </row>
    <row r="10206" spans="1:16">
      <c r="A10206">
        <v>154930</v>
      </c>
      <c r="B10206">
        <v>2011</v>
      </c>
      <c r="C10206" s="4" t="s">
        <v>33</v>
      </c>
      <c r="D10206" s="4" t="s">
        <v>152</v>
      </c>
      <c r="F10206">
        <v>153432</v>
      </c>
      <c r="G10206" s="4" t="s">
        <v>53</v>
      </c>
      <c r="H10206" s="4" t="s">
        <v>196</v>
      </c>
      <c r="J10206">
        <v>153754</v>
      </c>
      <c r="K10206" s="4" t="s">
        <v>107</v>
      </c>
      <c r="L10206" s="4" t="s">
        <v>208</v>
      </c>
      <c r="N10206">
        <v>154918</v>
      </c>
      <c r="O10206" s="4" t="s">
        <v>156</v>
      </c>
      <c r="P10206" s="4" t="s">
        <v>212</v>
      </c>
    </row>
    <row r="10207" spans="1:16">
      <c r="A10207">
        <v>154931</v>
      </c>
      <c r="B10207">
        <v>2011</v>
      </c>
      <c r="C10207" s="4" t="s">
        <v>33</v>
      </c>
      <c r="D10207" s="4" t="s">
        <v>152</v>
      </c>
      <c r="F10207">
        <v>153433</v>
      </c>
      <c r="G10207" s="4" t="s">
        <v>54</v>
      </c>
      <c r="H10207" s="4" t="s">
        <v>197</v>
      </c>
      <c r="J10207">
        <v>154917</v>
      </c>
      <c r="K10207" s="4" t="s">
        <v>112</v>
      </c>
      <c r="L10207" s="4" t="s">
        <v>206</v>
      </c>
      <c r="N10207">
        <v>154919</v>
      </c>
      <c r="O10207" s="4" t="s">
        <v>156</v>
      </c>
      <c r="P10207" s="4" t="s">
        <v>212</v>
      </c>
    </row>
    <row r="10208" spans="1:16">
      <c r="A10208">
        <v>154932</v>
      </c>
      <c r="B10208">
        <v>2011</v>
      </c>
      <c r="C10208" s="4" t="s">
        <v>33</v>
      </c>
      <c r="D10208" s="4" t="s">
        <v>152</v>
      </c>
      <c r="F10208">
        <v>153434</v>
      </c>
      <c r="G10208" s="4" t="s">
        <v>54</v>
      </c>
      <c r="H10208" s="4" t="s">
        <v>197</v>
      </c>
      <c r="J10208">
        <v>154918</v>
      </c>
      <c r="K10208" s="4" t="s">
        <v>120</v>
      </c>
      <c r="L10208" s="4" t="s">
        <v>210</v>
      </c>
      <c r="N10208">
        <v>154920</v>
      </c>
      <c r="O10208" s="4" t="s">
        <v>157</v>
      </c>
      <c r="P10208" s="4" t="s">
        <v>213</v>
      </c>
    </row>
    <row r="10209" spans="1:16">
      <c r="A10209">
        <v>154933</v>
      </c>
      <c r="B10209">
        <v>2011</v>
      </c>
      <c r="C10209" s="4" t="s">
        <v>33</v>
      </c>
      <c r="D10209" s="4" t="s">
        <v>152</v>
      </c>
      <c r="F10209">
        <v>153435</v>
      </c>
      <c r="G10209" s="4" t="s">
        <v>55</v>
      </c>
      <c r="H10209" s="4" t="s">
        <v>196</v>
      </c>
      <c r="J10209">
        <v>154919</v>
      </c>
      <c r="K10209" s="4" t="s">
        <v>107</v>
      </c>
      <c r="L10209" s="4" t="s">
        <v>208</v>
      </c>
      <c r="N10209">
        <v>154921</v>
      </c>
      <c r="O10209" s="4" t="s">
        <v>156</v>
      </c>
      <c r="P10209" s="4" t="s">
        <v>212</v>
      </c>
    </row>
    <row r="10210" spans="1:16">
      <c r="A10210">
        <v>154934</v>
      </c>
      <c r="B10210">
        <v>2011</v>
      </c>
      <c r="C10210" s="4" t="s">
        <v>33</v>
      </c>
      <c r="D10210" s="4" t="s">
        <v>152</v>
      </c>
      <c r="F10210">
        <v>153436</v>
      </c>
      <c r="G10210" s="4" t="s">
        <v>54</v>
      </c>
      <c r="H10210" s="4" t="s">
        <v>197</v>
      </c>
      <c r="J10210">
        <v>154920</v>
      </c>
      <c r="K10210" s="4" t="s">
        <v>112</v>
      </c>
      <c r="L10210" s="4" t="s">
        <v>206</v>
      </c>
      <c r="N10210">
        <v>154922</v>
      </c>
      <c r="O10210" s="4" t="s">
        <v>159</v>
      </c>
      <c r="P10210" s="4" t="s">
        <v>214</v>
      </c>
    </row>
    <row r="10211" spans="1:16">
      <c r="A10211">
        <v>154935</v>
      </c>
      <c r="B10211">
        <v>2011</v>
      </c>
      <c r="C10211" s="4" t="s">
        <v>33</v>
      </c>
      <c r="D10211" s="4" t="s">
        <v>152</v>
      </c>
      <c r="F10211">
        <v>153437</v>
      </c>
      <c r="G10211" s="4" t="s">
        <v>53</v>
      </c>
      <c r="H10211" s="4" t="s">
        <v>196</v>
      </c>
      <c r="J10211">
        <v>154921</v>
      </c>
      <c r="K10211" s="4" t="s">
        <v>107</v>
      </c>
      <c r="L10211" s="4" t="s">
        <v>208</v>
      </c>
      <c r="N10211">
        <v>154923</v>
      </c>
      <c r="O10211" s="4" t="s">
        <v>165</v>
      </c>
      <c r="P10211" s="4" t="s">
        <v>212</v>
      </c>
    </row>
    <row r="10212" spans="1:16">
      <c r="A10212">
        <v>154936</v>
      </c>
      <c r="B10212">
        <v>2011</v>
      </c>
      <c r="C10212" s="4" t="s">
        <v>33</v>
      </c>
      <c r="D10212" s="4" t="s">
        <v>152</v>
      </c>
      <c r="F10212">
        <v>153438</v>
      </c>
      <c r="G10212" s="4" t="s">
        <v>67</v>
      </c>
      <c r="H10212" s="4" t="s">
        <v>201</v>
      </c>
      <c r="J10212">
        <v>154922</v>
      </c>
      <c r="K10212" s="4" t="s">
        <v>113</v>
      </c>
      <c r="L10212" s="4" t="s">
        <v>113</v>
      </c>
      <c r="N10212">
        <v>154924</v>
      </c>
      <c r="O10212" s="4" t="s">
        <v>156</v>
      </c>
      <c r="P10212" s="4" t="s">
        <v>212</v>
      </c>
    </row>
    <row r="10213" spans="1:16">
      <c r="A10213">
        <v>154937</v>
      </c>
      <c r="B10213">
        <v>2011</v>
      </c>
      <c r="C10213" s="4" t="s">
        <v>33</v>
      </c>
      <c r="D10213" s="4" t="s">
        <v>152</v>
      </c>
      <c r="F10213">
        <v>153439</v>
      </c>
      <c r="G10213" s="4" t="s">
        <v>53</v>
      </c>
      <c r="H10213" s="4" t="s">
        <v>196</v>
      </c>
      <c r="J10213">
        <v>154923</v>
      </c>
      <c r="K10213" s="4" t="s">
        <v>106</v>
      </c>
      <c r="L10213" s="4" t="s">
        <v>207</v>
      </c>
      <c r="N10213">
        <v>154925</v>
      </c>
      <c r="O10213" s="4" t="s">
        <v>156</v>
      </c>
      <c r="P10213" s="4" t="s">
        <v>212</v>
      </c>
    </row>
    <row r="10214" spans="1:16">
      <c r="A10214">
        <v>154938</v>
      </c>
      <c r="B10214">
        <v>2011</v>
      </c>
      <c r="C10214" s="4" t="s">
        <v>33</v>
      </c>
      <c r="D10214" s="4" t="s">
        <v>152</v>
      </c>
      <c r="F10214">
        <v>153440</v>
      </c>
      <c r="G10214" s="4" t="s">
        <v>54</v>
      </c>
      <c r="H10214" s="4" t="s">
        <v>197</v>
      </c>
      <c r="J10214">
        <v>154924</v>
      </c>
      <c r="K10214" s="4" t="s">
        <v>106</v>
      </c>
      <c r="L10214" s="4" t="s">
        <v>207</v>
      </c>
      <c r="N10214">
        <v>154926</v>
      </c>
      <c r="O10214" s="4" t="s">
        <v>173</v>
      </c>
      <c r="P10214" s="4" t="s">
        <v>214</v>
      </c>
    </row>
    <row r="10215" spans="1:16">
      <c r="A10215">
        <v>154939</v>
      </c>
      <c r="B10215">
        <v>2011</v>
      </c>
      <c r="C10215" s="4" t="s">
        <v>33</v>
      </c>
      <c r="D10215" s="4" t="s">
        <v>152</v>
      </c>
      <c r="F10215">
        <v>153441</v>
      </c>
      <c r="G10215" s="4" t="s">
        <v>53</v>
      </c>
      <c r="H10215" s="4" t="s">
        <v>196</v>
      </c>
      <c r="J10215">
        <v>154925</v>
      </c>
      <c r="K10215" s="4" t="s">
        <v>106</v>
      </c>
      <c r="L10215" s="4" t="s">
        <v>207</v>
      </c>
      <c r="N10215">
        <v>154927</v>
      </c>
      <c r="O10215" s="4" t="s">
        <v>156</v>
      </c>
      <c r="P10215" s="4" t="s">
        <v>212</v>
      </c>
    </row>
    <row r="10216" spans="1:16">
      <c r="A10216">
        <v>154940</v>
      </c>
      <c r="B10216">
        <v>2011</v>
      </c>
      <c r="C10216" s="4" t="s">
        <v>33</v>
      </c>
      <c r="D10216" s="4" t="s">
        <v>152</v>
      </c>
      <c r="F10216">
        <v>153442</v>
      </c>
      <c r="G10216" s="4" t="s">
        <v>54</v>
      </c>
      <c r="H10216" s="4" t="s">
        <v>197</v>
      </c>
      <c r="J10216">
        <v>154926</v>
      </c>
      <c r="K10216" s="4" t="s">
        <v>111</v>
      </c>
      <c r="L10216" s="4" t="s">
        <v>206</v>
      </c>
      <c r="N10216">
        <v>154928</v>
      </c>
      <c r="O10216" s="4" t="s">
        <v>156</v>
      </c>
      <c r="P10216" s="4" t="s">
        <v>212</v>
      </c>
    </row>
    <row r="10217" spans="1:16">
      <c r="A10217">
        <v>154941</v>
      </c>
      <c r="B10217">
        <v>2011</v>
      </c>
      <c r="C10217" s="4" t="s">
        <v>33</v>
      </c>
      <c r="D10217" s="4" t="s">
        <v>152</v>
      </c>
      <c r="F10217">
        <v>153443</v>
      </c>
      <c r="G10217" s="4" t="s">
        <v>54</v>
      </c>
      <c r="H10217" s="4" t="s">
        <v>197</v>
      </c>
      <c r="J10217">
        <v>154927</v>
      </c>
      <c r="K10217" s="4" t="s">
        <v>114</v>
      </c>
      <c r="L10217" s="4" t="s">
        <v>204</v>
      </c>
      <c r="N10217">
        <v>154929</v>
      </c>
      <c r="O10217" s="4" t="s">
        <v>156</v>
      </c>
      <c r="P10217" s="4" t="s">
        <v>212</v>
      </c>
    </row>
    <row r="10218" spans="1:16">
      <c r="A10218">
        <v>154942</v>
      </c>
      <c r="B10218">
        <v>2011</v>
      </c>
      <c r="C10218" s="4" t="s">
        <v>33</v>
      </c>
      <c r="D10218" s="4" t="s">
        <v>152</v>
      </c>
      <c r="F10218">
        <v>153444</v>
      </c>
      <c r="G10218" s="4" t="s">
        <v>55</v>
      </c>
      <c r="H10218" s="4" t="s">
        <v>196</v>
      </c>
      <c r="J10218">
        <v>154928</v>
      </c>
      <c r="K10218" s="4" t="s">
        <v>112</v>
      </c>
      <c r="L10218" s="4" t="s">
        <v>206</v>
      </c>
      <c r="N10218">
        <v>154930</v>
      </c>
      <c r="O10218" s="4" t="s">
        <v>161</v>
      </c>
      <c r="P10218" s="4" t="s">
        <v>212</v>
      </c>
    </row>
    <row r="10219" spans="1:16">
      <c r="A10219">
        <v>154943</v>
      </c>
      <c r="B10219">
        <v>2011</v>
      </c>
      <c r="C10219" s="4" t="s">
        <v>33</v>
      </c>
      <c r="D10219" s="4" t="s">
        <v>152</v>
      </c>
      <c r="F10219">
        <v>153445</v>
      </c>
      <c r="G10219" s="4" t="s">
        <v>55</v>
      </c>
      <c r="H10219" s="4" t="s">
        <v>196</v>
      </c>
      <c r="J10219">
        <v>154929</v>
      </c>
      <c r="K10219" s="4" t="s">
        <v>109</v>
      </c>
      <c r="L10219" s="4" t="s">
        <v>204</v>
      </c>
      <c r="N10219">
        <v>154931</v>
      </c>
      <c r="O10219" s="4" t="s">
        <v>162</v>
      </c>
      <c r="P10219" s="4" t="s">
        <v>214</v>
      </c>
    </row>
    <row r="10220" spans="1:16">
      <c r="A10220">
        <v>154944</v>
      </c>
      <c r="B10220">
        <v>2011</v>
      </c>
      <c r="C10220" s="4" t="s">
        <v>33</v>
      </c>
      <c r="D10220" s="4" t="s">
        <v>152</v>
      </c>
      <c r="F10220">
        <v>153446</v>
      </c>
      <c r="G10220" s="4" t="s">
        <v>55</v>
      </c>
      <c r="H10220" s="4" t="s">
        <v>196</v>
      </c>
      <c r="J10220">
        <v>154930</v>
      </c>
      <c r="K10220" s="4" t="s">
        <v>121</v>
      </c>
      <c r="L10220" s="4" t="s">
        <v>206</v>
      </c>
      <c r="N10220">
        <v>154932</v>
      </c>
      <c r="O10220" s="4" t="s">
        <v>156</v>
      </c>
      <c r="P10220" s="4" t="s">
        <v>212</v>
      </c>
    </row>
    <row r="10221" spans="1:16">
      <c r="A10221">
        <v>154945</v>
      </c>
      <c r="B10221">
        <v>2011</v>
      </c>
      <c r="C10221" s="4" t="s">
        <v>33</v>
      </c>
      <c r="D10221" s="4" t="s">
        <v>152</v>
      </c>
      <c r="F10221">
        <v>153447</v>
      </c>
      <c r="G10221" s="4" t="s">
        <v>55</v>
      </c>
      <c r="H10221" s="4" t="s">
        <v>196</v>
      </c>
      <c r="J10221">
        <v>154931</v>
      </c>
      <c r="K10221" s="4" t="s">
        <v>103</v>
      </c>
      <c r="L10221" s="4" t="s">
        <v>204</v>
      </c>
      <c r="N10221">
        <v>154933</v>
      </c>
      <c r="O10221" s="4" t="s">
        <v>157</v>
      </c>
      <c r="P10221" s="4" t="s">
        <v>213</v>
      </c>
    </row>
    <row r="10222" spans="1:16">
      <c r="A10222">
        <v>154946</v>
      </c>
      <c r="B10222">
        <v>2011</v>
      </c>
      <c r="C10222" s="4" t="s">
        <v>33</v>
      </c>
      <c r="D10222" s="4" t="s">
        <v>152</v>
      </c>
      <c r="F10222">
        <v>153448</v>
      </c>
      <c r="G10222" s="4" t="s">
        <v>55</v>
      </c>
      <c r="H10222" s="4" t="s">
        <v>196</v>
      </c>
      <c r="J10222">
        <v>154932</v>
      </c>
      <c r="K10222" s="4" t="s">
        <v>107</v>
      </c>
      <c r="L10222" s="4" t="s">
        <v>208</v>
      </c>
      <c r="N10222">
        <v>154934</v>
      </c>
      <c r="O10222" s="4" t="s">
        <v>159</v>
      </c>
      <c r="P10222" s="4" t="s">
        <v>214</v>
      </c>
    </row>
    <row r="10223" spans="1:16">
      <c r="A10223">
        <v>154947</v>
      </c>
      <c r="B10223">
        <v>2011</v>
      </c>
      <c r="C10223" s="4" t="s">
        <v>33</v>
      </c>
      <c r="D10223" s="4" t="s">
        <v>152</v>
      </c>
      <c r="F10223">
        <v>153449</v>
      </c>
      <c r="G10223" s="4" t="s">
        <v>54</v>
      </c>
      <c r="H10223" s="4" t="s">
        <v>197</v>
      </c>
      <c r="J10223">
        <v>154933</v>
      </c>
      <c r="K10223" s="4" t="s">
        <v>106</v>
      </c>
      <c r="L10223" s="4" t="s">
        <v>207</v>
      </c>
      <c r="N10223">
        <v>154935</v>
      </c>
      <c r="O10223" s="4" t="s">
        <v>163</v>
      </c>
      <c r="P10223" s="4" t="s">
        <v>212</v>
      </c>
    </row>
    <row r="10224" spans="1:16">
      <c r="A10224">
        <v>154948</v>
      </c>
      <c r="B10224">
        <v>2011</v>
      </c>
      <c r="C10224" s="4" t="s">
        <v>33</v>
      </c>
      <c r="D10224" s="4" t="s">
        <v>152</v>
      </c>
      <c r="F10224">
        <v>153450</v>
      </c>
      <c r="G10224" s="4" t="s">
        <v>53</v>
      </c>
      <c r="H10224" s="4" t="s">
        <v>196</v>
      </c>
      <c r="J10224">
        <v>154934</v>
      </c>
      <c r="K10224" s="4" t="s">
        <v>106</v>
      </c>
      <c r="L10224" s="4" t="s">
        <v>207</v>
      </c>
      <c r="N10224">
        <v>154936</v>
      </c>
      <c r="O10224" s="4" t="s">
        <v>156</v>
      </c>
      <c r="P10224" s="4" t="s">
        <v>212</v>
      </c>
    </row>
    <row r="10225" spans="1:16">
      <c r="A10225">
        <v>154949</v>
      </c>
      <c r="B10225">
        <v>2011</v>
      </c>
      <c r="C10225" s="4" t="s">
        <v>33</v>
      </c>
      <c r="D10225" s="4" t="s">
        <v>152</v>
      </c>
      <c r="F10225">
        <v>153451</v>
      </c>
      <c r="G10225" s="4" t="s">
        <v>54</v>
      </c>
      <c r="H10225" s="4" t="s">
        <v>197</v>
      </c>
      <c r="J10225">
        <v>154935</v>
      </c>
      <c r="K10225" s="4" t="s">
        <v>114</v>
      </c>
      <c r="L10225" s="4" t="s">
        <v>204</v>
      </c>
      <c r="N10225">
        <v>154937</v>
      </c>
      <c r="O10225" s="4" t="s">
        <v>172</v>
      </c>
      <c r="P10225" s="4" t="s">
        <v>213</v>
      </c>
    </row>
    <row r="10226" spans="1:16">
      <c r="A10226">
        <v>154950</v>
      </c>
      <c r="B10226">
        <v>2011</v>
      </c>
      <c r="C10226" s="4" t="s">
        <v>33</v>
      </c>
      <c r="D10226" s="4" t="s">
        <v>152</v>
      </c>
      <c r="F10226">
        <v>153452</v>
      </c>
      <c r="G10226" s="4" t="s">
        <v>55</v>
      </c>
      <c r="H10226" s="4" t="s">
        <v>196</v>
      </c>
      <c r="J10226">
        <v>154936</v>
      </c>
      <c r="K10226" s="4" t="s">
        <v>106</v>
      </c>
      <c r="L10226" s="4" t="s">
        <v>207</v>
      </c>
      <c r="N10226">
        <v>154938</v>
      </c>
      <c r="O10226" s="4" t="s">
        <v>156</v>
      </c>
      <c r="P10226" s="4" t="s">
        <v>212</v>
      </c>
    </row>
    <row r="10227" spans="1:16">
      <c r="A10227">
        <v>154951</v>
      </c>
      <c r="B10227">
        <v>2011</v>
      </c>
      <c r="C10227" s="4" t="s">
        <v>33</v>
      </c>
      <c r="D10227" s="4" t="s">
        <v>152</v>
      </c>
      <c r="F10227">
        <v>153453</v>
      </c>
      <c r="G10227" s="4" t="s">
        <v>55</v>
      </c>
      <c r="H10227" s="4" t="s">
        <v>196</v>
      </c>
      <c r="J10227">
        <v>154937</v>
      </c>
      <c r="K10227" s="4" t="s">
        <v>120</v>
      </c>
      <c r="L10227" s="4" t="s">
        <v>210</v>
      </c>
      <c r="N10227">
        <v>154939</v>
      </c>
      <c r="O10227" s="4" t="s">
        <v>156</v>
      </c>
      <c r="P10227" s="4" t="s">
        <v>212</v>
      </c>
    </row>
    <row r="10228" spans="1:16">
      <c r="A10228">
        <v>154952</v>
      </c>
      <c r="B10228">
        <v>2011</v>
      </c>
      <c r="C10228" s="4" t="s">
        <v>33</v>
      </c>
      <c r="D10228" s="4" t="s">
        <v>152</v>
      </c>
      <c r="F10228">
        <v>153454</v>
      </c>
      <c r="G10228" s="4" t="s">
        <v>54</v>
      </c>
      <c r="H10228" s="4" t="s">
        <v>197</v>
      </c>
      <c r="J10228">
        <v>154938</v>
      </c>
      <c r="K10228" s="4" t="s">
        <v>103</v>
      </c>
      <c r="L10228" s="4" t="s">
        <v>204</v>
      </c>
      <c r="N10228">
        <v>154940</v>
      </c>
      <c r="O10228" s="4" t="s">
        <v>161</v>
      </c>
      <c r="P10228" s="4" t="s">
        <v>212</v>
      </c>
    </row>
    <row r="10229" spans="1:16">
      <c r="A10229">
        <v>154953</v>
      </c>
      <c r="B10229">
        <v>2011</v>
      </c>
      <c r="C10229" s="4" t="s">
        <v>33</v>
      </c>
      <c r="D10229" s="4" t="s">
        <v>152</v>
      </c>
      <c r="F10229">
        <v>153455</v>
      </c>
      <c r="G10229" s="4" t="s">
        <v>54</v>
      </c>
      <c r="H10229" s="4" t="s">
        <v>197</v>
      </c>
      <c r="J10229">
        <v>154939</v>
      </c>
      <c r="K10229" s="4" t="s">
        <v>106</v>
      </c>
      <c r="L10229" s="4" t="s">
        <v>207</v>
      </c>
      <c r="N10229">
        <v>154941</v>
      </c>
      <c r="O10229" s="4" t="s">
        <v>164</v>
      </c>
      <c r="P10229" s="4" t="s">
        <v>214</v>
      </c>
    </row>
    <row r="10230" spans="1:16">
      <c r="A10230">
        <v>154954</v>
      </c>
      <c r="B10230">
        <v>2011</v>
      </c>
      <c r="C10230" s="4" t="s">
        <v>33</v>
      </c>
      <c r="D10230" s="4" t="s">
        <v>152</v>
      </c>
      <c r="F10230">
        <v>153456</v>
      </c>
      <c r="G10230" s="4" t="s">
        <v>54</v>
      </c>
      <c r="H10230" s="4" t="s">
        <v>197</v>
      </c>
      <c r="J10230">
        <v>154940</v>
      </c>
      <c r="K10230" s="4" t="s">
        <v>126</v>
      </c>
      <c r="L10230" s="4" t="s">
        <v>206</v>
      </c>
      <c r="N10230">
        <v>154942</v>
      </c>
      <c r="O10230" s="4" t="s">
        <v>156</v>
      </c>
      <c r="P10230" s="4" t="s">
        <v>212</v>
      </c>
    </row>
    <row r="10231" spans="1:16">
      <c r="A10231">
        <v>154955</v>
      </c>
      <c r="B10231">
        <v>2011</v>
      </c>
      <c r="C10231" s="4" t="s">
        <v>33</v>
      </c>
      <c r="D10231" s="4" t="s">
        <v>152</v>
      </c>
      <c r="F10231">
        <v>153457</v>
      </c>
      <c r="G10231" s="4" t="s">
        <v>54</v>
      </c>
      <c r="H10231" s="4" t="s">
        <v>197</v>
      </c>
      <c r="J10231">
        <v>154941</v>
      </c>
      <c r="K10231" s="4" t="s">
        <v>120</v>
      </c>
      <c r="L10231" s="4" t="s">
        <v>210</v>
      </c>
      <c r="N10231">
        <v>154943</v>
      </c>
      <c r="O10231" s="4" t="s">
        <v>158</v>
      </c>
      <c r="P10231" s="4" t="s">
        <v>212</v>
      </c>
    </row>
    <row r="10232" spans="1:16">
      <c r="A10232">
        <v>154956</v>
      </c>
      <c r="B10232">
        <v>2011</v>
      </c>
      <c r="C10232" s="4" t="s">
        <v>33</v>
      </c>
      <c r="D10232" s="4" t="s">
        <v>152</v>
      </c>
      <c r="F10232">
        <v>153458</v>
      </c>
      <c r="G10232" s="4" t="s">
        <v>53</v>
      </c>
      <c r="H10232" s="4" t="s">
        <v>196</v>
      </c>
      <c r="J10232">
        <v>154942</v>
      </c>
      <c r="K10232" s="4" t="s">
        <v>106</v>
      </c>
      <c r="L10232" s="4" t="s">
        <v>207</v>
      </c>
      <c r="N10232">
        <v>154944</v>
      </c>
      <c r="O10232" s="4" t="s">
        <v>158</v>
      </c>
      <c r="P10232" s="4" t="s">
        <v>212</v>
      </c>
    </row>
    <row r="10233" spans="1:16">
      <c r="A10233">
        <v>154957</v>
      </c>
      <c r="B10233">
        <v>2011</v>
      </c>
      <c r="C10233" s="4" t="s">
        <v>33</v>
      </c>
      <c r="D10233" s="4" t="s">
        <v>152</v>
      </c>
      <c r="F10233">
        <v>153459</v>
      </c>
      <c r="G10233" s="4" t="s">
        <v>53</v>
      </c>
      <c r="H10233" s="4" t="s">
        <v>196</v>
      </c>
      <c r="J10233">
        <v>154943</v>
      </c>
      <c r="K10233" s="4" t="s">
        <v>104</v>
      </c>
      <c r="L10233" s="4" t="s">
        <v>205</v>
      </c>
      <c r="N10233">
        <v>154945</v>
      </c>
      <c r="O10233" s="4" t="s">
        <v>158</v>
      </c>
      <c r="P10233" s="4" t="s">
        <v>212</v>
      </c>
    </row>
    <row r="10234" spans="1:16">
      <c r="A10234">
        <v>154958</v>
      </c>
      <c r="B10234">
        <v>2011</v>
      </c>
      <c r="C10234" s="4" t="s">
        <v>33</v>
      </c>
      <c r="D10234" s="4" t="s">
        <v>152</v>
      </c>
      <c r="F10234">
        <v>153460</v>
      </c>
      <c r="G10234" s="4" t="s">
        <v>53</v>
      </c>
      <c r="H10234" s="4" t="s">
        <v>196</v>
      </c>
      <c r="J10234">
        <v>154944</v>
      </c>
      <c r="K10234" s="4" t="s">
        <v>106</v>
      </c>
      <c r="L10234" s="4" t="s">
        <v>207</v>
      </c>
      <c r="N10234">
        <v>154946</v>
      </c>
      <c r="O10234" s="4" t="s">
        <v>161</v>
      </c>
      <c r="P10234" s="4" t="s">
        <v>212</v>
      </c>
    </row>
    <row r="10235" spans="1:16">
      <c r="A10235">
        <v>154959</v>
      </c>
      <c r="B10235">
        <v>2011</v>
      </c>
      <c r="C10235" s="4" t="s">
        <v>33</v>
      </c>
      <c r="D10235" s="4" t="s">
        <v>152</v>
      </c>
      <c r="F10235">
        <v>153461</v>
      </c>
      <c r="G10235" s="4" t="s">
        <v>54</v>
      </c>
      <c r="H10235" s="4" t="s">
        <v>197</v>
      </c>
      <c r="J10235">
        <v>154945</v>
      </c>
      <c r="K10235" s="4" t="s">
        <v>106</v>
      </c>
      <c r="L10235" s="4" t="s">
        <v>207</v>
      </c>
      <c r="N10235">
        <v>154947</v>
      </c>
      <c r="O10235" s="4" t="s">
        <v>161</v>
      </c>
      <c r="P10235" s="4" t="s">
        <v>212</v>
      </c>
    </row>
    <row r="10236" spans="1:16">
      <c r="A10236">
        <v>154960</v>
      </c>
      <c r="B10236">
        <v>2011</v>
      </c>
      <c r="C10236" s="4" t="s">
        <v>33</v>
      </c>
      <c r="D10236" s="4" t="s">
        <v>152</v>
      </c>
      <c r="F10236">
        <v>153462</v>
      </c>
      <c r="G10236" s="4" t="s">
        <v>54</v>
      </c>
      <c r="H10236" s="4" t="s">
        <v>197</v>
      </c>
      <c r="J10236">
        <v>154946</v>
      </c>
      <c r="K10236" s="4" t="s">
        <v>116</v>
      </c>
      <c r="L10236" s="4" t="s">
        <v>206</v>
      </c>
      <c r="N10236">
        <v>154948</v>
      </c>
      <c r="O10236" s="4" t="s">
        <v>173</v>
      </c>
      <c r="P10236" s="4" t="s">
        <v>214</v>
      </c>
    </row>
    <row r="10237" spans="1:16">
      <c r="A10237">
        <v>154961</v>
      </c>
      <c r="B10237">
        <v>2011</v>
      </c>
      <c r="C10237" s="4" t="s">
        <v>33</v>
      </c>
      <c r="D10237" s="4" t="s">
        <v>152</v>
      </c>
      <c r="F10237">
        <v>153463</v>
      </c>
      <c r="G10237" s="4" t="s">
        <v>53</v>
      </c>
      <c r="H10237" s="4" t="s">
        <v>196</v>
      </c>
      <c r="J10237">
        <v>154947</v>
      </c>
      <c r="K10237" s="4" t="s">
        <v>122</v>
      </c>
      <c r="L10237" s="4" t="s">
        <v>206</v>
      </c>
      <c r="N10237">
        <v>154949</v>
      </c>
      <c r="O10237" s="4" t="s">
        <v>172</v>
      </c>
      <c r="P10237" s="4" t="s">
        <v>213</v>
      </c>
    </row>
    <row r="10238" spans="1:16">
      <c r="A10238">
        <v>154962</v>
      </c>
      <c r="B10238">
        <v>2011</v>
      </c>
      <c r="C10238" s="4" t="s">
        <v>33</v>
      </c>
      <c r="D10238" s="4" t="s">
        <v>152</v>
      </c>
      <c r="F10238">
        <v>153464</v>
      </c>
      <c r="G10238" s="4" t="s">
        <v>54</v>
      </c>
      <c r="H10238" s="4" t="s">
        <v>197</v>
      </c>
      <c r="J10238">
        <v>154948</v>
      </c>
      <c r="K10238" s="4" t="s">
        <v>103</v>
      </c>
      <c r="L10238" s="4" t="s">
        <v>204</v>
      </c>
      <c r="N10238">
        <v>154950</v>
      </c>
      <c r="O10238" s="4" t="s">
        <v>173</v>
      </c>
      <c r="P10238" s="4" t="s">
        <v>214</v>
      </c>
    </row>
    <row r="10239" spans="1:16">
      <c r="A10239">
        <v>154963</v>
      </c>
      <c r="B10239">
        <v>2011</v>
      </c>
      <c r="C10239" s="4" t="s">
        <v>33</v>
      </c>
      <c r="D10239" s="4" t="s">
        <v>152</v>
      </c>
      <c r="F10239">
        <v>153465</v>
      </c>
      <c r="G10239" s="4" t="s">
        <v>53</v>
      </c>
      <c r="H10239" s="4" t="s">
        <v>196</v>
      </c>
      <c r="J10239">
        <v>154949</v>
      </c>
      <c r="K10239" s="4" t="s">
        <v>124</v>
      </c>
      <c r="L10239" s="4" t="s">
        <v>206</v>
      </c>
      <c r="N10239">
        <v>154951</v>
      </c>
      <c r="O10239" s="4" t="s">
        <v>156</v>
      </c>
      <c r="P10239" s="4" t="s">
        <v>212</v>
      </c>
    </row>
    <row r="10240" spans="1:16">
      <c r="A10240">
        <v>154964</v>
      </c>
      <c r="B10240">
        <v>2011</v>
      </c>
      <c r="C10240" s="4" t="s">
        <v>33</v>
      </c>
      <c r="D10240" s="4" t="s">
        <v>152</v>
      </c>
      <c r="F10240">
        <v>153466</v>
      </c>
      <c r="G10240" s="4" t="s">
        <v>52</v>
      </c>
      <c r="H10240" s="4" t="s">
        <v>196</v>
      </c>
      <c r="J10240">
        <v>154950</v>
      </c>
      <c r="K10240" s="4" t="s">
        <v>113</v>
      </c>
      <c r="L10240" s="4" t="s">
        <v>113</v>
      </c>
      <c r="N10240">
        <v>154952</v>
      </c>
      <c r="O10240" s="4" t="s">
        <v>156</v>
      </c>
      <c r="P10240" s="4" t="s">
        <v>212</v>
      </c>
    </row>
    <row r="10241" spans="1:16">
      <c r="A10241">
        <v>154965</v>
      </c>
      <c r="B10241">
        <v>2011</v>
      </c>
      <c r="C10241" s="4" t="s">
        <v>33</v>
      </c>
      <c r="D10241" s="4" t="s">
        <v>152</v>
      </c>
      <c r="F10241">
        <v>153467</v>
      </c>
      <c r="G10241" s="4" t="s">
        <v>53</v>
      </c>
      <c r="H10241" s="4" t="s">
        <v>196</v>
      </c>
      <c r="J10241">
        <v>154951</v>
      </c>
      <c r="K10241" s="4" t="s">
        <v>108</v>
      </c>
      <c r="L10241" s="4" t="s">
        <v>206</v>
      </c>
      <c r="N10241">
        <v>154953</v>
      </c>
      <c r="O10241" s="4" t="s">
        <v>169</v>
      </c>
      <c r="P10241" s="4" t="s">
        <v>213</v>
      </c>
    </row>
    <row r="10242" spans="1:16">
      <c r="A10242">
        <v>154966</v>
      </c>
      <c r="B10242">
        <v>2011</v>
      </c>
      <c r="C10242" s="4" t="s">
        <v>33</v>
      </c>
      <c r="D10242" s="4" t="s">
        <v>152</v>
      </c>
      <c r="F10242">
        <v>153468</v>
      </c>
      <c r="G10242" s="4" t="s">
        <v>64</v>
      </c>
      <c r="H10242" s="4" t="s">
        <v>199</v>
      </c>
      <c r="J10242">
        <v>154952</v>
      </c>
      <c r="K10242" s="4" t="s">
        <v>103</v>
      </c>
      <c r="L10242" s="4" t="s">
        <v>204</v>
      </c>
      <c r="N10242">
        <v>154954</v>
      </c>
      <c r="O10242" s="4" t="s">
        <v>156</v>
      </c>
      <c r="P10242" s="4" t="s">
        <v>212</v>
      </c>
    </row>
    <row r="10243" spans="1:16">
      <c r="A10243">
        <v>154967</v>
      </c>
      <c r="B10243">
        <v>2011</v>
      </c>
      <c r="C10243" s="4" t="s">
        <v>33</v>
      </c>
      <c r="D10243" s="4" t="s">
        <v>152</v>
      </c>
      <c r="F10243">
        <v>153469</v>
      </c>
      <c r="G10243" s="4" t="s">
        <v>55</v>
      </c>
      <c r="H10243" s="4" t="s">
        <v>196</v>
      </c>
      <c r="J10243">
        <v>154953</v>
      </c>
      <c r="K10243" s="4" t="s">
        <v>106</v>
      </c>
      <c r="L10243" s="4" t="s">
        <v>207</v>
      </c>
      <c r="N10243">
        <v>154955</v>
      </c>
      <c r="O10243" s="4" t="s">
        <v>157</v>
      </c>
      <c r="P10243" s="4" t="s">
        <v>213</v>
      </c>
    </row>
    <row r="10244" spans="1:16">
      <c r="A10244">
        <v>154968</v>
      </c>
      <c r="B10244">
        <v>2011</v>
      </c>
      <c r="C10244" s="4" t="s">
        <v>33</v>
      </c>
      <c r="D10244" s="4" t="s">
        <v>152</v>
      </c>
      <c r="F10244">
        <v>153470</v>
      </c>
      <c r="G10244" s="4" t="s">
        <v>53</v>
      </c>
      <c r="H10244" s="4" t="s">
        <v>196</v>
      </c>
      <c r="J10244">
        <v>154954</v>
      </c>
      <c r="K10244" s="4" t="s">
        <v>106</v>
      </c>
      <c r="L10244" s="4" t="s">
        <v>207</v>
      </c>
      <c r="N10244">
        <v>154956</v>
      </c>
      <c r="O10244" s="4" t="s">
        <v>162</v>
      </c>
      <c r="P10244" s="4" t="s">
        <v>214</v>
      </c>
    </row>
    <row r="10245" spans="1:16">
      <c r="A10245">
        <v>154969</v>
      </c>
      <c r="B10245">
        <v>2011</v>
      </c>
      <c r="C10245" s="4" t="s">
        <v>33</v>
      </c>
      <c r="D10245" s="4" t="s">
        <v>152</v>
      </c>
      <c r="F10245">
        <v>153471</v>
      </c>
      <c r="G10245" s="4" t="s">
        <v>54</v>
      </c>
      <c r="H10245" s="4" t="s">
        <v>197</v>
      </c>
      <c r="J10245">
        <v>154955</v>
      </c>
      <c r="K10245" s="4" t="s">
        <v>117</v>
      </c>
      <c r="L10245" s="4" t="s">
        <v>206</v>
      </c>
      <c r="N10245">
        <v>154957</v>
      </c>
      <c r="O10245" s="4" t="s">
        <v>165</v>
      </c>
      <c r="P10245" s="4" t="s">
        <v>212</v>
      </c>
    </row>
    <row r="10246" spans="1:16">
      <c r="A10246">
        <v>154970</v>
      </c>
      <c r="B10246">
        <v>2011</v>
      </c>
      <c r="C10246" s="4" t="s">
        <v>33</v>
      </c>
      <c r="D10246" s="4" t="s">
        <v>152</v>
      </c>
      <c r="F10246">
        <v>153472</v>
      </c>
      <c r="G10246" s="4" t="s">
        <v>54</v>
      </c>
      <c r="H10246" s="4" t="s">
        <v>197</v>
      </c>
      <c r="J10246">
        <v>154956</v>
      </c>
      <c r="K10246" s="4" t="s">
        <v>120</v>
      </c>
      <c r="L10246" s="4" t="s">
        <v>210</v>
      </c>
      <c r="N10246">
        <v>154958</v>
      </c>
      <c r="O10246" s="4" t="s">
        <v>157</v>
      </c>
      <c r="P10246" s="4" t="s">
        <v>213</v>
      </c>
    </row>
    <row r="10247" spans="1:16">
      <c r="A10247">
        <v>154971</v>
      </c>
      <c r="B10247">
        <v>2011</v>
      </c>
      <c r="C10247" s="4" t="s">
        <v>33</v>
      </c>
      <c r="D10247" s="4" t="s">
        <v>152</v>
      </c>
      <c r="F10247">
        <v>153473</v>
      </c>
      <c r="G10247" s="4" t="s">
        <v>52</v>
      </c>
      <c r="H10247" s="4" t="s">
        <v>196</v>
      </c>
      <c r="J10247">
        <v>154957</v>
      </c>
      <c r="K10247" s="4" t="s">
        <v>103</v>
      </c>
      <c r="L10247" s="4" t="s">
        <v>204</v>
      </c>
      <c r="N10247">
        <v>154959</v>
      </c>
      <c r="O10247" s="4" t="s">
        <v>158</v>
      </c>
      <c r="P10247" s="4" t="s">
        <v>212</v>
      </c>
    </row>
    <row r="10248" spans="1:16">
      <c r="A10248">
        <v>154972</v>
      </c>
      <c r="B10248">
        <v>2011</v>
      </c>
      <c r="C10248" s="4" t="s">
        <v>33</v>
      </c>
      <c r="D10248" s="4" t="s">
        <v>152</v>
      </c>
      <c r="F10248">
        <v>153474</v>
      </c>
      <c r="G10248" s="4" t="s">
        <v>54</v>
      </c>
      <c r="H10248" s="4" t="s">
        <v>197</v>
      </c>
      <c r="J10248">
        <v>154958</v>
      </c>
      <c r="K10248" s="4" t="s">
        <v>106</v>
      </c>
      <c r="L10248" s="4" t="s">
        <v>207</v>
      </c>
      <c r="N10248">
        <v>154960</v>
      </c>
      <c r="O10248" s="4" t="s">
        <v>156</v>
      </c>
      <c r="P10248" s="4" t="s">
        <v>212</v>
      </c>
    </row>
    <row r="10249" spans="1:16">
      <c r="A10249">
        <v>154973</v>
      </c>
      <c r="B10249">
        <v>2011</v>
      </c>
      <c r="C10249" s="4" t="s">
        <v>33</v>
      </c>
      <c r="D10249" s="4" t="s">
        <v>152</v>
      </c>
      <c r="F10249">
        <v>153475</v>
      </c>
      <c r="G10249" s="4" t="s">
        <v>52</v>
      </c>
      <c r="H10249" s="4" t="s">
        <v>196</v>
      </c>
      <c r="J10249">
        <v>154959</v>
      </c>
      <c r="K10249" s="4" t="s">
        <v>114</v>
      </c>
      <c r="L10249" s="4" t="s">
        <v>204</v>
      </c>
      <c r="N10249">
        <v>154961</v>
      </c>
      <c r="O10249" s="4" t="s">
        <v>156</v>
      </c>
      <c r="P10249" s="4" t="s">
        <v>212</v>
      </c>
    </row>
    <row r="10250" spans="1:16">
      <c r="A10250">
        <v>154974</v>
      </c>
      <c r="B10250">
        <v>2011</v>
      </c>
      <c r="C10250" s="4" t="s">
        <v>33</v>
      </c>
      <c r="D10250" s="4" t="s">
        <v>152</v>
      </c>
      <c r="F10250">
        <v>153476</v>
      </c>
      <c r="G10250" s="4" t="s">
        <v>52</v>
      </c>
      <c r="H10250" s="4" t="s">
        <v>196</v>
      </c>
      <c r="J10250">
        <v>154960</v>
      </c>
      <c r="K10250" s="4" t="s">
        <v>106</v>
      </c>
      <c r="L10250" s="4" t="s">
        <v>207</v>
      </c>
      <c r="N10250">
        <v>154962</v>
      </c>
      <c r="O10250" s="4" t="s">
        <v>156</v>
      </c>
      <c r="P10250" s="4" t="s">
        <v>212</v>
      </c>
    </row>
    <row r="10251" spans="1:16">
      <c r="A10251">
        <v>154975</v>
      </c>
      <c r="B10251">
        <v>2011</v>
      </c>
      <c r="C10251" s="4" t="s">
        <v>33</v>
      </c>
      <c r="D10251" s="4" t="s">
        <v>152</v>
      </c>
      <c r="F10251">
        <v>153477</v>
      </c>
      <c r="G10251" s="4" t="s">
        <v>52</v>
      </c>
      <c r="H10251" s="4" t="s">
        <v>196</v>
      </c>
      <c r="J10251">
        <v>154961</v>
      </c>
      <c r="K10251" s="4" t="s">
        <v>107</v>
      </c>
      <c r="L10251" s="4" t="s">
        <v>208</v>
      </c>
      <c r="N10251">
        <v>154963</v>
      </c>
      <c r="O10251" s="4" t="s">
        <v>156</v>
      </c>
      <c r="P10251" s="4" t="s">
        <v>212</v>
      </c>
    </row>
    <row r="10252" spans="1:16">
      <c r="A10252">
        <v>154976</v>
      </c>
      <c r="B10252">
        <v>2011</v>
      </c>
      <c r="C10252" s="4" t="s">
        <v>33</v>
      </c>
      <c r="D10252" s="4" t="s">
        <v>152</v>
      </c>
      <c r="F10252">
        <v>153478</v>
      </c>
      <c r="G10252" s="4" t="s">
        <v>55</v>
      </c>
      <c r="H10252" s="4" t="s">
        <v>196</v>
      </c>
      <c r="J10252">
        <v>154962</v>
      </c>
      <c r="K10252" s="4" t="s">
        <v>119</v>
      </c>
      <c r="L10252" s="4" t="s">
        <v>210</v>
      </c>
      <c r="N10252">
        <v>154964</v>
      </c>
      <c r="O10252" s="4" t="s">
        <v>163</v>
      </c>
      <c r="P10252" s="4" t="s">
        <v>212</v>
      </c>
    </row>
    <row r="10253" spans="1:16">
      <c r="A10253">
        <v>154977</v>
      </c>
      <c r="B10253">
        <v>2011</v>
      </c>
      <c r="C10253" s="4" t="s">
        <v>33</v>
      </c>
      <c r="D10253" s="4" t="s">
        <v>152</v>
      </c>
      <c r="F10253">
        <v>153479</v>
      </c>
      <c r="G10253" s="4" t="s">
        <v>64</v>
      </c>
      <c r="H10253" s="4" t="s">
        <v>199</v>
      </c>
      <c r="J10253">
        <v>154963</v>
      </c>
      <c r="K10253" s="4" t="s">
        <v>106</v>
      </c>
      <c r="L10253" s="4" t="s">
        <v>207</v>
      </c>
      <c r="N10253">
        <v>154965</v>
      </c>
      <c r="O10253" s="4" t="s">
        <v>161</v>
      </c>
      <c r="P10253" s="4" t="s">
        <v>212</v>
      </c>
    </row>
    <row r="10254" spans="1:16">
      <c r="A10254">
        <v>154978</v>
      </c>
      <c r="B10254">
        <v>2011</v>
      </c>
      <c r="C10254" s="4" t="s">
        <v>33</v>
      </c>
      <c r="D10254" s="4" t="s">
        <v>152</v>
      </c>
      <c r="F10254">
        <v>153480</v>
      </c>
      <c r="G10254" s="4" t="s">
        <v>53</v>
      </c>
      <c r="H10254" s="4" t="s">
        <v>196</v>
      </c>
      <c r="J10254">
        <v>154964</v>
      </c>
      <c r="K10254" s="4" t="s">
        <v>114</v>
      </c>
      <c r="L10254" s="4" t="s">
        <v>204</v>
      </c>
      <c r="N10254">
        <v>154966</v>
      </c>
      <c r="O10254" s="4" t="s">
        <v>156</v>
      </c>
      <c r="P10254" s="4" t="s">
        <v>212</v>
      </c>
    </row>
    <row r="10255" spans="1:16">
      <c r="A10255">
        <v>154979</v>
      </c>
      <c r="B10255">
        <v>2011</v>
      </c>
      <c r="C10255" s="4" t="s">
        <v>33</v>
      </c>
      <c r="D10255" s="4" t="s">
        <v>152</v>
      </c>
      <c r="F10255">
        <v>153481</v>
      </c>
      <c r="G10255" s="4" t="s">
        <v>54</v>
      </c>
      <c r="H10255" s="4" t="s">
        <v>197</v>
      </c>
      <c r="J10255">
        <v>154965</v>
      </c>
      <c r="K10255" s="4" t="s">
        <v>117</v>
      </c>
      <c r="L10255" s="4" t="s">
        <v>206</v>
      </c>
      <c r="N10255">
        <v>154967</v>
      </c>
      <c r="O10255" s="4" t="s">
        <v>156</v>
      </c>
      <c r="P10255" s="4" t="s">
        <v>212</v>
      </c>
    </row>
    <row r="10256" spans="1:16">
      <c r="A10256">
        <v>154980</v>
      </c>
      <c r="B10256">
        <v>2011</v>
      </c>
      <c r="C10256" s="4" t="s">
        <v>33</v>
      </c>
      <c r="D10256" s="4" t="s">
        <v>152</v>
      </c>
      <c r="F10256">
        <v>153482</v>
      </c>
      <c r="G10256" s="4" t="s">
        <v>53</v>
      </c>
      <c r="H10256" s="4" t="s">
        <v>196</v>
      </c>
      <c r="J10256">
        <v>154966</v>
      </c>
      <c r="K10256" s="4" t="s">
        <v>113</v>
      </c>
      <c r="L10256" s="4" t="s">
        <v>113</v>
      </c>
      <c r="N10256">
        <v>154968</v>
      </c>
      <c r="O10256" s="4" t="s">
        <v>157</v>
      </c>
      <c r="P10256" s="4" t="s">
        <v>213</v>
      </c>
    </row>
    <row r="10257" spans="1:16">
      <c r="A10257">
        <v>154981</v>
      </c>
      <c r="B10257">
        <v>2011</v>
      </c>
      <c r="C10257" s="4" t="s">
        <v>33</v>
      </c>
      <c r="D10257" s="4" t="s">
        <v>152</v>
      </c>
      <c r="F10257">
        <v>153483</v>
      </c>
      <c r="G10257" s="4" t="s">
        <v>52</v>
      </c>
      <c r="H10257" s="4" t="s">
        <v>196</v>
      </c>
      <c r="J10257">
        <v>154967</v>
      </c>
      <c r="K10257" s="4" t="s">
        <v>106</v>
      </c>
      <c r="L10257" s="4" t="s">
        <v>207</v>
      </c>
      <c r="N10257">
        <v>154969</v>
      </c>
      <c r="O10257" s="4" t="s">
        <v>156</v>
      </c>
      <c r="P10257" s="4" t="s">
        <v>212</v>
      </c>
    </row>
    <row r="10258" spans="1:16">
      <c r="A10258">
        <v>154982</v>
      </c>
      <c r="B10258">
        <v>2011</v>
      </c>
      <c r="C10258" s="4" t="s">
        <v>33</v>
      </c>
      <c r="D10258" s="4" t="s">
        <v>152</v>
      </c>
      <c r="F10258">
        <v>153484</v>
      </c>
      <c r="G10258" s="4" t="s">
        <v>52</v>
      </c>
      <c r="H10258" s="4" t="s">
        <v>196</v>
      </c>
      <c r="J10258">
        <v>154968</v>
      </c>
      <c r="K10258" s="4" t="s">
        <v>106</v>
      </c>
      <c r="L10258" s="4" t="s">
        <v>207</v>
      </c>
      <c r="N10258">
        <v>154970</v>
      </c>
      <c r="O10258" s="4" t="s">
        <v>156</v>
      </c>
      <c r="P10258" s="4" t="s">
        <v>212</v>
      </c>
    </row>
    <row r="10259" spans="1:16">
      <c r="A10259">
        <v>154983</v>
      </c>
      <c r="B10259">
        <v>2011</v>
      </c>
      <c r="C10259" s="4" t="s">
        <v>33</v>
      </c>
      <c r="D10259" s="4" t="s">
        <v>152</v>
      </c>
      <c r="F10259">
        <v>153485</v>
      </c>
      <c r="G10259" s="4" t="s">
        <v>54</v>
      </c>
      <c r="H10259" s="4" t="s">
        <v>197</v>
      </c>
      <c r="J10259">
        <v>154969</v>
      </c>
      <c r="K10259" s="4" t="s">
        <v>103</v>
      </c>
      <c r="L10259" s="4" t="s">
        <v>204</v>
      </c>
      <c r="N10259">
        <v>154971</v>
      </c>
      <c r="O10259" s="4" t="s">
        <v>156</v>
      </c>
      <c r="P10259" s="4" t="s">
        <v>212</v>
      </c>
    </row>
    <row r="10260" spans="1:16">
      <c r="A10260">
        <v>154984</v>
      </c>
      <c r="B10260">
        <v>2011</v>
      </c>
      <c r="C10260" s="4" t="s">
        <v>33</v>
      </c>
      <c r="D10260" s="4" t="s">
        <v>152</v>
      </c>
      <c r="F10260">
        <v>153486</v>
      </c>
      <c r="G10260" s="4" t="s">
        <v>64</v>
      </c>
      <c r="H10260" s="4" t="s">
        <v>199</v>
      </c>
      <c r="J10260">
        <v>154970</v>
      </c>
      <c r="K10260" s="4" t="s">
        <v>113</v>
      </c>
      <c r="L10260" s="4" t="s">
        <v>113</v>
      </c>
      <c r="N10260">
        <v>154972</v>
      </c>
      <c r="O10260" s="4" t="s">
        <v>156</v>
      </c>
      <c r="P10260" s="4" t="s">
        <v>212</v>
      </c>
    </row>
    <row r="10261" spans="1:16">
      <c r="A10261">
        <v>154985</v>
      </c>
      <c r="B10261">
        <v>2011</v>
      </c>
      <c r="C10261" s="4" t="s">
        <v>33</v>
      </c>
      <c r="D10261" s="4" t="s">
        <v>152</v>
      </c>
      <c r="F10261">
        <v>153487</v>
      </c>
      <c r="G10261" s="4" t="s">
        <v>54</v>
      </c>
      <c r="H10261" s="4" t="s">
        <v>197</v>
      </c>
      <c r="J10261">
        <v>154971</v>
      </c>
      <c r="K10261" s="4" t="s">
        <v>113</v>
      </c>
      <c r="L10261" s="4" t="s">
        <v>113</v>
      </c>
      <c r="N10261">
        <v>154973</v>
      </c>
      <c r="O10261" s="4" t="s">
        <v>156</v>
      </c>
      <c r="P10261" s="4" t="s">
        <v>212</v>
      </c>
    </row>
    <row r="10262" spans="1:16">
      <c r="A10262">
        <v>154986</v>
      </c>
      <c r="B10262">
        <v>2011</v>
      </c>
      <c r="C10262" s="4" t="s">
        <v>33</v>
      </c>
      <c r="D10262" s="4" t="s">
        <v>152</v>
      </c>
      <c r="F10262">
        <v>153488</v>
      </c>
      <c r="G10262" s="4" t="s">
        <v>53</v>
      </c>
      <c r="H10262" s="4" t="s">
        <v>196</v>
      </c>
      <c r="J10262">
        <v>154972</v>
      </c>
      <c r="K10262" s="4" t="s">
        <v>119</v>
      </c>
      <c r="L10262" s="4" t="s">
        <v>210</v>
      </c>
      <c r="N10262">
        <v>154974</v>
      </c>
      <c r="O10262" s="4" t="s">
        <v>156</v>
      </c>
      <c r="P10262" s="4" t="s">
        <v>212</v>
      </c>
    </row>
    <row r="10263" spans="1:16">
      <c r="A10263">
        <v>154987</v>
      </c>
      <c r="B10263">
        <v>2011</v>
      </c>
      <c r="C10263" s="4" t="s">
        <v>33</v>
      </c>
      <c r="D10263" s="4" t="s">
        <v>152</v>
      </c>
      <c r="F10263">
        <v>153489</v>
      </c>
      <c r="G10263" s="4" t="s">
        <v>52</v>
      </c>
      <c r="H10263" s="4" t="s">
        <v>196</v>
      </c>
      <c r="J10263">
        <v>154973</v>
      </c>
      <c r="K10263" s="4" t="s">
        <v>113</v>
      </c>
      <c r="L10263" s="4" t="s">
        <v>113</v>
      </c>
      <c r="N10263">
        <v>154975</v>
      </c>
      <c r="O10263" s="4" t="s">
        <v>156</v>
      </c>
      <c r="P10263" s="4" t="s">
        <v>212</v>
      </c>
    </row>
    <row r="10264" spans="1:16">
      <c r="A10264">
        <v>154988</v>
      </c>
      <c r="B10264">
        <v>2011</v>
      </c>
      <c r="C10264" s="4" t="s">
        <v>33</v>
      </c>
      <c r="D10264" s="4" t="s">
        <v>152</v>
      </c>
      <c r="F10264">
        <v>153490</v>
      </c>
      <c r="G10264" s="4" t="s">
        <v>53</v>
      </c>
      <c r="H10264" s="4" t="s">
        <v>196</v>
      </c>
      <c r="J10264">
        <v>154974</v>
      </c>
      <c r="K10264" s="4" t="s">
        <v>106</v>
      </c>
      <c r="L10264" s="4" t="s">
        <v>207</v>
      </c>
      <c r="N10264">
        <v>154976</v>
      </c>
      <c r="O10264" s="4" t="s">
        <v>156</v>
      </c>
      <c r="P10264" s="4" t="s">
        <v>212</v>
      </c>
    </row>
    <row r="10265" spans="1:16">
      <c r="A10265">
        <v>154989</v>
      </c>
      <c r="B10265">
        <v>2011</v>
      </c>
      <c r="C10265" s="4" t="s">
        <v>33</v>
      </c>
      <c r="D10265" s="4" t="s">
        <v>152</v>
      </c>
      <c r="F10265">
        <v>153491</v>
      </c>
      <c r="G10265" s="4" t="s">
        <v>55</v>
      </c>
      <c r="H10265" s="4" t="s">
        <v>196</v>
      </c>
      <c r="J10265">
        <v>154975</v>
      </c>
      <c r="K10265" s="4" t="s">
        <v>106</v>
      </c>
      <c r="L10265" s="4" t="s">
        <v>207</v>
      </c>
      <c r="N10265">
        <v>154977</v>
      </c>
      <c r="O10265" s="4" t="s">
        <v>156</v>
      </c>
      <c r="P10265" s="4" t="s">
        <v>212</v>
      </c>
    </row>
    <row r="10266" spans="1:16">
      <c r="A10266">
        <v>154990</v>
      </c>
      <c r="B10266">
        <v>2011</v>
      </c>
      <c r="C10266" s="4" t="s">
        <v>33</v>
      </c>
      <c r="D10266" s="4" t="s">
        <v>152</v>
      </c>
      <c r="F10266">
        <v>153492</v>
      </c>
      <c r="G10266" s="4" t="s">
        <v>55</v>
      </c>
      <c r="H10266" s="4" t="s">
        <v>196</v>
      </c>
      <c r="J10266">
        <v>154976</v>
      </c>
      <c r="K10266" s="4" t="s">
        <v>113</v>
      </c>
      <c r="L10266" s="4" t="s">
        <v>113</v>
      </c>
      <c r="N10266">
        <v>154978</v>
      </c>
      <c r="O10266" s="4" t="s">
        <v>156</v>
      </c>
      <c r="P10266" s="4" t="s">
        <v>212</v>
      </c>
    </row>
    <row r="10267" spans="1:16">
      <c r="A10267">
        <v>154991</v>
      </c>
      <c r="B10267">
        <v>2011</v>
      </c>
      <c r="C10267" s="4" t="s">
        <v>33</v>
      </c>
      <c r="D10267" s="4" t="s">
        <v>152</v>
      </c>
      <c r="F10267">
        <v>153493</v>
      </c>
      <c r="G10267" s="4" t="s">
        <v>53</v>
      </c>
      <c r="H10267" s="4" t="s">
        <v>196</v>
      </c>
      <c r="J10267">
        <v>154977</v>
      </c>
      <c r="K10267" s="4" t="s">
        <v>103</v>
      </c>
      <c r="L10267" s="4" t="s">
        <v>204</v>
      </c>
      <c r="N10267">
        <v>154979</v>
      </c>
      <c r="O10267" s="4" t="s">
        <v>165</v>
      </c>
      <c r="P10267" s="4" t="s">
        <v>212</v>
      </c>
    </row>
    <row r="10268" spans="1:16">
      <c r="A10268">
        <v>154992</v>
      </c>
      <c r="B10268">
        <v>2011</v>
      </c>
      <c r="C10268" s="4" t="s">
        <v>33</v>
      </c>
      <c r="D10268" s="4" t="s">
        <v>152</v>
      </c>
      <c r="F10268">
        <v>153494</v>
      </c>
      <c r="G10268" s="4" t="s">
        <v>52</v>
      </c>
      <c r="H10268" s="4" t="s">
        <v>196</v>
      </c>
      <c r="J10268">
        <v>154978</v>
      </c>
      <c r="K10268" s="4" t="s">
        <v>103</v>
      </c>
      <c r="L10268" s="4" t="s">
        <v>204</v>
      </c>
      <c r="N10268">
        <v>154980</v>
      </c>
      <c r="O10268" s="4" t="s">
        <v>156</v>
      </c>
      <c r="P10268" s="4" t="s">
        <v>212</v>
      </c>
    </row>
    <row r="10269" spans="1:16">
      <c r="A10269">
        <v>154993</v>
      </c>
      <c r="B10269">
        <v>2011</v>
      </c>
      <c r="C10269" s="4" t="s">
        <v>33</v>
      </c>
      <c r="D10269" s="4" t="s">
        <v>152</v>
      </c>
      <c r="F10269">
        <v>153495</v>
      </c>
      <c r="G10269" s="4" t="s">
        <v>55</v>
      </c>
      <c r="H10269" s="4" t="s">
        <v>196</v>
      </c>
      <c r="J10269">
        <v>154979</v>
      </c>
      <c r="K10269" s="4" t="s">
        <v>124</v>
      </c>
      <c r="L10269" s="4" t="s">
        <v>206</v>
      </c>
      <c r="N10269">
        <v>154981</v>
      </c>
      <c r="O10269" s="4" t="s">
        <v>156</v>
      </c>
      <c r="P10269" s="4" t="s">
        <v>212</v>
      </c>
    </row>
    <row r="10270" spans="1:16">
      <c r="A10270">
        <v>154994</v>
      </c>
      <c r="B10270">
        <v>2011</v>
      </c>
      <c r="C10270" s="4" t="s">
        <v>33</v>
      </c>
      <c r="D10270" s="4" t="s">
        <v>152</v>
      </c>
      <c r="F10270">
        <v>153496</v>
      </c>
      <c r="G10270" s="4" t="s">
        <v>54</v>
      </c>
      <c r="H10270" s="4" t="s">
        <v>197</v>
      </c>
      <c r="J10270">
        <v>154980</v>
      </c>
      <c r="K10270" s="4" t="s">
        <v>117</v>
      </c>
      <c r="L10270" s="4" t="s">
        <v>206</v>
      </c>
      <c r="N10270">
        <v>154982</v>
      </c>
      <c r="O10270" s="4" t="s">
        <v>156</v>
      </c>
      <c r="P10270" s="4" t="s">
        <v>212</v>
      </c>
    </row>
    <row r="10271" spans="1:16">
      <c r="A10271">
        <v>154995</v>
      </c>
      <c r="B10271">
        <v>2011</v>
      </c>
      <c r="C10271" s="4" t="s">
        <v>33</v>
      </c>
      <c r="D10271" s="4" t="s">
        <v>152</v>
      </c>
      <c r="F10271">
        <v>153497</v>
      </c>
      <c r="G10271" s="4" t="s">
        <v>54</v>
      </c>
      <c r="H10271" s="4" t="s">
        <v>197</v>
      </c>
      <c r="J10271">
        <v>154981</v>
      </c>
      <c r="K10271" s="4" t="s">
        <v>114</v>
      </c>
      <c r="L10271" s="4" t="s">
        <v>204</v>
      </c>
      <c r="N10271">
        <v>154983</v>
      </c>
      <c r="O10271" s="4" t="s">
        <v>158</v>
      </c>
      <c r="P10271" s="4" t="s">
        <v>212</v>
      </c>
    </row>
    <row r="10272" spans="1:16">
      <c r="A10272">
        <v>154996</v>
      </c>
      <c r="B10272">
        <v>2011</v>
      </c>
      <c r="C10272" s="4" t="s">
        <v>33</v>
      </c>
      <c r="D10272" s="4" t="s">
        <v>152</v>
      </c>
      <c r="F10272">
        <v>153498</v>
      </c>
      <c r="G10272" s="4" t="s">
        <v>55</v>
      </c>
      <c r="H10272" s="4" t="s">
        <v>196</v>
      </c>
      <c r="J10272">
        <v>154982</v>
      </c>
      <c r="K10272" s="4" t="s">
        <v>116</v>
      </c>
      <c r="L10272" s="4" t="s">
        <v>206</v>
      </c>
      <c r="N10272">
        <v>154984</v>
      </c>
      <c r="O10272" s="4" t="s">
        <v>161</v>
      </c>
      <c r="P10272" s="4" t="s">
        <v>212</v>
      </c>
    </row>
    <row r="10273" spans="1:16">
      <c r="A10273">
        <v>154997</v>
      </c>
      <c r="B10273">
        <v>2011</v>
      </c>
      <c r="C10273" s="4" t="s">
        <v>33</v>
      </c>
      <c r="D10273" s="4" t="s">
        <v>152</v>
      </c>
      <c r="F10273">
        <v>153499</v>
      </c>
      <c r="G10273" s="4" t="s">
        <v>55</v>
      </c>
      <c r="H10273" s="4" t="s">
        <v>196</v>
      </c>
      <c r="J10273">
        <v>154983</v>
      </c>
      <c r="K10273" s="4" t="s">
        <v>103</v>
      </c>
      <c r="L10273" s="4" t="s">
        <v>204</v>
      </c>
      <c r="N10273">
        <v>154985</v>
      </c>
      <c r="O10273" s="4" t="s">
        <v>162</v>
      </c>
      <c r="P10273" s="4" t="s">
        <v>214</v>
      </c>
    </row>
    <row r="10274" spans="1:16">
      <c r="A10274">
        <v>154998</v>
      </c>
      <c r="B10274">
        <v>2011</v>
      </c>
      <c r="C10274" s="4" t="s">
        <v>33</v>
      </c>
      <c r="D10274" s="4" t="s">
        <v>152</v>
      </c>
      <c r="F10274">
        <v>153500</v>
      </c>
      <c r="G10274" s="4" t="s">
        <v>64</v>
      </c>
      <c r="H10274" s="4" t="s">
        <v>199</v>
      </c>
      <c r="J10274">
        <v>154984</v>
      </c>
      <c r="K10274" s="4" t="s">
        <v>114</v>
      </c>
      <c r="L10274" s="4" t="s">
        <v>204</v>
      </c>
      <c r="N10274">
        <v>154986</v>
      </c>
      <c r="O10274" s="4" t="s">
        <v>156</v>
      </c>
      <c r="P10274" s="4" t="s">
        <v>212</v>
      </c>
    </row>
    <row r="10275" spans="1:16">
      <c r="A10275">
        <v>154999</v>
      </c>
      <c r="B10275">
        <v>2011</v>
      </c>
      <c r="C10275" s="4" t="s">
        <v>33</v>
      </c>
      <c r="D10275" s="4" t="s">
        <v>152</v>
      </c>
      <c r="F10275">
        <v>153501</v>
      </c>
      <c r="G10275" s="4" t="s">
        <v>53</v>
      </c>
      <c r="H10275" s="4" t="s">
        <v>196</v>
      </c>
      <c r="J10275">
        <v>154985</v>
      </c>
      <c r="K10275" s="4" t="s">
        <v>113</v>
      </c>
      <c r="L10275" s="4" t="s">
        <v>113</v>
      </c>
      <c r="N10275">
        <v>154987</v>
      </c>
      <c r="O10275" s="4" t="s">
        <v>156</v>
      </c>
      <c r="P10275" s="4" t="s">
        <v>212</v>
      </c>
    </row>
    <row r="10276" spans="1:16">
      <c r="A10276">
        <v>155000</v>
      </c>
      <c r="B10276">
        <v>2011</v>
      </c>
      <c r="C10276" s="4" t="s">
        <v>33</v>
      </c>
      <c r="D10276" s="4" t="s">
        <v>152</v>
      </c>
      <c r="F10276">
        <v>153502</v>
      </c>
      <c r="G10276" s="4" t="s">
        <v>53</v>
      </c>
      <c r="H10276" s="4" t="s">
        <v>196</v>
      </c>
      <c r="J10276">
        <v>154986</v>
      </c>
      <c r="K10276" s="4" t="s">
        <v>113</v>
      </c>
      <c r="L10276" s="4" t="s">
        <v>113</v>
      </c>
      <c r="N10276">
        <v>154988</v>
      </c>
      <c r="O10276" s="4" t="s">
        <v>156</v>
      </c>
      <c r="P10276" s="4" t="s">
        <v>212</v>
      </c>
    </row>
    <row r="10277" spans="1:16">
      <c r="A10277">
        <v>155001</v>
      </c>
      <c r="B10277">
        <v>2011</v>
      </c>
      <c r="C10277" s="4" t="s">
        <v>33</v>
      </c>
      <c r="D10277" s="4" t="s">
        <v>152</v>
      </c>
      <c r="F10277">
        <v>153503</v>
      </c>
      <c r="G10277" s="4" t="s">
        <v>55</v>
      </c>
      <c r="H10277" s="4" t="s">
        <v>196</v>
      </c>
      <c r="J10277">
        <v>154987</v>
      </c>
      <c r="K10277" s="4" t="s">
        <v>113</v>
      </c>
      <c r="L10277" s="4" t="s">
        <v>113</v>
      </c>
      <c r="N10277">
        <v>154989</v>
      </c>
      <c r="O10277" s="4" t="s">
        <v>163</v>
      </c>
      <c r="P10277" s="4" t="s">
        <v>212</v>
      </c>
    </row>
    <row r="10278" spans="1:16">
      <c r="A10278">
        <v>155002</v>
      </c>
      <c r="B10278">
        <v>2011</v>
      </c>
      <c r="C10278" s="4" t="s">
        <v>33</v>
      </c>
      <c r="D10278" s="4" t="s">
        <v>152</v>
      </c>
      <c r="F10278">
        <v>153504</v>
      </c>
      <c r="G10278" s="4" t="s">
        <v>54</v>
      </c>
      <c r="H10278" s="4" t="s">
        <v>197</v>
      </c>
      <c r="J10278">
        <v>154988</v>
      </c>
      <c r="K10278" s="4" t="s">
        <v>114</v>
      </c>
      <c r="L10278" s="4" t="s">
        <v>204</v>
      </c>
      <c r="N10278">
        <v>154990</v>
      </c>
      <c r="O10278" s="4" t="s">
        <v>156</v>
      </c>
      <c r="P10278" s="4" t="s">
        <v>212</v>
      </c>
    </row>
    <row r="10279" spans="1:16">
      <c r="A10279">
        <v>155003</v>
      </c>
      <c r="B10279">
        <v>2011</v>
      </c>
      <c r="C10279" s="4" t="s">
        <v>33</v>
      </c>
      <c r="D10279" s="4" t="s">
        <v>152</v>
      </c>
      <c r="F10279">
        <v>153505</v>
      </c>
      <c r="G10279" s="4" t="s">
        <v>54</v>
      </c>
      <c r="H10279" s="4" t="s">
        <v>197</v>
      </c>
      <c r="J10279">
        <v>154989</v>
      </c>
      <c r="K10279" s="4" t="s">
        <v>103</v>
      </c>
      <c r="L10279" s="4" t="s">
        <v>204</v>
      </c>
      <c r="N10279">
        <v>154991</v>
      </c>
      <c r="O10279" s="4" t="s">
        <v>156</v>
      </c>
      <c r="P10279" s="4" t="s">
        <v>212</v>
      </c>
    </row>
    <row r="10280" spans="1:16">
      <c r="A10280">
        <v>155004</v>
      </c>
      <c r="B10280">
        <v>2011</v>
      </c>
      <c r="C10280" s="4" t="s">
        <v>33</v>
      </c>
      <c r="D10280" s="4" t="s">
        <v>152</v>
      </c>
      <c r="F10280">
        <v>153506</v>
      </c>
      <c r="G10280" s="4" t="s">
        <v>53</v>
      </c>
      <c r="H10280" s="4" t="s">
        <v>196</v>
      </c>
      <c r="J10280">
        <v>154990</v>
      </c>
      <c r="K10280" s="4" t="s">
        <v>106</v>
      </c>
      <c r="L10280" s="4" t="s">
        <v>207</v>
      </c>
      <c r="N10280">
        <v>154992</v>
      </c>
      <c r="O10280" s="4" t="s">
        <v>156</v>
      </c>
      <c r="P10280" s="4" t="s">
        <v>212</v>
      </c>
    </row>
    <row r="10281" spans="1:16">
      <c r="A10281">
        <v>155005</v>
      </c>
      <c r="B10281">
        <v>2011</v>
      </c>
      <c r="C10281" s="4" t="s">
        <v>33</v>
      </c>
      <c r="D10281" s="4" t="s">
        <v>152</v>
      </c>
      <c r="F10281">
        <v>153507</v>
      </c>
      <c r="G10281" s="4" t="s">
        <v>54</v>
      </c>
      <c r="H10281" s="4" t="s">
        <v>197</v>
      </c>
      <c r="J10281">
        <v>154991</v>
      </c>
      <c r="K10281" s="4" t="s">
        <v>106</v>
      </c>
      <c r="L10281" s="4" t="s">
        <v>207</v>
      </c>
      <c r="N10281">
        <v>154993</v>
      </c>
      <c r="O10281" s="4" t="s">
        <v>173</v>
      </c>
      <c r="P10281" s="4" t="s">
        <v>214</v>
      </c>
    </row>
    <row r="10282" spans="1:16">
      <c r="A10282">
        <v>155006</v>
      </c>
      <c r="B10282">
        <v>2011</v>
      </c>
      <c r="C10282" s="4" t="s">
        <v>33</v>
      </c>
      <c r="D10282" s="4" t="s">
        <v>152</v>
      </c>
      <c r="F10282">
        <v>153508</v>
      </c>
      <c r="G10282" s="4" t="s">
        <v>55</v>
      </c>
      <c r="H10282" s="4" t="s">
        <v>196</v>
      </c>
      <c r="J10282">
        <v>154992</v>
      </c>
      <c r="K10282" s="4" t="s">
        <v>114</v>
      </c>
      <c r="L10282" s="4" t="s">
        <v>204</v>
      </c>
      <c r="N10282">
        <v>154994</v>
      </c>
      <c r="O10282" s="4" t="s">
        <v>156</v>
      </c>
      <c r="P10282" s="4" t="s">
        <v>212</v>
      </c>
    </row>
    <row r="10283" spans="1:16">
      <c r="A10283">
        <v>155007</v>
      </c>
      <c r="B10283">
        <v>2011</v>
      </c>
      <c r="C10283" s="4" t="s">
        <v>33</v>
      </c>
      <c r="D10283" s="4" t="s">
        <v>152</v>
      </c>
      <c r="F10283">
        <v>153509</v>
      </c>
      <c r="G10283" s="4" t="s">
        <v>54</v>
      </c>
      <c r="H10283" s="4" t="s">
        <v>197</v>
      </c>
      <c r="J10283">
        <v>154993</v>
      </c>
      <c r="K10283" s="4" t="s">
        <v>120</v>
      </c>
      <c r="L10283" s="4" t="s">
        <v>210</v>
      </c>
      <c r="N10283">
        <v>154995</v>
      </c>
      <c r="O10283" s="4" t="s">
        <v>173</v>
      </c>
      <c r="P10283" s="4" t="s">
        <v>214</v>
      </c>
    </row>
    <row r="10284" spans="1:16">
      <c r="A10284">
        <v>155008</v>
      </c>
      <c r="B10284">
        <v>2011</v>
      </c>
      <c r="C10284" s="4" t="s">
        <v>33</v>
      </c>
      <c r="D10284" s="4" t="s">
        <v>152</v>
      </c>
      <c r="F10284">
        <v>153510</v>
      </c>
      <c r="G10284" s="4" t="s">
        <v>55</v>
      </c>
      <c r="H10284" s="4" t="s">
        <v>196</v>
      </c>
      <c r="J10284">
        <v>154994</v>
      </c>
      <c r="K10284" s="4" t="s">
        <v>111</v>
      </c>
      <c r="L10284" s="4" t="s">
        <v>206</v>
      </c>
      <c r="N10284">
        <v>154996</v>
      </c>
      <c r="O10284" s="4" t="s">
        <v>157</v>
      </c>
      <c r="P10284" s="4" t="s">
        <v>213</v>
      </c>
    </row>
    <row r="10285" spans="1:16">
      <c r="A10285">
        <v>155009</v>
      </c>
      <c r="B10285">
        <v>2011</v>
      </c>
      <c r="C10285" s="4" t="s">
        <v>33</v>
      </c>
      <c r="D10285" s="4" t="s">
        <v>152</v>
      </c>
      <c r="F10285">
        <v>153511</v>
      </c>
      <c r="G10285" s="4" t="s">
        <v>54</v>
      </c>
      <c r="H10285" s="4" t="s">
        <v>197</v>
      </c>
      <c r="J10285">
        <v>154995</v>
      </c>
      <c r="K10285" s="4" t="s">
        <v>112</v>
      </c>
      <c r="L10285" s="4" t="s">
        <v>206</v>
      </c>
      <c r="N10285">
        <v>154997</v>
      </c>
      <c r="O10285" s="4" t="s">
        <v>175</v>
      </c>
      <c r="P10285" s="4" t="s">
        <v>214</v>
      </c>
    </row>
    <row r="10286" spans="1:16">
      <c r="A10286">
        <v>155010</v>
      </c>
      <c r="B10286">
        <v>2011</v>
      </c>
      <c r="C10286" s="4" t="s">
        <v>33</v>
      </c>
      <c r="D10286" s="4" t="s">
        <v>152</v>
      </c>
      <c r="F10286">
        <v>153512</v>
      </c>
      <c r="G10286" s="4" t="s">
        <v>55</v>
      </c>
      <c r="H10286" s="4" t="s">
        <v>196</v>
      </c>
      <c r="J10286">
        <v>154996</v>
      </c>
      <c r="K10286" s="4" t="s">
        <v>106</v>
      </c>
      <c r="L10286" s="4" t="s">
        <v>207</v>
      </c>
      <c r="N10286">
        <v>154998</v>
      </c>
      <c r="O10286" s="4" t="s">
        <v>156</v>
      </c>
      <c r="P10286" s="4" t="s">
        <v>212</v>
      </c>
    </row>
    <row r="10287" spans="1:16">
      <c r="A10287">
        <v>155011</v>
      </c>
      <c r="B10287">
        <v>2011</v>
      </c>
      <c r="C10287" s="4" t="s">
        <v>33</v>
      </c>
      <c r="D10287" s="4" t="s">
        <v>152</v>
      </c>
      <c r="F10287">
        <v>153513</v>
      </c>
      <c r="G10287" s="4" t="s">
        <v>55</v>
      </c>
      <c r="H10287" s="4" t="s">
        <v>196</v>
      </c>
      <c r="J10287">
        <v>154997</v>
      </c>
      <c r="K10287" s="4" t="s">
        <v>120</v>
      </c>
      <c r="L10287" s="4" t="s">
        <v>210</v>
      </c>
      <c r="N10287">
        <v>154999</v>
      </c>
      <c r="O10287" s="4" t="s">
        <v>165</v>
      </c>
      <c r="P10287" s="4" t="s">
        <v>212</v>
      </c>
    </row>
    <row r="10288" spans="1:16">
      <c r="A10288">
        <v>155012</v>
      </c>
      <c r="B10288">
        <v>2011</v>
      </c>
      <c r="C10288" s="4" t="s">
        <v>33</v>
      </c>
      <c r="D10288" s="4" t="s">
        <v>152</v>
      </c>
      <c r="F10288">
        <v>153514</v>
      </c>
      <c r="G10288" s="4" t="s">
        <v>54</v>
      </c>
      <c r="H10288" s="4" t="s">
        <v>197</v>
      </c>
      <c r="J10288">
        <v>154998</v>
      </c>
      <c r="K10288" s="4" t="s">
        <v>114</v>
      </c>
      <c r="L10288" s="4" t="s">
        <v>204</v>
      </c>
      <c r="N10288">
        <v>155000</v>
      </c>
      <c r="O10288" s="4" t="s">
        <v>168</v>
      </c>
      <c r="P10288" s="4" t="s">
        <v>212</v>
      </c>
    </row>
    <row r="10289" spans="1:16">
      <c r="A10289">
        <v>155013</v>
      </c>
      <c r="B10289">
        <v>2011</v>
      </c>
      <c r="C10289" s="4" t="s">
        <v>33</v>
      </c>
      <c r="D10289" s="4" t="s">
        <v>152</v>
      </c>
      <c r="F10289">
        <v>153515</v>
      </c>
      <c r="G10289" s="4" t="s">
        <v>54</v>
      </c>
      <c r="H10289" s="4" t="s">
        <v>197</v>
      </c>
      <c r="J10289">
        <v>154999</v>
      </c>
      <c r="K10289" s="4" t="s">
        <v>118</v>
      </c>
      <c r="L10289" s="4" t="s">
        <v>205</v>
      </c>
      <c r="N10289">
        <v>155001</v>
      </c>
      <c r="O10289" s="4" t="s">
        <v>156</v>
      </c>
      <c r="P10289" s="4" t="s">
        <v>212</v>
      </c>
    </row>
    <row r="10290" spans="1:16">
      <c r="A10290">
        <v>155014</v>
      </c>
      <c r="B10290">
        <v>2011</v>
      </c>
      <c r="C10290" s="4" t="s">
        <v>33</v>
      </c>
      <c r="D10290" s="4" t="s">
        <v>152</v>
      </c>
      <c r="F10290">
        <v>153516</v>
      </c>
      <c r="G10290" s="4" t="s">
        <v>54</v>
      </c>
      <c r="H10290" s="4" t="s">
        <v>197</v>
      </c>
      <c r="J10290">
        <v>155000</v>
      </c>
      <c r="K10290" s="4" t="s">
        <v>112</v>
      </c>
      <c r="L10290" s="4" t="s">
        <v>206</v>
      </c>
      <c r="N10290">
        <v>155002</v>
      </c>
      <c r="O10290" s="4" t="s">
        <v>156</v>
      </c>
      <c r="P10290" s="4" t="s">
        <v>212</v>
      </c>
    </row>
    <row r="10291" spans="1:16">
      <c r="A10291">
        <v>155015</v>
      </c>
      <c r="B10291">
        <v>2011</v>
      </c>
      <c r="C10291" s="4" t="s">
        <v>33</v>
      </c>
      <c r="D10291" s="4" t="s">
        <v>152</v>
      </c>
      <c r="F10291">
        <v>153517</v>
      </c>
      <c r="G10291" s="4" t="s">
        <v>53</v>
      </c>
      <c r="H10291" s="4" t="s">
        <v>196</v>
      </c>
      <c r="J10291">
        <v>155001</v>
      </c>
      <c r="K10291" s="4" t="s">
        <v>106</v>
      </c>
      <c r="L10291" s="4" t="s">
        <v>207</v>
      </c>
      <c r="N10291">
        <v>155003</v>
      </c>
      <c r="O10291" s="4" t="s">
        <v>157</v>
      </c>
      <c r="P10291" s="4" t="s">
        <v>213</v>
      </c>
    </row>
    <row r="10292" spans="1:16">
      <c r="A10292">
        <v>155016</v>
      </c>
      <c r="B10292">
        <v>2011</v>
      </c>
      <c r="C10292" s="4" t="s">
        <v>33</v>
      </c>
      <c r="D10292" s="4" t="s">
        <v>152</v>
      </c>
      <c r="F10292">
        <v>153518</v>
      </c>
      <c r="G10292" s="4" t="s">
        <v>54</v>
      </c>
      <c r="H10292" s="4" t="s">
        <v>197</v>
      </c>
      <c r="J10292">
        <v>155002</v>
      </c>
      <c r="K10292" s="4" t="s">
        <v>111</v>
      </c>
      <c r="L10292" s="4" t="s">
        <v>206</v>
      </c>
      <c r="N10292">
        <v>155004</v>
      </c>
      <c r="O10292" s="4" t="s">
        <v>164</v>
      </c>
      <c r="P10292" s="4" t="s">
        <v>214</v>
      </c>
    </row>
    <row r="10293" spans="1:16">
      <c r="A10293">
        <v>155017</v>
      </c>
      <c r="B10293">
        <v>2011</v>
      </c>
      <c r="C10293" s="4" t="s">
        <v>33</v>
      </c>
      <c r="D10293" s="4" t="s">
        <v>152</v>
      </c>
      <c r="F10293">
        <v>153519</v>
      </c>
      <c r="G10293" s="4" t="s">
        <v>53</v>
      </c>
      <c r="H10293" s="4" t="s">
        <v>196</v>
      </c>
      <c r="J10293">
        <v>155003</v>
      </c>
      <c r="K10293" s="4" t="s">
        <v>114</v>
      </c>
      <c r="L10293" s="4" t="s">
        <v>204</v>
      </c>
      <c r="N10293">
        <v>155005</v>
      </c>
      <c r="O10293" s="4" t="s">
        <v>172</v>
      </c>
      <c r="P10293" s="4" t="s">
        <v>213</v>
      </c>
    </row>
    <row r="10294" spans="1:16">
      <c r="A10294">
        <v>155018</v>
      </c>
      <c r="B10294">
        <v>2011</v>
      </c>
      <c r="C10294" s="4" t="s">
        <v>33</v>
      </c>
      <c r="D10294" s="4" t="s">
        <v>152</v>
      </c>
      <c r="F10294">
        <v>153520</v>
      </c>
      <c r="G10294" s="4" t="s">
        <v>54</v>
      </c>
      <c r="H10294" s="4" t="s">
        <v>197</v>
      </c>
      <c r="J10294">
        <v>155004</v>
      </c>
      <c r="K10294" s="4" t="s">
        <v>106</v>
      </c>
      <c r="L10294" s="4" t="s">
        <v>207</v>
      </c>
      <c r="N10294">
        <v>155006</v>
      </c>
      <c r="O10294" s="4" t="s">
        <v>163</v>
      </c>
      <c r="P10294" s="4" t="s">
        <v>212</v>
      </c>
    </row>
    <row r="10295" spans="1:16">
      <c r="A10295">
        <v>155019</v>
      </c>
      <c r="B10295">
        <v>2011</v>
      </c>
      <c r="C10295" s="4" t="s">
        <v>33</v>
      </c>
      <c r="D10295" s="4" t="s">
        <v>152</v>
      </c>
      <c r="F10295">
        <v>153521</v>
      </c>
      <c r="G10295" s="4" t="s">
        <v>54</v>
      </c>
      <c r="H10295" s="4" t="s">
        <v>197</v>
      </c>
      <c r="J10295">
        <v>155005</v>
      </c>
      <c r="K10295" s="4" t="s">
        <v>119</v>
      </c>
      <c r="L10295" s="4" t="s">
        <v>210</v>
      </c>
      <c r="N10295">
        <v>155007</v>
      </c>
      <c r="O10295" s="4" t="s">
        <v>163</v>
      </c>
      <c r="P10295" s="4" t="s">
        <v>212</v>
      </c>
    </row>
    <row r="10296" spans="1:16">
      <c r="A10296">
        <v>155020</v>
      </c>
      <c r="B10296">
        <v>2011</v>
      </c>
      <c r="C10296" s="4" t="s">
        <v>33</v>
      </c>
      <c r="D10296" s="4" t="s">
        <v>152</v>
      </c>
      <c r="F10296">
        <v>153522</v>
      </c>
      <c r="G10296" s="4" t="s">
        <v>55</v>
      </c>
      <c r="H10296" s="4" t="s">
        <v>196</v>
      </c>
      <c r="J10296">
        <v>155006</v>
      </c>
      <c r="K10296" s="4" t="s">
        <v>106</v>
      </c>
      <c r="L10296" s="4" t="s">
        <v>207</v>
      </c>
      <c r="N10296">
        <v>155008</v>
      </c>
      <c r="O10296" s="4" t="s">
        <v>156</v>
      </c>
      <c r="P10296" s="4" t="s">
        <v>212</v>
      </c>
    </row>
    <row r="10297" spans="1:16">
      <c r="A10297">
        <v>155021</v>
      </c>
      <c r="B10297">
        <v>2011</v>
      </c>
      <c r="C10297" s="4" t="s">
        <v>33</v>
      </c>
      <c r="D10297" s="4" t="s">
        <v>152</v>
      </c>
      <c r="F10297">
        <v>153523</v>
      </c>
      <c r="G10297" s="4" t="s">
        <v>53</v>
      </c>
      <c r="H10297" s="4" t="s">
        <v>196</v>
      </c>
      <c r="J10297">
        <v>155007</v>
      </c>
      <c r="K10297" s="4" t="s">
        <v>115</v>
      </c>
      <c r="L10297" s="4" t="s">
        <v>206</v>
      </c>
      <c r="N10297">
        <v>155009</v>
      </c>
      <c r="O10297" s="4" t="s">
        <v>162</v>
      </c>
      <c r="P10297" s="4" t="s">
        <v>214</v>
      </c>
    </row>
    <row r="10298" spans="1:16">
      <c r="A10298">
        <v>155022</v>
      </c>
      <c r="B10298">
        <v>2011</v>
      </c>
      <c r="C10298" s="4" t="s">
        <v>33</v>
      </c>
      <c r="D10298" s="4" t="s">
        <v>152</v>
      </c>
      <c r="F10298">
        <v>153524</v>
      </c>
      <c r="G10298" s="4" t="s">
        <v>54</v>
      </c>
      <c r="H10298" s="4" t="s">
        <v>197</v>
      </c>
      <c r="J10298">
        <v>155008</v>
      </c>
      <c r="K10298" s="4" t="s">
        <v>103</v>
      </c>
      <c r="L10298" s="4" t="s">
        <v>204</v>
      </c>
      <c r="N10298">
        <v>155010</v>
      </c>
      <c r="O10298" s="4" t="s">
        <v>165</v>
      </c>
      <c r="P10298" s="4" t="s">
        <v>212</v>
      </c>
    </row>
    <row r="10299" spans="1:16">
      <c r="A10299">
        <v>155023</v>
      </c>
      <c r="B10299">
        <v>2011</v>
      </c>
      <c r="C10299" s="4" t="s">
        <v>33</v>
      </c>
      <c r="D10299" s="4" t="s">
        <v>152</v>
      </c>
      <c r="F10299">
        <v>153525</v>
      </c>
      <c r="G10299" s="4" t="s">
        <v>55</v>
      </c>
      <c r="H10299" s="4" t="s">
        <v>196</v>
      </c>
      <c r="J10299">
        <v>155009</v>
      </c>
      <c r="K10299" s="4" t="s">
        <v>120</v>
      </c>
      <c r="L10299" s="4" t="s">
        <v>210</v>
      </c>
      <c r="N10299">
        <v>155011</v>
      </c>
      <c r="O10299" s="4" t="s">
        <v>162</v>
      </c>
      <c r="P10299" s="4" t="s">
        <v>214</v>
      </c>
    </row>
    <row r="10300" spans="1:16">
      <c r="A10300">
        <v>155024</v>
      </c>
      <c r="B10300">
        <v>2011</v>
      </c>
      <c r="C10300" s="4" t="s">
        <v>33</v>
      </c>
      <c r="D10300" s="4" t="s">
        <v>152</v>
      </c>
      <c r="F10300">
        <v>153526</v>
      </c>
      <c r="G10300" s="4" t="s">
        <v>54</v>
      </c>
      <c r="H10300" s="4" t="s">
        <v>197</v>
      </c>
      <c r="J10300">
        <v>155010</v>
      </c>
      <c r="K10300" s="4" t="s">
        <v>106</v>
      </c>
      <c r="L10300" s="4" t="s">
        <v>207</v>
      </c>
      <c r="N10300">
        <v>155012</v>
      </c>
      <c r="O10300" s="4" t="s">
        <v>156</v>
      </c>
      <c r="P10300" s="4" t="s">
        <v>212</v>
      </c>
    </row>
    <row r="10301" spans="1:16">
      <c r="A10301">
        <v>155025</v>
      </c>
      <c r="B10301">
        <v>2011</v>
      </c>
      <c r="C10301" s="4" t="s">
        <v>33</v>
      </c>
      <c r="D10301" s="4" t="s">
        <v>152</v>
      </c>
      <c r="F10301">
        <v>153527</v>
      </c>
      <c r="G10301" s="4" t="s">
        <v>57</v>
      </c>
      <c r="H10301" s="4" t="s">
        <v>199</v>
      </c>
      <c r="J10301">
        <v>155011</v>
      </c>
      <c r="K10301" s="4" t="s">
        <v>120</v>
      </c>
      <c r="L10301" s="4" t="s">
        <v>210</v>
      </c>
      <c r="N10301">
        <v>155013</v>
      </c>
      <c r="O10301" s="4" t="s">
        <v>172</v>
      </c>
      <c r="P10301" s="4" t="s">
        <v>213</v>
      </c>
    </row>
    <row r="10302" spans="1:16">
      <c r="A10302">
        <v>155026</v>
      </c>
      <c r="B10302">
        <v>2011</v>
      </c>
      <c r="C10302" s="4" t="s">
        <v>33</v>
      </c>
      <c r="D10302" s="4" t="s">
        <v>152</v>
      </c>
      <c r="F10302">
        <v>153528</v>
      </c>
      <c r="G10302" s="4" t="s">
        <v>54</v>
      </c>
      <c r="H10302" s="4" t="s">
        <v>197</v>
      </c>
      <c r="J10302">
        <v>155012</v>
      </c>
      <c r="K10302" s="4" t="s">
        <v>106</v>
      </c>
      <c r="L10302" s="4" t="s">
        <v>207</v>
      </c>
      <c r="N10302">
        <v>155014</v>
      </c>
      <c r="O10302" s="4" t="s">
        <v>161</v>
      </c>
      <c r="P10302" s="4" t="s">
        <v>212</v>
      </c>
    </row>
    <row r="10303" spans="1:16">
      <c r="A10303">
        <v>155027</v>
      </c>
      <c r="B10303">
        <v>2011</v>
      </c>
      <c r="C10303" s="4" t="s">
        <v>33</v>
      </c>
      <c r="D10303" s="4" t="s">
        <v>152</v>
      </c>
      <c r="F10303">
        <v>153529</v>
      </c>
      <c r="G10303" s="4" t="s">
        <v>54</v>
      </c>
      <c r="H10303" s="4" t="s">
        <v>197</v>
      </c>
      <c r="J10303">
        <v>155013</v>
      </c>
      <c r="K10303" s="4" t="s">
        <v>106</v>
      </c>
      <c r="L10303" s="4" t="s">
        <v>207</v>
      </c>
      <c r="N10303">
        <v>155015</v>
      </c>
      <c r="O10303" s="4" t="s">
        <v>158</v>
      </c>
      <c r="P10303" s="4" t="s">
        <v>212</v>
      </c>
    </row>
    <row r="10304" spans="1:16">
      <c r="A10304">
        <v>155028</v>
      </c>
      <c r="B10304">
        <v>2011</v>
      </c>
      <c r="C10304" s="4" t="s">
        <v>33</v>
      </c>
      <c r="D10304" s="4" t="s">
        <v>152</v>
      </c>
      <c r="F10304">
        <v>153530</v>
      </c>
      <c r="G10304" s="4" t="s">
        <v>55</v>
      </c>
      <c r="H10304" s="4" t="s">
        <v>196</v>
      </c>
      <c r="J10304">
        <v>155014</v>
      </c>
      <c r="K10304" s="4" t="s">
        <v>116</v>
      </c>
      <c r="L10304" s="4" t="s">
        <v>206</v>
      </c>
      <c r="N10304">
        <v>155016</v>
      </c>
      <c r="O10304" s="4" t="s">
        <v>158</v>
      </c>
      <c r="P10304" s="4" t="s">
        <v>212</v>
      </c>
    </row>
    <row r="10305" spans="1:16">
      <c r="A10305">
        <v>155029</v>
      </c>
      <c r="B10305">
        <v>2011</v>
      </c>
      <c r="C10305" s="4" t="s">
        <v>34</v>
      </c>
      <c r="D10305" s="4" t="s">
        <v>154</v>
      </c>
      <c r="F10305">
        <v>153531</v>
      </c>
      <c r="G10305" s="4" t="s">
        <v>55</v>
      </c>
      <c r="H10305" s="4" t="s">
        <v>196</v>
      </c>
      <c r="J10305">
        <v>155015</v>
      </c>
      <c r="K10305" s="4" t="s">
        <v>103</v>
      </c>
      <c r="L10305" s="4" t="s">
        <v>204</v>
      </c>
      <c r="N10305">
        <v>155017</v>
      </c>
      <c r="O10305" s="4" t="s">
        <v>159</v>
      </c>
      <c r="P10305" s="4" t="s">
        <v>214</v>
      </c>
    </row>
    <row r="10306" spans="1:16">
      <c r="A10306">
        <v>155030</v>
      </c>
      <c r="B10306">
        <v>2011</v>
      </c>
      <c r="C10306" s="4" t="s">
        <v>34</v>
      </c>
      <c r="D10306" s="4" t="s">
        <v>154</v>
      </c>
      <c r="F10306">
        <v>153532</v>
      </c>
      <c r="G10306" s="4" t="s">
        <v>54</v>
      </c>
      <c r="H10306" s="4" t="s">
        <v>197</v>
      </c>
      <c r="J10306">
        <v>155016</v>
      </c>
      <c r="K10306" s="4" t="s">
        <v>107</v>
      </c>
      <c r="L10306" s="4" t="s">
        <v>208</v>
      </c>
      <c r="N10306">
        <v>155018</v>
      </c>
      <c r="O10306" s="4" t="s">
        <v>156</v>
      </c>
      <c r="P10306" s="4" t="s">
        <v>212</v>
      </c>
    </row>
    <row r="10307" spans="1:16">
      <c r="A10307">
        <v>155031</v>
      </c>
      <c r="B10307">
        <v>2011</v>
      </c>
      <c r="C10307" s="4" t="s">
        <v>34</v>
      </c>
      <c r="D10307" s="4" t="s">
        <v>154</v>
      </c>
      <c r="F10307">
        <v>153533</v>
      </c>
      <c r="G10307" s="4" t="s">
        <v>55</v>
      </c>
      <c r="H10307" s="4" t="s">
        <v>196</v>
      </c>
      <c r="J10307">
        <v>155017</v>
      </c>
      <c r="K10307" s="4" t="s">
        <v>116</v>
      </c>
      <c r="L10307" s="4" t="s">
        <v>206</v>
      </c>
      <c r="N10307">
        <v>155019</v>
      </c>
      <c r="O10307" s="4" t="s">
        <v>156</v>
      </c>
      <c r="P10307" s="4" t="s">
        <v>212</v>
      </c>
    </row>
    <row r="10308" spans="1:16">
      <c r="A10308">
        <v>155032</v>
      </c>
      <c r="B10308">
        <v>2011</v>
      </c>
      <c r="C10308" s="4" t="s">
        <v>34</v>
      </c>
      <c r="D10308" s="4" t="s">
        <v>154</v>
      </c>
      <c r="F10308">
        <v>153534</v>
      </c>
      <c r="G10308" s="4" t="s">
        <v>55</v>
      </c>
      <c r="H10308" s="4" t="s">
        <v>196</v>
      </c>
      <c r="J10308">
        <v>155018</v>
      </c>
      <c r="K10308" s="4" t="s">
        <v>106</v>
      </c>
      <c r="L10308" s="4" t="s">
        <v>207</v>
      </c>
      <c r="N10308">
        <v>155020</v>
      </c>
      <c r="O10308" s="4" t="s">
        <v>156</v>
      </c>
      <c r="P10308" s="4" t="s">
        <v>212</v>
      </c>
    </row>
    <row r="10309" spans="1:16">
      <c r="A10309">
        <v>155033</v>
      </c>
      <c r="B10309">
        <v>2011</v>
      </c>
      <c r="C10309" s="4" t="s">
        <v>34</v>
      </c>
      <c r="D10309" s="4" t="s">
        <v>154</v>
      </c>
      <c r="F10309">
        <v>153535</v>
      </c>
      <c r="G10309" s="4" t="s">
        <v>53</v>
      </c>
      <c r="H10309" s="4" t="s">
        <v>196</v>
      </c>
      <c r="J10309">
        <v>155019</v>
      </c>
      <c r="K10309" s="4" t="s">
        <v>107</v>
      </c>
      <c r="L10309" s="4" t="s">
        <v>208</v>
      </c>
      <c r="N10309">
        <v>155021</v>
      </c>
      <c r="O10309" s="4" t="s">
        <v>156</v>
      </c>
      <c r="P10309" s="4" t="s">
        <v>212</v>
      </c>
    </row>
    <row r="10310" spans="1:16">
      <c r="A10310">
        <v>155034</v>
      </c>
      <c r="B10310">
        <v>2011</v>
      </c>
      <c r="C10310" s="4" t="s">
        <v>34</v>
      </c>
      <c r="D10310" s="4" t="s">
        <v>154</v>
      </c>
      <c r="F10310">
        <v>153536</v>
      </c>
      <c r="G10310" s="4" t="s">
        <v>52</v>
      </c>
      <c r="H10310" s="4" t="s">
        <v>196</v>
      </c>
      <c r="J10310">
        <v>155020</v>
      </c>
      <c r="K10310" s="4" t="s">
        <v>108</v>
      </c>
      <c r="L10310" s="4" t="s">
        <v>206</v>
      </c>
      <c r="N10310">
        <v>155022</v>
      </c>
      <c r="O10310" s="4" t="s">
        <v>169</v>
      </c>
      <c r="P10310" s="4" t="s">
        <v>213</v>
      </c>
    </row>
    <row r="10311" spans="1:16">
      <c r="A10311">
        <v>155035</v>
      </c>
      <c r="B10311">
        <v>2011</v>
      </c>
      <c r="C10311" s="4" t="s">
        <v>34</v>
      </c>
      <c r="D10311" s="4" t="s">
        <v>154</v>
      </c>
      <c r="F10311">
        <v>153537</v>
      </c>
      <c r="G10311" s="4" t="s">
        <v>54</v>
      </c>
      <c r="H10311" s="4" t="s">
        <v>197</v>
      </c>
      <c r="J10311">
        <v>155021</v>
      </c>
      <c r="K10311" s="4" t="s">
        <v>106</v>
      </c>
      <c r="L10311" s="4" t="s">
        <v>207</v>
      </c>
      <c r="N10311">
        <v>155023</v>
      </c>
      <c r="O10311" s="4" t="s">
        <v>172</v>
      </c>
      <c r="P10311" s="4" t="s">
        <v>213</v>
      </c>
    </row>
    <row r="10312" spans="1:16">
      <c r="A10312">
        <v>155036</v>
      </c>
      <c r="B10312">
        <v>2011</v>
      </c>
      <c r="C10312" s="4" t="s">
        <v>34</v>
      </c>
      <c r="D10312" s="4" t="s">
        <v>154</v>
      </c>
      <c r="F10312">
        <v>153538</v>
      </c>
      <c r="G10312" s="4" t="s">
        <v>54</v>
      </c>
      <c r="H10312" s="4" t="s">
        <v>197</v>
      </c>
      <c r="J10312">
        <v>155022</v>
      </c>
      <c r="K10312" s="4" t="s">
        <v>106</v>
      </c>
      <c r="L10312" s="4" t="s">
        <v>207</v>
      </c>
      <c r="N10312">
        <v>155024</v>
      </c>
      <c r="O10312" s="4" t="s">
        <v>164</v>
      </c>
      <c r="P10312" s="4" t="s">
        <v>214</v>
      </c>
    </row>
    <row r="10313" spans="1:16">
      <c r="A10313">
        <v>155037</v>
      </c>
      <c r="B10313">
        <v>2011</v>
      </c>
      <c r="C10313" s="4" t="s">
        <v>34</v>
      </c>
      <c r="D10313" s="4" t="s">
        <v>154</v>
      </c>
      <c r="F10313">
        <v>153539</v>
      </c>
      <c r="G10313" s="4" t="s">
        <v>55</v>
      </c>
      <c r="H10313" s="4" t="s">
        <v>196</v>
      </c>
      <c r="J10313">
        <v>155023</v>
      </c>
      <c r="K10313" s="4" t="s">
        <v>106</v>
      </c>
      <c r="L10313" s="4" t="s">
        <v>207</v>
      </c>
      <c r="N10313">
        <v>155025</v>
      </c>
      <c r="O10313" s="4" t="s">
        <v>157</v>
      </c>
      <c r="P10313" s="4" t="s">
        <v>213</v>
      </c>
    </row>
    <row r="10314" spans="1:16">
      <c r="A10314">
        <v>155038</v>
      </c>
      <c r="B10314">
        <v>2011</v>
      </c>
      <c r="C10314" s="4" t="s">
        <v>34</v>
      </c>
      <c r="D10314" s="4" t="s">
        <v>154</v>
      </c>
      <c r="F10314">
        <v>153540</v>
      </c>
      <c r="G10314" s="4" t="s">
        <v>54</v>
      </c>
      <c r="H10314" s="4" t="s">
        <v>197</v>
      </c>
      <c r="J10314">
        <v>155024</v>
      </c>
      <c r="K10314" s="4" t="s">
        <v>106</v>
      </c>
      <c r="L10314" s="4" t="s">
        <v>207</v>
      </c>
      <c r="N10314">
        <v>155026</v>
      </c>
      <c r="O10314" s="4" t="s">
        <v>166</v>
      </c>
      <c r="P10314" s="4" t="s">
        <v>212</v>
      </c>
    </row>
    <row r="10315" spans="1:16">
      <c r="A10315">
        <v>155039</v>
      </c>
      <c r="B10315">
        <v>2011</v>
      </c>
      <c r="C10315" s="4" t="s">
        <v>34</v>
      </c>
      <c r="D10315" s="4" t="s">
        <v>154</v>
      </c>
      <c r="F10315">
        <v>153541</v>
      </c>
      <c r="G10315" s="4" t="s">
        <v>55</v>
      </c>
      <c r="H10315" s="4" t="s">
        <v>196</v>
      </c>
      <c r="J10315">
        <v>155025</v>
      </c>
      <c r="K10315" s="4" t="s">
        <v>119</v>
      </c>
      <c r="L10315" s="4" t="s">
        <v>210</v>
      </c>
      <c r="N10315">
        <v>155027</v>
      </c>
      <c r="O10315" s="4" t="s">
        <v>172</v>
      </c>
      <c r="P10315" s="4" t="s">
        <v>213</v>
      </c>
    </row>
    <row r="10316" spans="1:16">
      <c r="A10316">
        <v>155040</v>
      </c>
      <c r="B10316">
        <v>2011</v>
      </c>
      <c r="C10316" s="4" t="s">
        <v>34</v>
      </c>
      <c r="D10316" s="4" t="s">
        <v>154</v>
      </c>
      <c r="F10316">
        <v>153542</v>
      </c>
      <c r="G10316" s="4" t="s">
        <v>54</v>
      </c>
      <c r="H10316" s="4" t="s">
        <v>197</v>
      </c>
      <c r="J10316">
        <v>155026</v>
      </c>
      <c r="K10316" s="4" t="s">
        <v>103</v>
      </c>
      <c r="L10316" s="4" t="s">
        <v>204</v>
      </c>
      <c r="N10316">
        <v>155028</v>
      </c>
      <c r="O10316" s="4" t="s">
        <v>157</v>
      </c>
      <c r="P10316" s="4" t="s">
        <v>213</v>
      </c>
    </row>
    <row r="10317" spans="1:16">
      <c r="A10317">
        <v>155041</v>
      </c>
      <c r="B10317">
        <v>2011</v>
      </c>
      <c r="C10317" s="4" t="s">
        <v>34</v>
      </c>
      <c r="D10317" s="4" t="s">
        <v>154</v>
      </c>
      <c r="F10317">
        <v>153543</v>
      </c>
      <c r="G10317" s="4" t="s">
        <v>54</v>
      </c>
      <c r="H10317" s="4" t="s">
        <v>197</v>
      </c>
      <c r="J10317">
        <v>155027</v>
      </c>
      <c r="K10317" s="4" t="s">
        <v>118</v>
      </c>
      <c r="L10317" s="4" t="s">
        <v>205</v>
      </c>
      <c r="N10317">
        <v>155029</v>
      </c>
      <c r="O10317" s="4" t="s">
        <v>156</v>
      </c>
      <c r="P10317" s="4" t="s">
        <v>212</v>
      </c>
    </row>
    <row r="10318" spans="1:16">
      <c r="A10318">
        <v>155042</v>
      </c>
      <c r="B10318">
        <v>2011</v>
      </c>
      <c r="C10318" s="4" t="s">
        <v>34</v>
      </c>
      <c r="D10318" s="4" t="s">
        <v>154</v>
      </c>
      <c r="F10318">
        <v>153544</v>
      </c>
      <c r="G10318" s="4" t="s">
        <v>54</v>
      </c>
      <c r="H10318" s="4" t="s">
        <v>197</v>
      </c>
      <c r="J10318">
        <v>155028</v>
      </c>
      <c r="K10318" s="4" t="s">
        <v>107</v>
      </c>
      <c r="L10318" s="4" t="s">
        <v>208</v>
      </c>
      <c r="N10318">
        <v>155030</v>
      </c>
      <c r="O10318" s="4" t="s">
        <v>170</v>
      </c>
      <c r="P10318" s="4" t="s">
        <v>214</v>
      </c>
    </row>
    <row r="10319" spans="1:16">
      <c r="A10319">
        <v>155043</v>
      </c>
      <c r="B10319">
        <v>2011</v>
      </c>
      <c r="C10319" s="4" t="s">
        <v>34</v>
      </c>
      <c r="D10319" s="4" t="s">
        <v>154</v>
      </c>
      <c r="F10319">
        <v>153545</v>
      </c>
      <c r="G10319" s="4" t="s">
        <v>53</v>
      </c>
      <c r="H10319" s="4" t="s">
        <v>196</v>
      </c>
      <c r="J10319">
        <v>155029</v>
      </c>
      <c r="K10319" s="4" t="s">
        <v>113</v>
      </c>
      <c r="L10319" s="4" t="s">
        <v>113</v>
      </c>
      <c r="N10319">
        <v>155031</v>
      </c>
      <c r="O10319" s="4" t="s">
        <v>156</v>
      </c>
      <c r="P10319" s="4" t="s">
        <v>212</v>
      </c>
    </row>
    <row r="10320" spans="1:16">
      <c r="A10320">
        <v>155044</v>
      </c>
      <c r="B10320">
        <v>2011</v>
      </c>
      <c r="C10320" s="4" t="s">
        <v>34</v>
      </c>
      <c r="D10320" s="4" t="s">
        <v>154</v>
      </c>
      <c r="F10320">
        <v>153546</v>
      </c>
      <c r="G10320" s="4" t="s">
        <v>54</v>
      </c>
      <c r="H10320" s="4" t="s">
        <v>197</v>
      </c>
      <c r="J10320">
        <v>155030</v>
      </c>
      <c r="K10320" s="4" t="s">
        <v>107</v>
      </c>
      <c r="L10320" s="4" t="s">
        <v>208</v>
      </c>
      <c r="N10320">
        <v>155032</v>
      </c>
      <c r="O10320" s="4" t="s">
        <v>156</v>
      </c>
      <c r="P10320" s="4" t="s">
        <v>212</v>
      </c>
    </row>
    <row r="10321" spans="1:16">
      <c r="A10321">
        <v>155045</v>
      </c>
      <c r="B10321">
        <v>2011</v>
      </c>
      <c r="C10321" s="4" t="s">
        <v>34</v>
      </c>
      <c r="D10321" s="4" t="s">
        <v>154</v>
      </c>
      <c r="F10321">
        <v>153547</v>
      </c>
      <c r="G10321" s="4" t="s">
        <v>55</v>
      </c>
      <c r="H10321" s="4" t="s">
        <v>196</v>
      </c>
      <c r="J10321">
        <v>155031</v>
      </c>
      <c r="K10321" s="4" t="s">
        <v>128</v>
      </c>
      <c r="L10321" s="4" t="s">
        <v>211</v>
      </c>
      <c r="N10321">
        <v>155033</v>
      </c>
      <c r="O10321" s="4" t="s">
        <v>157</v>
      </c>
      <c r="P10321" s="4" t="s">
        <v>213</v>
      </c>
    </row>
    <row r="10322" spans="1:16">
      <c r="A10322">
        <v>155046</v>
      </c>
      <c r="B10322">
        <v>2011</v>
      </c>
      <c r="C10322" s="4" t="s">
        <v>34</v>
      </c>
      <c r="D10322" s="4" t="s">
        <v>154</v>
      </c>
      <c r="F10322">
        <v>153548</v>
      </c>
      <c r="G10322" s="4" t="s">
        <v>55</v>
      </c>
      <c r="H10322" s="4" t="s">
        <v>196</v>
      </c>
      <c r="J10322">
        <v>155032</v>
      </c>
      <c r="K10322" s="4" t="s">
        <v>124</v>
      </c>
      <c r="L10322" s="4" t="s">
        <v>206</v>
      </c>
      <c r="N10322">
        <v>155034</v>
      </c>
      <c r="O10322" s="4" t="s">
        <v>158</v>
      </c>
      <c r="P10322" s="4" t="s">
        <v>212</v>
      </c>
    </row>
    <row r="10323" spans="1:16">
      <c r="A10323">
        <v>155047</v>
      </c>
      <c r="B10323">
        <v>2011</v>
      </c>
      <c r="C10323" s="4" t="s">
        <v>34</v>
      </c>
      <c r="D10323" s="4" t="s">
        <v>154</v>
      </c>
      <c r="F10323">
        <v>153549</v>
      </c>
      <c r="G10323" s="4" t="s">
        <v>54</v>
      </c>
      <c r="H10323" s="4" t="s">
        <v>197</v>
      </c>
      <c r="J10323">
        <v>155033</v>
      </c>
      <c r="K10323" s="4" t="s">
        <v>115</v>
      </c>
      <c r="L10323" s="4" t="s">
        <v>206</v>
      </c>
      <c r="N10323">
        <v>155035</v>
      </c>
      <c r="O10323" s="4" t="s">
        <v>168</v>
      </c>
      <c r="P10323" s="4" t="s">
        <v>212</v>
      </c>
    </row>
    <row r="10324" spans="1:16">
      <c r="A10324">
        <v>155048</v>
      </c>
      <c r="B10324">
        <v>2011</v>
      </c>
      <c r="C10324" s="4" t="s">
        <v>34</v>
      </c>
      <c r="D10324" s="4" t="s">
        <v>154</v>
      </c>
      <c r="F10324">
        <v>153550</v>
      </c>
      <c r="G10324" s="4" t="s">
        <v>53</v>
      </c>
      <c r="H10324" s="4" t="s">
        <v>196</v>
      </c>
      <c r="J10324">
        <v>155034</v>
      </c>
      <c r="K10324" s="4" t="s">
        <v>115</v>
      </c>
      <c r="L10324" s="4" t="s">
        <v>206</v>
      </c>
      <c r="N10324">
        <v>155036</v>
      </c>
      <c r="O10324" s="4" t="s">
        <v>172</v>
      </c>
      <c r="P10324" s="4" t="s">
        <v>213</v>
      </c>
    </row>
    <row r="10325" spans="1:16">
      <c r="A10325">
        <v>155049</v>
      </c>
      <c r="B10325">
        <v>2011</v>
      </c>
      <c r="C10325" s="4" t="s">
        <v>34</v>
      </c>
      <c r="D10325" s="4" t="s">
        <v>154</v>
      </c>
      <c r="F10325">
        <v>153551</v>
      </c>
      <c r="G10325" s="4" t="s">
        <v>55</v>
      </c>
      <c r="H10325" s="4" t="s">
        <v>196</v>
      </c>
      <c r="J10325">
        <v>155035</v>
      </c>
      <c r="K10325" s="4" t="s">
        <v>113</v>
      </c>
      <c r="L10325" s="4" t="s">
        <v>113</v>
      </c>
      <c r="N10325">
        <v>155037</v>
      </c>
      <c r="O10325" s="4" t="s">
        <v>172</v>
      </c>
      <c r="P10325" s="4" t="s">
        <v>213</v>
      </c>
    </row>
    <row r="10326" spans="1:16">
      <c r="A10326">
        <v>155050</v>
      </c>
      <c r="B10326">
        <v>2011</v>
      </c>
      <c r="C10326" s="4" t="s">
        <v>34</v>
      </c>
      <c r="D10326" s="4" t="s">
        <v>154</v>
      </c>
      <c r="F10326">
        <v>153552</v>
      </c>
      <c r="G10326" s="4" t="s">
        <v>55</v>
      </c>
      <c r="H10326" s="4" t="s">
        <v>196</v>
      </c>
      <c r="J10326">
        <v>155036</v>
      </c>
      <c r="K10326" s="4" t="s">
        <v>114</v>
      </c>
      <c r="L10326" s="4" t="s">
        <v>204</v>
      </c>
      <c r="N10326">
        <v>155038</v>
      </c>
      <c r="O10326" s="4" t="s">
        <v>156</v>
      </c>
      <c r="P10326" s="4" t="s">
        <v>212</v>
      </c>
    </row>
    <row r="10327" spans="1:16">
      <c r="A10327">
        <v>155051</v>
      </c>
      <c r="B10327">
        <v>2011</v>
      </c>
      <c r="C10327" s="4" t="s">
        <v>34</v>
      </c>
      <c r="D10327" s="4" t="s">
        <v>154</v>
      </c>
      <c r="F10327">
        <v>153553</v>
      </c>
      <c r="G10327" s="4" t="s">
        <v>53</v>
      </c>
      <c r="H10327" s="4" t="s">
        <v>196</v>
      </c>
      <c r="J10327">
        <v>155037</v>
      </c>
      <c r="K10327" s="4" t="s">
        <v>107</v>
      </c>
      <c r="L10327" s="4" t="s">
        <v>208</v>
      </c>
      <c r="N10327">
        <v>155039</v>
      </c>
      <c r="O10327" s="4" t="s">
        <v>156</v>
      </c>
      <c r="P10327" s="4" t="s">
        <v>212</v>
      </c>
    </row>
    <row r="10328" spans="1:16">
      <c r="A10328">
        <v>155052</v>
      </c>
      <c r="B10328">
        <v>2011</v>
      </c>
      <c r="C10328" s="4" t="s">
        <v>34</v>
      </c>
      <c r="D10328" s="4" t="s">
        <v>154</v>
      </c>
      <c r="F10328">
        <v>153554</v>
      </c>
      <c r="G10328" s="4" t="s">
        <v>54</v>
      </c>
      <c r="H10328" s="4" t="s">
        <v>197</v>
      </c>
      <c r="J10328">
        <v>155038</v>
      </c>
      <c r="K10328" s="4" t="s">
        <v>114</v>
      </c>
      <c r="L10328" s="4" t="s">
        <v>204</v>
      </c>
      <c r="N10328">
        <v>155040</v>
      </c>
      <c r="O10328" s="4" t="s">
        <v>158</v>
      </c>
      <c r="P10328" s="4" t="s">
        <v>212</v>
      </c>
    </row>
    <row r="10329" spans="1:16">
      <c r="A10329">
        <v>155053</v>
      </c>
      <c r="B10329">
        <v>2011</v>
      </c>
      <c r="C10329" s="4" t="s">
        <v>34</v>
      </c>
      <c r="D10329" s="4" t="s">
        <v>154</v>
      </c>
      <c r="F10329">
        <v>153555</v>
      </c>
      <c r="G10329" s="4" t="s">
        <v>52</v>
      </c>
      <c r="H10329" s="4" t="s">
        <v>196</v>
      </c>
      <c r="J10329">
        <v>155038</v>
      </c>
      <c r="K10329" s="4" t="s">
        <v>106</v>
      </c>
      <c r="L10329" s="4" t="s">
        <v>207</v>
      </c>
      <c r="N10329">
        <v>155041</v>
      </c>
      <c r="O10329" s="4" t="s">
        <v>158</v>
      </c>
      <c r="P10329" s="4" t="s">
        <v>212</v>
      </c>
    </row>
    <row r="10330" spans="1:16">
      <c r="A10330">
        <v>155054</v>
      </c>
      <c r="B10330">
        <v>2011</v>
      </c>
      <c r="C10330" s="4" t="s">
        <v>34</v>
      </c>
      <c r="D10330" s="4" t="s">
        <v>154</v>
      </c>
      <c r="F10330">
        <v>153556</v>
      </c>
      <c r="G10330" s="4" t="s">
        <v>54</v>
      </c>
      <c r="H10330" s="4" t="s">
        <v>197</v>
      </c>
      <c r="J10330">
        <v>155039</v>
      </c>
      <c r="K10330" s="4" t="s">
        <v>114</v>
      </c>
      <c r="L10330" s="4" t="s">
        <v>204</v>
      </c>
      <c r="N10330">
        <v>155042</v>
      </c>
      <c r="O10330" s="4" t="s">
        <v>172</v>
      </c>
      <c r="P10330" s="4" t="s">
        <v>213</v>
      </c>
    </row>
    <row r="10331" spans="1:16">
      <c r="A10331">
        <v>155055</v>
      </c>
      <c r="B10331">
        <v>2011</v>
      </c>
      <c r="C10331" s="4" t="s">
        <v>34</v>
      </c>
      <c r="D10331" s="4" t="s">
        <v>154</v>
      </c>
      <c r="F10331">
        <v>153557</v>
      </c>
      <c r="G10331" s="4" t="s">
        <v>54</v>
      </c>
      <c r="H10331" s="4" t="s">
        <v>197</v>
      </c>
      <c r="J10331">
        <v>155040</v>
      </c>
      <c r="K10331" s="4" t="s">
        <v>107</v>
      </c>
      <c r="L10331" s="4" t="s">
        <v>208</v>
      </c>
      <c r="N10331">
        <v>155043</v>
      </c>
      <c r="O10331" s="4" t="s">
        <v>156</v>
      </c>
      <c r="P10331" s="4" t="s">
        <v>212</v>
      </c>
    </row>
    <row r="10332" spans="1:16">
      <c r="A10332">
        <v>153814</v>
      </c>
      <c r="B10332">
        <v>2011</v>
      </c>
      <c r="C10332" s="4" t="s">
        <v>29</v>
      </c>
      <c r="D10332" s="4" t="s">
        <v>153</v>
      </c>
      <c r="F10332">
        <v>153558</v>
      </c>
      <c r="G10332" s="4" t="s">
        <v>55</v>
      </c>
      <c r="H10332" s="4" t="s">
        <v>196</v>
      </c>
      <c r="J10332">
        <v>155041</v>
      </c>
      <c r="K10332" s="4" t="s">
        <v>118</v>
      </c>
      <c r="L10332" s="4" t="s">
        <v>205</v>
      </c>
      <c r="N10332">
        <v>155044</v>
      </c>
      <c r="O10332" s="4" t="s">
        <v>158</v>
      </c>
      <c r="P10332" s="4" t="s">
        <v>212</v>
      </c>
    </row>
    <row r="10333" spans="1:16">
      <c r="A10333">
        <v>153815</v>
      </c>
      <c r="B10333">
        <v>2011</v>
      </c>
      <c r="C10333" s="4" t="s">
        <v>29</v>
      </c>
      <c r="D10333" s="4" t="s">
        <v>153</v>
      </c>
      <c r="F10333">
        <v>153559</v>
      </c>
      <c r="G10333" s="4" t="s">
        <v>54</v>
      </c>
      <c r="H10333" s="4" t="s">
        <v>197</v>
      </c>
      <c r="J10333">
        <v>155042</v>
      </c>
      <c r="K10333" s="4" t="s">
        <v>121</v>
      </c>
      <c r="L10333" s="4" t="s">
        <v>206</v>
      </c>
      <c r="N10333">
        <v>155045</v>
      </c>
      <c r="O10333" s="4" t="s">
        <v>166</v>
      </c>
      <c r="P10333" s="4" t="s">
        <v>212</v>
      </c>
    </row>
    <row r="10334" spans="1:16">
      <c r="A10334">
        <v>153816</v>
      </c>
      <c r="B10334">
        <v>2011</v>
      </c>
      <c r="C10334" s="4" t="s">
        <v>29</v>
      </c>
      <c r="D10334" s="4" t="s">
        <v>153</v>
      </c>
      <c r="F10334">
        <v>153560</v>
      </c>
      <c r="G10334" s="4" t="s">
        <v>54</v>
      </c>
      <c r="H10334" s="4" t="s">
        <v>197</v>
      </c>
      <c r="J10334">
        <v>155043</v>
      </c>
      <c r="K10334" s="4" t="s">
        <v>107</v>
      </c>
      <c r="L10334" s="4" t="s">
        <v>208</v>
      </c>
      <c r="N10334">
        <v>155046</v>
      </c>
      <c r="O10334" s="4" t="s">
        <v>166</v>
      </c>
      <c r="P10334" s="4" t="s">
        <v>212</v>
      </c>
    </row>
    <row r="10335" spans="1:16">
      <c r="A10335">
        <v>153817</v>
      </c>
      <c r="B10335">
        <v>2011</v>
      </c>
      <c r="C10335" s="4" t="s">
        <v>29</v>
      </c>
      <c r="D10335" s="4" t="s">
        <v>153</v>
      </c>
      <c r="F10335">
        <v>153561</v>
      </c>
      <c r="G10335" s="4" t="s">
        <v>54</v>
      </c>
      <c r="H10335" s="4" t="s">
        <v>197</v>
      </c>
      <c r="J10335">
        <v>155044</v>
      </c>
      <c r="K10335" s="4" t="s">
        <v>107</v>
      </c>
      <c r="L10335" s="4" t="s">
        <v>208</v>
      </c>
      <c r="N10335">
        <v>155047</v>
      </c>
      <c r="O10335" s="4" t="s">
        <v>172</v>
      </c>
      <c r="P10335" s="4" t="s">
        <v>213</v>
      </c>
    </row>
    <row r="10336" spans="1:16">
      <c r="A10336">
        <v>153818</v>
      </c>
      <c r="B10336">
        <v>2011</v>
      </c>
      <c r="C10336" s="4" t="s">
        <v>29</v>
      </c>
      <c r="D10336" s="4" t="s">
        <v>153</v>
      </c>
      <c r="F10336">
        <v>153562</v>
      </c>
      <c r="G10336" s="4" t="s">
        <v>54</v>
      </c>
      <c r="H10336" s="4" t="s">
        <v>197</v>
      </c>
      <c r="J10336">
        <v>155045</v>
      </c>
      <c r="K10336" s="4" t="s">
        <v>115</v>
      </c>
      <c r="L10336" s="4" t="s">
        <v>206</v>
      </c>
      <c r="N10336">
        <v>155048</v>
      </c>
      <c r="O10336" s="4" t="s">
        <v>168</v>
      </c>
      <c r="P10336" s="4" t="s">
        <v>212</v>
      </c>
    </row>
    <row r="10337" spans="1:16">
      <c r="A10337">
        <v>153819</v>
      </c>
      <c r="B10337">
        <v>2011</v>
      </c>
      <c r="C10337" s="4" t="s">
        <v>29</v>
      </c>
      <c r="D10337" s="4" t="s">
        <v>153</v>
      </c>
      <c r="F10337">
        <v>153563</v>
      </c>
      <c r="G10337" s="4" t="s">
        <v>54</v>
      </c>
      <c r="H10337" s="4" t="s">
        <v>197</v>
      </c>
      <c r="J10337">
        <v>155046</v>
      </c>
      <c r="K10337" s="4" t="s">
        <v>106</v>
      </c>
      <c r="L10337" s="4" t="s">
        <v>207</v>
      </c>
      <c r="N10337">
        <v>155049</v>
      </c>
      <c r="O10337" s="4" t="s">
        <v>158</v>
      </c>
      <c r="P10337" s="4" t="s">
        <v>212</v>
      </c>
    </row>
    <row r="10338" spans="1:16">
      <c r="A10338">
        <v>153820</v>
      </c>
      <c r="B10338">
        <v>2011</v>
      </c>
      <c r="C10338" s="4" t="s">
        <v>29</v>
      </c>
      <c r="D10338" s="4" t="s">
        <v>153</v>
      </c>
      <c r="F10338">
        <v>153564</v>
      </c>
      <c r="G10338" s="4" t="s">
        <v>55</v>
      </c>
      <c r="H10338" s="4" t="s">
        <v>196</v>
      </c>
      <c r="J10338">
        <v>155047</v>
      </c>
      <c r="K10338" s="4" t="s">
        <v>115</v>
      </c>
      <c r="L10338" s="4" t="s">
        <v>206</v>
      </c>
      <c r="N10338">
        <v>155050</v>
      </c>
      <c r="O10338" s="4" t="s">
        <v>166</v>
      </c>
      <c r="P10338" s="4" t="s">
        <v>212</v>
      </c>
    </row>
    <row r="10339" spans="1:16">
      <c r="A10339">
        <v>153821</v>
      </c>
      <c r="B10339">
        <v>2011</v>
      </c>
      <c r="C10339" s="4" t="s">
        <v>29</v>
      </c>
      <c r="D10339" s="4" t="s">
        <v>153</v>
      </c>
      <c r="F10339">
        <v>153565</v>
      </c>
      <c r="G10339" s="4" t="s">
        <v>55</v>
      </c>
      <c r="H10339" s="4" t="s">
        <v>196</v>
      </c>
      <c r="J10339">
        <v>155048</v>
      </c>
      <c r="K10339" s="4" t="s">
        <v>107</v>
      </c>
      <c r="L10339" s="4" t="s">
        <v>208</v>
      </c>
      <c r="N10339">
        <v>155051</v>
      </c>
      <c r="O10339" s="4" t="s">
        <v>158</v>
      </c>
      <c r="P10339" s="4" t="s">
        <v>212</v>
      </c>
    </row>
    <row r="10340" spans="1:16">
      <c r="A10340">
        <v>153822</v>
      </c>
      <c r="B10340">
        <v>2011</v>
      </c>
      <c r="C10340" s="4" t="s">
        <v>29</v>
      </c>
      <c r="D10340" s="4" t="s">
        <v>153</v>
      </c>
      <c r="F10340">
        <v>153566</v>
      </c>
      <c r="G10340" s="4" t="s">
        <v>52</v>
      </c>
      <c r="H10340" s="4" t="s">
        <v>196</v>
      </c>
      <c r="J10340">
        <v>155049</v>
      </c>
      <c r="K10340" s="4" t="s">
        <v>113</v>
      </c>
      <c r="L10340" s="4" t="s">
        <v>113</v>
      </c>
      <c r="N10340">
        <v>155052</v>
      </c>
      <c r="O10340" s="4" t="s">
        <v>166</v>
      </c>
      <c r="P10340" s="4" t="s">
        <v>212</v>
      </c>
    </row>
    <row r="10341" spans="1:16">
      <c r="A10341">
        <v>153823</v>
      </c>
      <c r="B10341">
        <v>2011</v>
      </c>
      <c r="C10341" s="4" t="s">
        <v>29</v>
      </c>
      <c r="D10341" s="4" t="s">
        <v>153</v>
      </c>
      <c r="F10341">
        <v>153567</v>
      </c>
      <c r="G10341" s="4" t="s">
        <v>53</v>
      </c>
      <c r="H10341" s="4" t="s">
        <v>196</v>
      </c>
      <c r="J10341">
        <v>155050</v>
      </c>
      <c r="K10341" s="4" t="s">
        <v>111</v>
      </c>
      <c r="L10341" s="4" t="s">
        <v>206</v>
      </c>
      <c r="N10341">
        <v>155053</v>
      </c>
      <c r="O10341" s="4" t="s">
        <v>156</v>
      </c>
      <c r="P10341" s="4" t="s">
        <v>212</v>
      </c>
    </row>
    <row r="10342" spans="1:16">
      <c r="A10342">
        <v>153824</v>
      </c>
      <c r="B10342">
        <v>2011</v>
      </c>
      <c r="C10342" s="4" t="s">
        <v>29</v>
      </c>
      <c r="D10342" s="4" t="s">
        <v>153</v>
      </c>
      <c r="F10342">
        <v>153568</v>
      </c>
      <c r="G10342" s="4" t="s">
        <v>54</v>
      </c>
      <c r="H10342" s="4" t="s">
        <v>197</v>
      </c>
      <c r="J10342">
        <v>155051</v>
      </c>
      <c r="K10342" s="4" t="s">
        <v>124</v>
      </c>
      <c r="L10342" s="4" t="s">
        <v>206</v>
      </c>
      <c r="N10342">
        <v>155054</v>
      </c>
      <c r="O10342" s="4" t="s">
        <v>170</v>
      </c>
      <c r="P10342" s="4" t="s">
        <v>214</v>
      </c>
    </row>
    <row r="10343" spans="1:16">
      <c r="A10343">
        <v>153825</v>
      </c>
      <c r="B10343">
        <v>2011</v>
      </c>
      <c r="C10343" s="4" t="s">
        <v>29</v>
      </c>
      <c r="D10343" s="4" t="s">
        <v>153</v>
      </c>
      <c r="F10343">
        <v>153569</v>
      </c>
      <c r="G10343" s="4" t="s">
        <v>54</v>
      </c>
      <c r="H10343" s="4" t="s">
        <v>197</v>
      </c>
      <c r="J10343">
        <v>155052</v>
      </c>
      <c r="K10343" s="4" t="s">
        <v>122</v>
      </c>
      <c r="L10343" s="4" t="s">
        <v>206</v>
      </c>
      <c r="N10343">
        <v>155055</v>
      </c>
      <c r="O10343" s="4" t="s">
        <v>159</v>
      </c>
      <c r="P10343" s="4" t="s">
        <v>214</v>
      </c>
    </row>
    <row r="10344" spans="1:16">
      <c r="A10344">
        <v>153826</v>
      </c>
      <c r="B10344">
        <v>2011</v>
      </c>
      <c r="C10344" s="4" t="s">
        <v>29</v>
      </c>
      <c r="D10344" s="4" t="s">
        <v>153</v>
      </c>
      <c r="F10344">
        <v>153570</v>
      </c>
      <c r="G10344" s="4" t="s">
        <v>53</v>
      </c>
      <c r="H10344" s="4" t="s">
        <v>196</v>
      </c>
      <c r="J10344">
        <v>155053</v>
      </c>
      <c r="K10344" s="4" t="s">
        <v>103</v>
      </c>
      <c r="L10344" s="4" t="s">
        <v>204</v>
      </c>
      <c r="N10344">
        <v>153814</v>
      </c>
      <c r="O10344" s="4" t="s">
        <v>157</v>
      </c>
      <c r="P10344" s="4" t="s">
        <v>213</v>
      </c>
    </row>
    <row r="10345" spans="1:16">
      <c r="A10345">
        <v>153827</v>
      </c>
      <c r="B10345">
        <v>2011</v>
      </c>
      <c r="C10345" s="4" t="s">
        <v>29</v>
      </c>
      <c r="D10345" s="4" t="s">
        <v>153</v>
      </c>
      <c r="F10345">
        <v>153571</v>
      </c>
      <c r="G10345" s="4" t="s">
        <v>54</v>
      </c>
      <c r="H10345" s="4" t="s">
        <v>197</v>
      </c>
      <c r="J10345">
        <v>155054</v>
      </c>
      <c r="K10345" s="4" t="s">
        <v>118</v>
      </c>
      <c r="L10345" s="4" t="s">
        <v>205</v>
      </c>
      <c r="N10345">
        <v>153815</v>
      </c>
      <c r="O10345" s="4" t="s">
        <v>156</v>
      </c>
      <c r="P10345" s="4" t="s">
        <v>212</v>
      </c>
    </row>
    <row r="10346" spans="1:16">
      <c r="A10346">
        <v>153828</v>
      </c>
      <c r="B10346">
        <v>2011</v>
      </c>
      <c r="C10346" s="4" t="s">
        <v>29</v>
      </c>
      <c r="D10346" s="4" t="s">
        <v>153</v>
      </c>
      <c r="F10346">
        <v>153572</v>
      </c>
      <c r="G10346" s="4" t="s">
        <v>54</v>
      </c>
      <c r="H10346" s="4" t="s">
        <v>197</v>
      </c>
      <c r="J10346">
        <v>155055</v>
      </c>
      <c r="K10346" s="4" t="s">
        <v>108</v>
      </c>
      <c r="L10346" s="4" t="s">
        <v>206</v>
      </c>
      <c r="N10346">
        <v>153816</v>
      </c>
      <c r="O10346" s="4" t="s">
        <v>172</v>
      </c>
      <c r="P10346" s="4" t="s">
        <v>213</v>
      </c>
    </row>
    <row r="10347" spans="1:16">
      <c r="A10347">
        <v>153829</v>
      </c>
      <c r="B10347">
        <v>2011</v>
      </c>
      <c r="C10347" s="4" t="s">
        <v>29</v>
      </c>
      <c r="D10347" s="4" t="s">
        <v>153</v>
      </c>
      <c r="F10347">
        <v>153573</v>
      </c>
      <c r="G10347" s="4" t="s">
        <v>54</v>
      </c>
      <c r="H10347" s="4" t="s">
        <v>197</v>
      </c>
      <c r="J10347">
        <v>153814</v>
      </c>
      <c r="K10347" s="4" t="s">
        <v>106</v>
      </c>
      <c r="L10347" s="4" t="s">
        <v>207</v>
      </c>
      <c r="N10347">
        <v>153817</v>
      </c>
      <c r="O10347" s="4" t="s">
        <v>164</v>
      </c>
      <c r="P10347" s="4" t="s">
        <v>214</v>
      </c>
    </row>
    <row r="10348" spans="1:16">
      <c r="A10348">
        <v>153830</v>
      </c>
      <c r="B10348">
        <v>2011</v>
      </c>
      <c r="C10348" s="4" t="s">
        <v>29</v>
      </c>
      <c r="D10348" s="4" t="s">
        <v>153</v>
      </c>
      <c r="F10348">
        <v>153632</v>
      </c>
      <c r="G10348" s="4" t="s">
        <v>52</v>
      </c>
      <c r="H10348" s="4" t="s">
        <v>196</v>
      </c>
      <c r="J10348">
        <v>153815</v>
      </c>
      <c r="K10348" s="4" t="s">
        <v>123</v>
      </c>
      <c r="L10348" s="4" t="s">
        <v>210</v>
      </c>
      <c r="N10348">
        <v>153818</v>
      </c>
      <c r="O10348" s="4" t="s">
        <v>159</v>
      </c>
      <c r="P10348" s="4" t="s">
        <v>214</v>
      </c>
    </row>
    <row r="10349" spans="1:16">
      <c r="A10349">
        <v>153831</v>
      </c>
      <c r="B10349">
        <v>2011</v>
      </c>
      <c r="C10349" s="4" t="s">
        <v>29</v>
      </c>
      <c r="D10349" s="4" t="s">
        <v>153</v>
      </c>
      <c r="F10349">
        <v>153633</v>
      </c>
      <c r="G10349" s="4" t="s">
        <v>54</v>
      </c>
      <c r="H10349" s="4" t="s">
        <v>197</v>
      </c>
      <c r="J10349">
        <v>153816</v>
      </c>
      <c r="K10349" s="4" t="s">
        <v>106</v>
      </c>
      <c r="L10349" s="4" t="s">
        <v>207</v>
      </c>
      <c r="N10349">
        <v>153819</v>
      </c>
      <c r="O10349" s="4" t="s">
        <v>168</v>
      </c>
      <c r="P10349" s="4" t="s">
        <v>212</v>
      </c>
    </row>
    <row r="10350" spans="1:16">
      <c r="A10350">
        <v>153832</v>
      </c>
      <c r="B10350">
        <v>2011</v>
      </c>
      <c r="C10350" s="4" t="s">
        <v>29</v>
      </c>
      <c r="D10350" s="4" t="s">
        <v>153</v>
      </c>
      <c r="F10350">
        <v>153634</v>
      </c>
      <c r="G10350" s="4" t="s">
        <v>55</v>
      </c>
      <c r="H10350" s="4" t="s">
        <v>196</v>
      </c>
      <c r="J10350">
        <v>153817</v>
      </c>
      <c r="K10350" s="4" t="s">
        <v>108</v>
      </c>
      <c r="L10350" s="4" t="s">
        <v>206</v>
      </c>
      <c r="N10350">
        <v>153820</v>
      </c>
      <c r="O10350" s="4" t="s">
        <v>156</v>
      </c>
      <c r="P10350" s="4" t="s">
        <v>212</v>
      </c>
    </row>
    <row r="10351" spans="1:16">
      <c r="A10351">
        <v>153833</v>
      </c>
      <c r="B10351">
        <v>2011</v>
      </c>
      <c r="C10351" s="4" t="s">
        <v>29</v>
      </c>
      <c r="D10351" s="4" t="s">
        <v>153</v>
      </c>
      <c r="F10351">
        <v>153635</v>
      </c>
      <c r="G10351" s="4" t="s">
        <v>54</v>
      </c>
      <c r="H10351" s="4" t="s">
        <v>197</v>
      </c>
      <c r="J10351">
        <v>153818</v>
      </c>
      <c r="K10351" s="4" t="s">
        <v>111</v>
      </c>
      <c r="L10351" s="4" t="s">
        <v>206</v>
      </c>
      <c r="N10351">
        <v>153821</v>
      </c>
      <c r="O10351" s="4" t="s">
        <v>156</v>
      </c>
      <c r="P10351" s="4" t="s">
        <v>212</v>
      </c>
    </row>
    <row r="10352" spans="1:16">
      <c r="A10352">
        <v>153834</v>
      </c>
      <c r="B10352">
        <v>2011</v>
      </c>
      <c r="C10352" s="4" t="s">
        <v>29</v>
      </c>
      <c r="D10352" s="4" t="s">
        <v>153</v>
      </c>
      <c r="F10352">
        <v>153636</v>
      </c>
      <c r="G10352" s="4" t="s">
        <v>55</v>
      </c>
      <c r="H10352" s="4" t="s">
        <v>196</v>
      </c>
      <c r="J10352">
        <v>153819</v>
      </c>
      <c r="K10352" s="4" t="s">
        <v>106</v>
      </c>
      <c r="L10352" s="4" t="s">
        <v>207</v>
      </c>
      <c r="N10352">
        <v>153822</v>
      </c>
      <c r="O10352" s="4" t="s">
        <v>157</v>
      </c>
      <c r="P10352" s="4" t="s">
        <v>213</v>
      </c>
    </row>
    <row r="10353" spans="1:16">
      <c r="A10353">
        <v>153835</v>
      </c>
      <c r="B10353">
        <v>2011</v>
      </c>
      <c r="C10353" s="4" t="s">
        <v>29</v>
      </c>
      <c r="D10353" s="4" t="s">
        <v>153</v>
      </c>
      <c r="F10353">
        <v>153637</v>
      </c>
      <c r="G10353" s="4" t="s">
        <v>53</v>
      </c>
      <c r="H10353" s="4" t="s">
        <v>196</v>
      </c>
      <c r="J10353">
        <v>153820</v>
      </c>
      <c r="K10353" s="4" t="s">
        <v>106</v>
      </c>
      <c r="L10353" s="4" t="s">
        <v>207</v>
      </c>
      <c r="N10353">
        <v>153823</v>
      </c>
      <c r="O10353" s="4" t="s">
        <v>173</v>
      </c>
      <c r="P10353" s="4" t="s">
        <v>214</v>
      </c>
    </row>
    <row r="10354" spans="1:16">
      <c r="A10354">
        <v>153840</v>
      </c>
      <c r="B10354">
        <v>2011</v>
      </c>
      <c r="C10354" s="4" t="s">
        <v>30</v>
      </c>
      <c r="D10354" s="4" t="s">
        <v>153</v>
      </c>
      <c r="F10354">
        <v>153638</v>
      </c>
      <c r="G10354" s="4" t="s">
        <v>55</v>
      </c>
      <c r="H10354" s="4" t="s">
        <v>196</v>
      </c>
      <c r="J10354">
        <v>153821</v>
      </c>
      <c r="K10354" s="4" t="s">
        <v>106</v>
      </c>
      <c r="L10354" s="4" t="s">
        <v>207</v>
      </c>
      <c r="N10354">
        <v>153824</v>
      </c>
      <c r="O10354" s="4" t="s">
        <v>156</v>
      </c>
      <c r="P10354" s="4" t="s">
        <v>212</v>
      </c>
    </row>
    <row r="10355" spans="1:16">
      <c r="A10355">
        <v>153841</v>
      </c>
      <c r="B10355">
        <v>2011</v>
      </c>
      <c r="C10355" s="4" t="s">
        <v>30</v>
      </c>
      <c r="D10355" s="4" t="s">
        <v>153</v>
      </c>
      <c r="F10355">
        <v>153639</v>
      </c>
      <c r="G10355" s="4" t="s">
        <v>55</v>
      </c>
      <c r="H10355" s="4" t="s">
        <v>196</v>
      </c>
      <c r="J10355">
        <v>153822</v>
      </c>
      <c r="K10355" s="4" t="s">
        <v>113</v>
      </c>
      <c r="L10355" s="4" t="s">
        <v>113</v>
      </c>
      <c r="N10355">
        <v>153825</v>
      </c>
      <c r="O10355" s="4" t="s">
        <v>157</v>
      </c>
      <c r="P10355" s="4" t="s">
        <v>213</v>
      </c>
    </row>
    <row r="10356" spans="1:16">
      <c r="A10356">
        <v>153842</v>
      </c>
      <c r="B10356">
        <v>2011</v>
      </c>
      <c r="C10356" s="4" t="s">
        <v>30</v>
      </c>
      <c r="D10356" s="4" t="s">
        <v>153</v>
      </c>
      <c r="F10356">
        <v>153640</v>
      </c>
      <c r="G10356" s="4" t="s">
        <v>55</v>
      </c>
      <c r="H10356" s="4" t="s">
        <v>196</v>
      </c>
      <c r="J10356">
        <v>153823</v>
      </c>
      <c r="K10356" s="4" t="s">
        <v>106</v>
      </c>
      <c r="L10356" s="4" t="s">
        <v>207</v>
      </c>
      <c r="N10356">
        <v>153826</v>
      </c>
      <c r="O10356" s="4" t="s">
        <v>161</v>
      </c>
      <c r="P10356" s="4" t="s">
        <v>212</v>
      </c>
    </row>
    <row r="10357" spans="1:16">
      <c r="A10357">
        <v>153843</v>
      </c>
      <c r="B10357">
        <v>2011</v>
      </c>
      <c r="C10357" s="4" t="s">
        <v>30</v>
      </c>
      <c r="D10357" s="4" t="s">
        <v>153</v>
      </c>
      <c r="F10357">
        <v>153641</v>
      </c>
      <c r="G10357" s="4" t="s">
        <v>55</v>
      </c>
      <c r="H10357" s="4" t="s">
        <v>196</v>
      </c>
      <c r="J10357">
        <v>153824</v>
      </c>
      <c r="K10357" s="4" t="s">
        <v>119</v>
      </c>
      <c r="L10357" s="4" t="s">
        <v>210</v>
      </c>
      <c r="N10357">
        <v>153827</v>
      </c>
      <c r="O10357" s="4" t="s">
        <v>156</v>
      </c>
      <c r="P10357" s="4" t="s">
        <v>212</v>
      </c>
    </row>
    <row r="10358" spans="1:16">
      <c r="A10358">
        <v>153844</v>
      </c>
      <c r="B10358">
        <v>2011</v>
      </c>
      <c r="C10358" s="4" t="s">
        <v>30</v>
      </c>
      <c r="D10358" s="4" t="s">
        <v>153</v>
      </c>
      <c r="F10358">
        <v>153642</v>
      </c>
      <c r="G10358" s="4" t="s">
        <v>52</v>
      </c>
      <c r="H10358" s="4" t="s">
        <v>196</v>
      </c>
      <c r="J10358">
        <v>153825</v>
      </c>
      <c r="K10358" s="4" t="s">
        <v>113</v>
      </c>
      <c r="L10358" s="4" t="s">
        <v>113</v>
      </c>
      <c r="N10358">
        <v>153828</v>
      </c>
      <c r="O10358" s="4" t="s">
        <v>156</v>
      </c>
      <c r="P10358" s="4" t="s">
        <v>212</v>
      </c>
    </row>
    <row r="10359" spans="1:16">
      <c r="A10359">
        <v>153845</v>
      </c>
      <c r="B10359">
        <v>2011</v>
      </c>
      <c r="C10359" s="4" t="s">
        <v>30</v>
      </c>
      <c r="D10359" s="4" t="s">
        <v>153</v>
      </c>
      <c r="F10359">
        <v>153643</v>
      </c>
      <c r="G10359" s="4" t="s">
        <v>53</v>
      </c>
      <c r="H10359" s="4" t="s">
        <v>196</v>
      </c>
      <c r="J10359">
        <v>153826</v>
      </c>
      <c r="K10359" s="4" t="s">
        <v>106</v>
      </c>
      <c r="L10359" s="4" t="s">
        <v>207</v>
      </c>
      <c r="N10359">
        <v>153829</v>
      </c>
      <c r="O10359" s="4" t="s">
        <v>156</v>
      </c>
      <c r="P10359" s="4" t="s">
        <v>212</v>
      </c>
    </row>
    <row r="10360" spans="1:16">
      <c r="A10360">
        <v>153846</v>
      </c>
      <c r="B10360">
        <v>2011</v>
      </c>
      <c r="C10360" s="4" t="s">
        <v>30</v>
      </c>
      <c r="D10360" s="4" t="s">
        <v>153</v>
      </c>
      <c r="F10360">
        <v>153644</v>
      </c>
      <c r="G10360" s="4" t="s">
        <v>55</v>
      </c>
      <c r="H10360" s="4" t="s">
        <v>196</v>
      </c>
      <c r="J10360">
        <v>153827</v>
      </c>
      <c r="K10360" s="4" t="s">
        <v>106</v>
      </c>
      <c r="L10360" s="4" t="s">
        <v>207</v>
      </c>
      <c r="N10360">
        <v>153830</v>
      </c>
      <c r="O10360" s="4" t="s">
        <v>156</v>
      </c>
      <c r="P10360" s="4" t="s">
        <v>212</v>
      </c>
    </row>
    <row r="10361" spans="1:16">
      <c r="A10361">
        <v>153847</v>
      </c>
      <c r="B10361">
        <v>2011</v>
      </c>
      <c r="C10361" s="4" t="s">
        <v>30</v>
      </c>
      <c r="D10361" s="4" t="s">
        <v>153</v>
      </c>
      <c r="F10361">
        <v>153645</v>
      </c>
      <c r="G10361" s="4" t="s">
        <v>52</v>
      </c>
      <c r="H10361" s="4" t="s">
        <v>196</v>
      </c>
      <c r="J10361">
        <v>153828</v>
      </c>
      <c r="K10361" s="4" t="s">
        <v>103</v>
      </c>
      <c r="L10361" s="4" t="s">
        <v>204</v>
      </c>
      <c r="N10361">
        <v>153831</v>
      </c>
      <c r="O10361" s="4" t="s">
        <v>156</v>
      </c>
      <c r="P10361" s="4" t="s">
        <v>212</v>
      </c>
    </row>
    <row r="10362" spans="1:16">
      <c r="A10362">
        <v>153848</v>
      </c>
      <c r="B10362">
        <v>2011</v>
      </c>
      <c r="C10362" s="4" t="s">
        <v>30</v>
      </c>
      <c r="D10362" s="4" t="s">
        <v>153</v>
      </c>
      <c r="F10362">
        <v>153646</v>
      </c>
      <c r="G10362" s="4" t="s">
        <v>53</v>
      </c>
      <c r="H10362" s="4" t="s">
        <v>196</v>
      </c>
      <c r="J10362">
        <v>153829</v>
      </c>
      <c r="K10362" s="4" t="s">
        <v>112</v>
      </c>
      <c r="L10362" s="4" t="s">
        <v>206</v>
      </c>
      <c r="N10362">
        <v>153832</v>
      </c>
      <c r="O10362" s="4" t="s">
        <v>156</v>
      </c>
      <c r="P10362" s="4" t="s">
        <v>212</v>
      </c>
    </row>
    <row r="10363" spans="1:16">
      <c r="A10363">
        <v>153849</v>
      </c>
      <c r="B10363">
        <v>2011</v>
      </c>
      <c r="C10363" s="4" t="s">
        <v>30</v>
      </c>
      <c r="D10363" s="4" t="s">
        <v>153</v>
      </c>
      <c r="F10363">
        <v>153647</v>
      </c>
      <c r="G10363" s="4" t="s">
        <v>53</v>
      </c>
      <c r="H10363" s="4" t="s">
        <v>196</v>
      </c>
      <c r="J10363">
        <v>153830</v>
      </c>
      <c r="K10363" s="4" t="s">
        <v>106</v>
      </c>
      <c r="L10363" s="4" t="s">
        <v>207</v>
      </c>
      <c r="N10363">
        <v>153833</v>
      </c>
      <c r="O10363" s="4" t="s">
        <v>156</v>
      </c>
      <c r="P10363" s="4" t="s">
        <v>212</v>
      </c>
    </row>
    <row r="10364" spans="1:16">
      <c r="A10364">
        <v>153850</v>
      </c>
      <c r="B10364">
        <v>2011</v>
      </c>
      <c r="C10364" s="4" t="s">
        <v>30</v>
      </c>
      <c r="D10364" s="4" t="s">
        <v>153</v>
      </c>
      <c r="F10364">
        <v>153648</v>
      </c>
      <c r="G10364" s="4" t="s">
        <v>53</v>
      </c>
      <c r="H10364" s="4" t="s">
        <v>196</v>
      </c>
      <c r="J10364">
        <v>153831</v>
      </c>
      <c r="K10364" s="4" t="s">
        <v>107</v>
      </c>
      <c r="L10364" s="4" t="s">
        <v>208</v>
      </c>
      <c r="N10364">
        <v>153834</v>
      </c>
      <c r="O10364" s="4" t="s">
        <v>173</v>
      </c>
      <c r="P10364" s="4" t="s">
        <v>214</v>
      </c>
    </row>
    <row r="10365" spans="1:16">
      <c r="A10365">
        <v>153851</v>
      </c>
      <c r="B10365">
        <v>2011</v>
      </c>
      <c r="C10365" s="4" t="s">
        <v>30</v>
      </c>
      <c r="D10365" s="4" t="s">
        <v>153</v>
      </c>
      <c r="F10365">
        <v>153649</v>
      </c>
      <c r="G10365" s="4" t="s">
        <v>52</v>
      </c>
      <c r="H10365" s="4" t="s">
        <v>196</v>
      </c>
      <c r="J10365">
        <v>153832</v>
      </c>
      <c r="K10365" s="4" t="s">
        <v>120</v>
      </c>
      <c r="L10365" s="4" t="s">
        <v>210</v>
      </c>
      <c r="N10365">
        <v>153835</v>
      </c>
      <c r="O10365" s="4" t="s">
        <v>161</v>
      </c>
      <c r="P10365" s="4" t="s">
        <v>212</v>
      </c>
    </row>
    <row r="10366" spans="1:16">
      <c r="A10366">
        <v>153852</v>
      </c>
      <c r="B10366">
        <v>2011</v>
      </c>
      <c r="C10366" s="4" t="s">
        <v>30</v>
      </c>
      <c r="D10366" s="4" t="s">
        <v>153</v>
      </c>
      <c r="F10366">
        <v>153650</v>
      </c>
      <c r="G10366" s="4" t="s">
        <v>54</v>
      </c>
      <c r="H10366" s="4" t="s">
        <v>197</v>
      </c>
      <c r="J10366">
        <v>153833</v>
      </c>
      <c r="K10366" s="4" t="s">
        <v>103</v>
      </c>
      <c r="L10366" s="4" t="s">
        <v>204</v>
      </c>
      <c r="N10366">
        <v>153840</v>
      </c>
      <c r="O10366" s="4" t="s">
        <v>158</v>
      </c>
      <c r="P10366" s="4" t="s">
        <v>212</v>
      </c>
    </row>
    <row r="10367" spans="1:16">
      <c r="A10367">
        <v>153853</v>
      </c>
      <c r="B10367">
        <v>2011</v>
      </c>
      <c r="C10367" s="4" t="s">
        <v>30</v>
      </c>
      <c r="D10367" s="4" t="s">
        <v>153</v>
      </c>
      <c r="F10367">
        <v>153651</v>
      </c>
      <c r="G10367" s="4" t="s">
        <v>64</v>
      </c>
      <c r="H10367" s="4" t="s">
        <v>199</v>
      </c>
      <c r="J10367">
        <v>153834</v>
      </c>
      <c r="K10367" s="4" t="s">
        <v>103</v>
      </c>
      <c r="L10367" s="4" t="s">
        <v>204</v>
      </c>
      <c r="N10367">
        <v>153841</v>
      </c>
      <c r="O10367" s="4" t="s">
        <v>156</v>
      </c>
      <c r="P10367" s="4" t="s">
        <v>212</v>
      </c>
    </row>
    <row r="10368" spans="1:16">
      <c r="A10368">
        <v>153854</v>
      </c>
      <c r="B10368">
        <v>2011</v>
      </c>
      <c r="C10368" s="4" t="s">
        <v>30</v>
      </c>
      <c r="D10368" s="4" t="s">
        <v>153</v>
      </c>
      <c r="F10368">
        <v>153652</v>
      </c>
      <c r="G10368" s="4" t="s">
        <v>53</v>
      </c>
      <c r="H10368" s="4" t="s">
        <v>196</v>
      </c>
      <c r="J10368">
        <v>153835</v>
      </c>
      <c r="K10368" s="4" t="s">
        <v>106</v>
      </c>
      <c r="L10368" s="4" t="s">
        <v>207</v>
      </c>
      <c r="N10368">
        <v>153842</v>
      </c>
      <c r="O10368" s="4" t="s">
        <v>156</v>
      </c>
      <c r="P10368" s="4" t="s">
        <v>212</v>
      </c>
    </row>
    <row r="10369" spans="1:16">
      <c r="A10369">
        <v>153855</v>
      </c>
      <c r="B10369">
        <v>2011</v>
      </c>
      <c r="C10369" s="4" t="s">
        <v>30</v>
      </c>
      <c r="D10369" s="4" t="s">
        <v>153</v>
      </c>
      <c r="F10369">
        <v>153653</v>
      </c>
      <c r="G10369" s="4" t="s">
        <v>53</v>
      </c>
      <c r="H10369" s="4" t="s">
        <v>196</v>
      </c>
      <c r="J10369">
        <v>153840</v>
      </c>
      <c r="K10369" s="4" t="s">
        <v>113</v>
      </c>
      <c r="L10369" s="4" t="s">
        <v>113</v>
      </c>
      <c r="N10369">
        <v>153843</v>
      </c>
      <c r="O10369" s="4" t="s">
        <v>159</v>
      </c>
      <c r="P10369" s="4" t="s">
        <v>214</v>
      </c>
    </row>
    <row r="10370" spans="1:16">
      <c r="A10370">
        <v>153856</v>
      </c>
      <c r="B10370">
        <v>2011</v>
      </c>
      <c r="C10370" s="4" t="s">
        <v>30</v>
      </c>
      <c r="D10370" s="4" t="s">
        <v>153</v>
      </c>
      <c r="F10370">
        <v>153654</v>
      </c>
      <c r="G10370" s="4" t="s">
        <v>54</v>
      </c>
      <c r="H10370" s="4" t="s">
        <v>197</v>
      </c>
      <c r="J10370">
        <v>153841</v>
      </c>
      <c r="K10370" s="4" t="s">
        <v>103</v>
      </c>
      <c r="L10370" s="4" t="s">
        <v>204</v>
      </c>
      <c r="N10370">
        <v>153844</v>
      </c>
      <c r="O10370" s="4" t="s">
        <v>156</v>
      </c>
      <c r="P10370" s="4" t="s">
        <v>212</v>
      </c>
    </row>
    <row r="10371" spans="1:16">
      <c r="A10371">
        <v>153857</v>
      </c>
      <c r="B10371">
        <v>2011</v>
      </c>
      <c r="C10371" s="4" t="s">
        <v>30</v>
      </c>
      <c r="D10371" s="4" t="s">
        <v>153</v>
      </c>
      <c r="F10371">
        <v>153655</v>
      </c>
      <c r="G10371" s="4" t="s">
        <v>52</v>
      </c>
      <c r="H10371" s="4" t="s">
        <v>196</v>
      </c>
      <c r="J10371">
        <v>153842</v>
      </c>
      <c r="K10371" s="4" t="s">
        <v>106</v>
      </c>
      <c r="L10371" s="4" t="s">
        <v>207</v>
      </c>
      <c r="N10371">
        <v>153845</v>
      </c>
      <c r="O10371" s="4" t="s">
        <v>157</v>
      </c>
      <c r="P10371" s="4" t="s">
        <v>213</v>
      </c>
    </row>
    <row r="10372" spans="1:16">
      <c r="A10372">
        <v>153858</v>
      </c>
      <c r="B10372">
        <v>2011</v>
      </c>
      <c r="C10372" s="4" t="s">
        <v>30</v>
      </c>
      <c r="D10372" s="4" t="s">
        <v>153</v>
      </c>
      <c r="F10372">
        <v>153656</v>
      </c>
      <c r="G10372" s="4" t="s">
        <v>55</v>
      </c>
      <c r="H10372" s="4" t="s">
        <v>196</v>
      </c>
      <c r="J10372">
        <v>153843</v>
      </c>
      <c r="K10372" s="4" t="s">
        <v>126</v>
      </c>
      <c r="L10372" s="4" t="s">
        <v>206</v>
      </c>
      <c r="N10372">
        <v>153846</v>
      </c>
      <c r="O10372" s="4" t="s">
        <v>163</v>
      </c>
      <c r="P10372" s="4" t="s">
        <v>212</v>
      </c>
    </row>
    <row r="10373" spans="1:16">
      <c r="A10373">
        <v>153859</v>
      </c>
      <c r="B10373">
        <v>2011</v>
      </c>
      <c r="C10373" s="4" t="s">
        <v>30</v>
      </c>
      <c r="D10373" s="4" t="s">
        <v>153</v>
      </c>
      <c r="F10373">
        <v>153657</v>
      </c>
      <c r="G10373" s="4" t="s">
        <v>53</v>
      </c>
      <c r="H10373" s="4" t="s">
        <v>196</v>
      </c>
      <c r="J10373">
        <v>153844</v>
      </c>
      <c r="K10373" s="4" t="s">
        <v>106</v>
      </c>
      <c r="L10373" s="4" t="s">
        <v>207</v>
      </c>
      <c r="N10373">
        <v>153847</v>
      </c>
      <c r="O10373" s="4" t="s">
        <v>164</v>
      </c>
      <c r="P10373" s="4" t="s">
        <v>214</v>
      </c>
    </row>
    <row r="10374" spans="1:16">
      <c r="A10374">
        <v>153860</v>
      </c>
      <c r="B10374">
        <v>2011</v>
      </c>
      <c r="C10374" s="4" t="s">
        <v>30</v>
      </c>
      <c r="D10374" s="4" t="s">
        <v>153</v>
      </c>
      <c r="F10374">
        <v>153658</v>
      </c>
      <c r="G10374" s="4" t="s">
        <v>54</v>
      </c>
      <c r="H10374" s="4" t="s">
        <v>197</v>
      </c>
      <c r="J10374">
        <v>153845</v>
      </c>
      <c r="K10374" s="4" t="s">
        <v>114</v>
      </c>
      <c r="L10374" s="4" t="s">
        <v>204</v>
      </c>
      <c r="N10374">
        <v>153848</v>
      </c>
      <c r="O10374" s="4" t="s">
        <v>156</v>
      </c>
      <c r="P10374" s="4" t="s">
        <v>212</v>
      </c>
    </row>
    <row r="10375" spans="1:16">
      <c r="A10375">
        <v>153861</v>
      </c>
      <c r="B10375">
        <v>2011</v>
      </c>
      <c r="C10375" s="4" t="s">
        <v>30</v>
      </c>
      <c r="D10375" s="4" t="s">
        <v>153</v>
      </c>
      <c r="F10375">
        <v>153659</v>
      </c>
      <c r="G10375" s="4" t="s">
        <v>54</v>
      </c>
      <c r="H10375" s="4" t="s">
        <v>197</v>
      </c>
      <c r="J10375">
        <v>153846</v>
      </c>
      <c r="K10375" s="4" t="s">
        <v>106</v>
      </c>
      <c r="L10375" s="4" t="s">
        <v>207</v>
      </c>
      <c r="N10375">
        <v>153849</v>
      </c>
      <c r="O10375" s="4" t="s">
        <v>173</v>
      </c>
      <c r="P10375" s="4" t="s">
        <v>214</v>
      </c>
    </row>
    <row r="10376" spans="1:16">
      <c r="A10376">
        <v>153862</v>
      </c>
      <c r="B10376">
        <v>2011</v>
      </c>
      <c r="C10376" s="4" t="s">
        <v>30</v>
      </c>
      <c r="D10376" s="4" t="s">
        <v>153</v>
      </c>
      <c r="F10376">
        <v>153660</v>
      </c>
      <c r="G10376" s="4" t="s">
        <v>52</v>
      </c>
      <c r="H10376" s="4" t="s">
        <v>196</v>
      </c>
      <c r="J10376">
        <v>153847</v>
      </c>
      <c r="K10376" s="4" t="s">
        <v>120</v>
      </c>
      <c r="L10376" s="4" t="s">
        <v>210</v>
      </c>
      <c r="N10376">
        <v>153850</v>
      </c>
      <c r="O10376" s="4" t="s">
        <v>173</v>
      </c>
      <c r="P10376" s="4" t="s">
        <v>214</v>
      </c>
    </row>
    <row r="10377" spans="1:16">
      <c r="A10377">
        <v>153838</v>
      </c>
      <c r="B10377">
        <v>2011</v>
      </c>
      <c r="C10377" s="4" t="s">
        <v>30</v>
      </c>
      <c r="D10377" s="4" t="s">
        <v>153</v>
      </c>
      <c r="F10377">
        <v>153661</v>
      </c>
      <c r="G10377" s="4" t="s">
        <v>55</v>
      </c>
      <c r="H10377" s="4" t="s">
        <v>196</v>
      </c>
      <c r="J10377">
        <v>153848</v>
      </c>
      <c r="K10377" s="4" t="s">
        <v>106</v>
      </c>
      <c r="L10377" s="4" t="s">
        <v>207</v>
      </c>
      <c r="N10377">
        <v>153851</v>
      </c>
      <c r="O10377" s="4" t="s">
        <v>159</v>
      </c>
      <c r="P10377" s="4" t="s">
        <v>214</v>
      </c>
    </row>
    <row r="10378" spans="1:16">
      <c r="A10378">
        <v>153839</v>
      </c>
      <c r="B10378">
        <v>2011</v>
      </c>
      <c r="C10378" s="4" t="s">
        <v>30</v>
      </c>
      <c r="D10378" s="4" t="s">
        <v>153</v>
      </c>
      <c r="F10378">
        <v>153662</v>
      </c>
      <c r="G10378" s="4" t="s">
        <v>54</v>
      </c>
      <c r="H10378" s="4" t="s">
        <v>197</v>
      </c>
      <c r="J10378">
        <v>153849</v>
      </c>
      <c r="K10378" s="4" t="s">
        <v>113</v>
      </c>
      <c r="L10378" s="4" t="s">
        <v>113</v>
      </c>
      <c r="N10378">
        <v>153852</v>
      </c>
      <c r="O10378" s="4" t="s">
        <v>159</v>
      </c>
      <c r="P10378" s="4" t="s">
        <v>214</v>
      </c>
    </row>
    <row r="10379" spans="1:16">
      <c r="A10379">
        <v>153863</v>
      </c>
      <c r="B10379">
        <v>2011</v>
      </c>
      <c r="C10379" s="4" t="s">
        <v>30</v>
      </c>
      <c r="D10379" s="4" t="s">
        <v>153</v>
      </c>
      <c r="F10379">
        <v>153663</v>
      </c>
      <c r="G10379" s="4" t="s">
        <v>55</v>
      </c>
      <c r="H10379" s="4" t="s">
        <v>196</v>
      </c>
      <c r="J10379">
        <v>153850</v>
      </c>
      <c r="K10379" s="4" t="s">
        <v>103</v>
      </c>
      <c r="L10379" s="4" t="s">
        <v>204</v>
      </c>
      <c r="N10379">
        <v>153853</v>
      </c>
      <c r="O10379" s="4" t="s">
        <v>163</v>
      </c>
      <c r="P10379" s="4" t="s">
        <v>212</v>
      </c>
    </row>
    <row r="10380" spans="1:16">
      <c r="A10380">
        <v>153864</v>
      </c>
      <c r="B10380">
        <v>2011</v>
      </c>
      <c r="C10380" s="4" t="s">
        <v>30</v>
      </c>
      <c r="D10380" s="4" t="s">
        <v>153</v>
      </c>
      <c r="F10380">
        <v>153664</v>
      </c>
      <c r="G10380" s="4" t="s">
        <v>54</v>
      </c>
      <c r="H10380" s="4" t="s">
        <v>197</v>
      </c>
      <c r="J10380">
        <v>153851</v>
      </c>
      <c r="K10380" s="4" t="s">
        <v>109</v>
      </c>
      <c r="L10380" s="4" t="s">
        <v>204</v>
      </c>
      <c r="N10380">
        <v>153854</v>
      </c>
      <c r="O10380" s="4" t="s">
        <v>157</v>
      </c>
      <c r="P10380" s="4" t="s">
        <v>213</v>
      </c>
    </row>
    <row r="10381" spans="1:16">
      <c r="A10381">
        <v>153865</v>
      </c>
      <c r="B10381">
        <v>2011</v>
      </c>
      <c r="C10381" s="4" t="s">
        <v>30</v>
      </c>
      <c r="D10381" s="4" t="s">
        <v>153</v>
      </c>
      <c r="F10381">
        <v>153665</v>
      </c>
      <c r="G10381" s="4" t="s">
        <v>55</v>
      </c>
      <c r="H10381" s="4" t="s">
        <v>196</v>
      </c>
      <c r="J10381">
        <v>153852</v>
      </c>
      <c r="K10381" s="4" t="s">
        <v>113</v>
      </c>
      <c r="L10381" s="4" t="s">
        <v>113</v>
      </c>
      <c r="N10381">
        <v>153855</v>
      </c>
      <c r="O10381" s="4" t="s">
        <v>156</v>
      </c>
      <c r="P10381" s="4" t="s">
        <v>212</v>
      </c>
    </row>
    <row r="10382" spans="1:16">
      <c r="A10382">
        <v>153866</v>
      </c>
      <c r="B10382">
        <v>2011</v>
      </c>
      <c r="C10382" s="4" t="s">
        <v>30</v>
      </c>
      <c r="D10382" s="4" t="s">
        <v>153</v>
      </c>
      <c r="F10382">
        <v>153666</v>
      </c>
      <c r="G10382" s="4" t="s">
        <v>55</v>
      </c>
      <c r="H10382" s="4" t="s">
        <v>196</v>
      </c>
      <c r="J10382">
        <v>153853</v>
      </c>
      <c r="K10382" s="4" t="s">
        <v>114</v>
      </c>
      <c r="L10382" s="4" t="s">
        <v>204</v>
      </c>
      <c r="N10382">
        <v>153856</v>
      </c>
      <c r="O10382" s="4" t="s">
        <v>156</v>
      </c>
      <c r="P10382" s="4" t="s">
        <v>212</v>
      </c>
    </row>
    <row r="10383" spans="1:16">
      <c r="A10383">
        <v>153867</v>
      </c>
      <c r="B10383">
        <v>2011</v>
      </c>
      <c r="C10383" s="4" t="s">
        <v>30</v>
      </c>
      <c r="D10383" s="4" t="s">
        <v>153</v>
      </c>
      <c r="F10383">
        <v>153667</v>
      </c>
      <c r="G10383" s="4" t="s">
        <v>55</v>
      </c>
      <c r="H10383" s="4" t="s">
        <v>196</v>
      </c>
      <c r="J10383">
        <v>153854</v>
      </c>
      <c r="K10383" s="4" t="s">
        <v>116</v>
      </c>
      <c r="L10383" s="4" t="s">
        <v>206</v>
      </c>
      <c r="N10383">
        <v>153857</v>
      </c>
      <c r="O10383" s="4" t="s">
        <v>173</v>
      </c>
      <c r="P10383" s="4" t="s">
        <v>214</v>
      </c>
    </row>
    <row r="10384" spans="1:16">
      <c r="A10384">
        <v>153868</v>
      </c>
      <c r="B10384">
        <v>2011</v>
      </c>
      <c r="C10384" s="4" t="s">
        <v>30</v>
      </c>
      <c r="D10384" s="4" t="s">
        <v>153</v>
      </c>
      <c r="F10384">
        <v>153668</v>
      </c>
      <c r="G10384" s="4" t="s">
        <v>64</v>
      </c>
      <c r="H10384" s="4" t="s">
        <v>199</v>
      </c>
      <c r="J10384">
        <v>153855</v>
      </c>
      <c r="K10384" s="4" t="s">
        <v>113</v>
      </c>
      <c r="L10384" s="4" t="s">
        <v>113</v>
      </c>
      <c r="N10384">
        <v>153858</v>
      </c>
      <c r="O10384" s="4" t="s">
        <v>156</v>
      </c>
      <c r="P10384" s="4" t="s">
        <v>212</v>
      </c>
    </row>
    <row r="10385" spans="1:16">
      <c r="A10385">
        <v>153869</v>
      </c>
      <c r="B10385">
        <v>2011</v>
      </c>
      <c r="C10385" s="4" t="s">
        <v>30</v>
      </c>
      <c r="D10385" s="4" t="s">
        <v>153</v>
      </c>
      <c r="F10385">
        <v>153669</v>
      </c>
      <c r="G10385" s="4" t="s">
        <v>53</v>
      </c>
      <c r="H10385" s="4" t="s">
        <v>196</v>
      </c>
      <c r="J10385">
        <v>153856</v>
      </c>
      <c r="K10385" s="4" t="s">
        <v>106</v>
      </c>
      <c r="L10385" s="4" t="s">
        <v>207</v>
      </c>
      <c r="N10385">
        <v>153859</v>
      </c>
      <c r="O10385" s="4" t="s">
        <v>156</v>
      </c>
      <c r="P10385" s="4" t="s">
        <v>212</v>
      </c>
    </row>
    <row r="10386" spans="1:16">
      <c r="A10386">
        <v>153870</v>
      </c>
      <c r="B10386">
        <v>2011</v>
      </c>
      <c r="C10386" s="4" t="s">
        <v>30</v>
      </c>
      <c r="D10386" s="4" t="s">
        <v>153</v>
      </c>
      <c r="F10386">
        <v>153670</v>
      </c>
      <c r="G10386" s="4" t="s">
        <v>53</v>
      </c>
      <c r="H10386" s="4" t="s">
        <v>196</v>
      </c>
      <c r="J10386">
        <v>153857</v>
      </c>
      <c r="K10386" s="4" t="s">
        <v>116</v>
      </c>
      <c r="L10386" s="4" t="s">
        <v>206</v>
      </c>
      <c r="N10386">
        <v>153860</v>
      </c>
      <c r="O10386" s="4" t="s">
        <v>173</v>
      </c>
      <c r="P10386" s="4" t="s">
        <v>214</v>
      </c>
    </row>
    <row r="10387" spans="1:16">
      <c r="A10387">
        <v>153871</v>
      </c>
      <c r="B10387">
        <v>2011</v>
      </c>
      <c r="C10387" s="4" t="s">
        <v>30</v>
      </c>
      <c r="D10387" s="4" t="s">
        <v>153</v>
      </c>
      <c r="F10387">
        <v>153671</v>
      </c>
      <c r="G10387" s="4" t="s">
        <v>57</v>
      </c>
      <c r="H10387" s="4" t="s">
        <v>199</v>
      </c>
      <c r="J10387">
        <v>153858</v>
      </c>
      <c r="K10387" s="4" t="s">
        <v>113</v>
      </c>
      <c r="L10387" s="4" t="s">
        <v>113</v>
      </c>
      <c r="N10387">
        <v>153861</v>
      </c>
      <c r="O10387" s="4" t="s">
        <v>156</v>
      </c>
      <c r="P10387" s="4" t="s">
        <v>212</v>
      </c>
    </row>
    <row r="10388" spans="1:16">
      <c r="A10388">
        <v>153872</v>
      </c>
      <c r="B10388">
        <v>2011</v>
      </c>
      <c r="C10388" s="4" t="s">
        <v>30</v>
      </c>
      <c r="D10388" s="4" t="s">
        <v>153</v>
      </c>
      <c r="F10388">
        <v>153672</v>
      </c>
      <c r="G10388" s="4" t="s">
        <v>52</v>
      </c>
      <c r="H10388" s="4" t="s">
        <v>196</v>
      </c>
      <c r="J10388">
        <v>153859</v>
      </c>
      <c r="K10388" s="4" t="s">
        <v>113</v>
      </c>
      <c r="L10388" s="4" t="s">
        <v>113</v>
      </c>
      <c r="N10388">
        <v>153862</v>
      </c>
      <c r="O10388" s="4" t="s">
        <v>156</v>
      </c>
      <c r="P10388" s="4" t="s">
        <v>212</v>
      </c>
    </row>
    <row r="10389" spans="1:16">
      <c r="A10389">
        <v>153873</v>
      </c>
      <c r="B10389">
        <v>2011</v>
      </c>
      <c r="C10389" s="4" t="s">
        <v>30</v>
      </c>
      <c r="D10389" s="4" t="s">
        <v>153</v>
      </c>
      <c r="F10389">
        <v>153673</v>
      </c>
      <c r="G10389" s="4" t="s">
        <v>52</v>
      </c>
      <c r="H10389" s="4" t="s">
        <v>196</v>
      </c>
      <c r="J10389">
        <v>153860</v>
      </c>
      <c r="K10389" s="4" t="s">
        <v>113</v>
      </c>
      <c r="L10389" s="4" t="s">
        <v>113</v>
      </c>
      <c r="N10389">
        <v>153838</v>
      </c>
      <c r="O10389" s="4" t="s">
        <v>173</v>
      </c>
      <c r="P10389" s="4" t="s">
        <v>214</v>
      </c>
    </row>
    <row r="10390" spans="1:16">
      <c r="A10390">
        <v>153874</v>
      </c>
      <c r="B10390">
        <v>2011</v>
      </c>
      <c r="C10390" s="4" t="s">
        <v>30</v>
      </c>
      <c r="D10390" s="4" t="s">
        <v>153</v>
      </c>
      <c r="F10390">
        <v>153674</v>
      </c>
      <c r="G10390" s="4" t="s">
        <v>55</v>
      </c>
      <c r="H10390" s="4" t="s">
        <v>196</v>
      </c>
      <c r="J10390">
        <v>153861</v>
      </c>
      <c r="K10390" s="4" t="s">
        <v>106</v>
      </c>
      <c r="L10390" s="4" t="s">
        <v>207</v>
      </c>
      <c r="N10390">
        <v>153839</v>
      </c>
      <c r="O10390" s="4" t="s">
        <v>173</v>
      </c>
      <c r="P10390" s="4" t="s">
        <v>214</v>
      </c>
    </row>
    <row r="10391" spans="1:16">
      <c r="A10391">
        <v>153875</v>
      </c>
      <c r="B10391">
        <v>2011</v>
      </c>
      <c r="C10391" s="4" t="s">
        <v>30</v>
      </c>
      <c r="D10391" s="4" t="s">
        <v>153</v>
      </c>
      <c r="F10391">
        <v>153675</v>
      </c>
      <c r="G10391" s="4" t="s">
        <v>57</v>
      </c>
      <c r="H10391" s="4" t="s">
        <v>199</v>
      </c>
      <c r="J10391">
        <v>153862</v>
      </c>
      <c r="K10391" s="4" t="s">
        <v>114</v>
      </c>
      <c r="L10391" s="4" t="s">
        <v>204</v>
      </c>
      <c r="N10391">
        <v>153863</v>
      </c>
      <c r="O10391" s="4" t="s">
        <v>156</v>
      </c>
      <c r="P10391" s="4" t="s">
        <v>212</v>
      </c>
    </row>
    <row r="10392" spans="1:16">
      <c r="A10392">
        <v>153876</v>
      </c>
      <c r="B10392">
        <v>2011</v>
      </c>
      <c r="C10392" s="4" t="s">
        <v>30</v>
      </c>
      <c r="D10392" s="4" t="s">
        <v>153</v>
      </c>
      <c r="F10392">
        <v>153676</v>
      </c>
      <c r="G10392" s="4" t="s">
        <v>53</v>
      </c>
      <c r="H10392" s="4" t="s">
        <v>196</v>
      </c>
      <c r="J10392">
        <v>153838</v>
      </c>
      <c r="K10392" s="4" t="s">
        <v>107</v>
      </c>
      <c r="L10392" s="4" t="s">
        <v>208</v>
      </c>
      <c r="N10392">
        <v>153864</v>
      </c>
      <c r="O10392" s="4" t="s">
        <v>158</v>
      </c>
      <c r="P10392" s="4" t="s">
        <v>212</v>
      </c>
    </row>
    <row r="10393" spans="1:16">
      <c r="A10393">
        <v>153877</v>
      </c>
      <c r="B10393">
        <v>2011</v>
      </c>
      <c r="C10393" s="4" t="s">
        <v>30</v>
      </c>
      <c r="D10393" s="4" t="s">
        <v>153</v>
      </c>
      <c r="F10393">
        <v>153677</v>
      </c>
      <c r="G10393" s="4" t="s">
        <v>54</v>
      </c>
      <c r="H10393" s="4" t="s">
        <v>197</v>
      </c>
      <c r="J10393">
        <v>153839</v>
      </c>
      <c r="K10393" s="4" t="s">
        <v>103</v>
      </c>
      <c r="L10393" s="4" t="s">
        <v>204</v>
      </c>
      <c r="N10393">
        <v>153865</v>
      </c>
      <c r="O10393" s="4" t="s">
        <v>173</v>
      </c>
      <c r="P10393" s="4" t="s">
        <v>214</v>
      </c>
    </row>
    <row r="10394" spans="1:16">
      <c r="A10394">
        <v>153878</v>
      </c>
      <c r="B10394">
        <v>2011</v>
      </c>
      <c r="C10394" s="4" t="s">
        <v>30</v>
      </c>
      <c r="D10394" s="4" t="s">
        <v>153</v>
      </c>
      <c r="F10394">
        <v>153678</v>
      </c>
      <c r="G10394" s="4" t="s">
        <v>53</v>
      </c>
      <c r="H10394" s="4" t="s">
        <v>196</v>
      </c>
      <c r="J10394">
        <v>153863</v>
      </c>
      <c r="K10394" s="4" t="s">
        <v>104</v>
      </c>
      <c r="L10394" s="4" t="s">
        <v>205</v>
      </c>
      <c r="N10394">
        <v>153866</v>
      </c>
      <c r="O10394" s="4" t="s">
        <v>157</v>
      </c>
      <c r="P10394" s="4" t="s">
        <v>213</v>
      </c>
    </row>
    <row r="10395" spans="1:16">
      <c r="A10395">
        <v>153879</v>
      </c>
      <c r="B10395">
        <v>2011</v>
      </c>
      <c r="C10395" s="4" t="s">
        <v>30</v>
      </c>
      <c r="D10395" s="4" t="s">
        <v>153</v>
      </c>
      <c r="F10395">
        <v>153679</v>
      </c>
      <c r="G10395" s="4" t="s">
        <v>52</v>
      </c>
      <c r="H10395" s="4" t="s">
        <v>196</v>
      </c>
      <c r="J10395">
        <v>153864</v>
      </c>
      <c r="K10395" s="4" t="s">
        <v>106</v>
      </c>
      <c r="L10395" s="4" t="s">
        <v>207</v>
      </c>
      <c r="N10395">
        <v>153867</v>
      </c>
      <c r="O10395" s="4" t="s">
        <v>156</v>
      </c>
      <c r="P10395" s="4" t="s">
        <v>212</v>
      </c>
    </row>
    <row r="10396" spans="1:16">
      <c r="A10396">
        <v>153880</v>
      </c>
      <c r="B10396">
        <v>2011</v>
      </c>
      <c r="C10396" s="4" t="s">
        <v>30</v>
      </c>
      <c r="D10396" s="4" t="s">
        <v>153</v>
      </c>
      <c r="F10396">
        <v>153680</v>
      </c>
      <c r="G10396" s="4" t="s">
        <v>53</v>
      </c>
      <c r="H10396" s="4" t="s">
        <v>196</v>
      </c>
      <c r="J10396">
        <v>153865</v>
      </c>
      <c r="K10396" s="4" t="s">
        <v>106</v>
      </c>
      <c r="L10396" s="4" t="s">
        <v>207</v>
      </c>
      <c r="N10396">
        <v>153868</v>
      </c>
      <c r="O10396" s="4" t="s">
        <v>156</v>
      </c>
      <c r="P10396" s="4" t="s">
        <v>212</v>
      </c>
    </row>
    <row r="10397" spans="1:16">
      <c r="A10397">
        <v>153881</v>
      </c>
      <c r="B10397">
        <v>2011</v>
      </c>
      <c r="C10397" s="4" t="s">
        <v>30</v>
      </c>
      <c r="D10397" s="4" t="s">
        <v>153</v>
      </c>
      <c r="F10397">
        <v>153681</v>
      </c>
      <c r="G10397" s="4" t="s">
        <v>54</v>
      </c>
      <c r="H10397" s="4" t="s">
        <v>197</v>
      </c>
      <c r="J10397">
        <v>153866</v>
      </c>
      <c r="K10397" s="4" t="s">
        <v>106</v>
      </c>
      <c r="L10397" s="4" t="s">
        <v>207</v>
      </c>
      <c r="N10397">
        <v>153869</v>
      </c>
      <c r="O10397" s="4" t="s">
        <v>173</v>
      </c>
      <c r="P10397" s="4" t="s">
        <v>214</v>
      </c>
    </row>
    <row r="10398" spans="1:16">
      <c r="A10398">
        <v>153882</v>
      </c>
      <c r="B10398">
        <v>2011</v>
      </c>
      <c r="C10398" s="4" t="s">
        <v>30</v>
      </c>
      <c r="D10398" s="4" t="s">
        <v>153</v>
      </c>
      <c r="F10398">
        <v>153682</v>
      </c>
      <c r="G10398" s="4" t="s">
        <v>54</v>
      </c>
      <c r="H10398" s="4" t="s">
        <v>197</v>
      </c>
      <c r="J10398">
        <v>153867</v>
      </c>
      <c r="K10398" s="4" t="s">
        <v>106</v>
      </c>
      <c r="L10398" s="4" t="s">
        <v>207</v>
      </c>
      <c r="N10398">
        <v>153870</v>
      </c>
      <c r="O10398" s="4" t="s">
        <v>164</v>
      </c>
      <c r="P10398" s="4" t="s">
        <v>214</v>
      </c>
    </row>
    <row r="10399" spans="1:16">
      <c r="A10399">
        <v>153883</v>
      </c>
      <c r="B10399">
        <v>2011</v>
      </c>
      <c r="C10399" s="4" t="s">
        <v>30</v>
      </c>
      <c r="D10399" s="4" t="s">
        <v>153</v>
      </c>
      <c r="F10399">
        <v>153683</v>
      </c>
      <c r="G10399" s="4" t="s">
        <v>55</v>
      </c>
      <c r="H10399" s="4" t="s">
        <v>196</v>
      </c>
      <c r="J10399">
        <v>153868</v>
      </c>
      <c r="K10399" s="4" t="s">
        <v>107</v>
      </c>
      <c r="L10399" s="4" t="s">
        <v>208</v>
      </c>
      <c r="N10399">
        <v>153871</v>
      </c>
      <c r="O10399" s="4" t="s">
        <v>157</v>
      </c>
      <c r="P10399" s="4" t="s">
        <v>213</v>
      </c>
    </row>
    <row r="10400" spans="1:16">
      <c r="A10400">
        <v>153884</v>
      </c>
      <c r="B10400">
        <v>2011</v>
      </c>
      <c r="C10400" s="4" t="s">
        <v>30</v>
      </c>
      <c r="D10400" s="4" t="s">
        <v>153</v>
      </c>
      <c r="F10400">
        <v>153684</v>
      </c>
      <c r="G10400" s="4" t="s">
        <v>61</v>
      </c>
      <c r="H10400" s="4" t="s">
        <v>196</v>
      </c>
      <c r="J10400">
        <v>153869</v>
      </c>
      <c r="K10400" s="4" t="s">
        <v>113</v>
      </c>
      <c r="L10400" s="4" t="s">
        <v>113</v>
      </c>
      <c r="N10400">
        <v>153872</v>
      </c>
      <c r="O10400" s="4" t="s">
        <v>173</v>
      </c>
      <c r="P10400" s="4" t="s">
        <v>214</v>
      </c>
    </row>
    <row r="10401" spans="1:16">
      <c r="A10401">
        <v>153885</v>
      </c>
      <c r="B10401">
        <v>2011</v>
      </c>
      <c r="C10401" s="4" t="s">
        <v>30</v>
      </c>
      <c r="D10401" s="4" t="s">
        <v>153</v>
      </c>
      <c r="F10401">
        <v>153685</v>
      </c>
      <c r="G10401" s="4" t="s">
        <v>55</v>
      </c>
      <c r="H10401" s="4" t="s">
        <v>196</v>
      </c>
      <c r="J10401">
        <v>153870</v>
      </c>
      <c r="K10401" s="4" t="s">
        <v>113</v>
      </c>
      <c r="L10401" s="4" t="s">
        <v>113</v>
      </c>
      <c r="N10401">
        <v>153873</v>
      </c>
      <c r="O10401" s="4" t="s">
        <v>168</v>
      </c>
      <c r="P10401" s="4" t="s">
        <v>212</v>
      </c>
    </row>
    <row r="10402" spans="1:16">
      <c r="A10402">
        <v>153886</v>
      </c>
      <c r="B10402">
        <v>2011</v>
      </c>
      <c r="C10402" s="4" t="s">
        <v>30</v>
      </c>
      <c r="D10402" s="4" t="s">
        <v>153</v>
      </c>
      <c r="F10402">
        <v>153686</v>
      </c>
      <c r="G10402" s="4" t="s">
        <v>55</v>
      </c>
      <c r="H10402" s="4" t="s">
        <v>196</v>
      </c>
      <c r="J10402">
        <v>153871</v>
      </c>
      <c r="K10402" s="4" t="s">
        <v>106</v>
      </c>
      <c r="L10402" s="4" t="s">
        <v>207</v>
      </c>
      <c r="N10402">
        <v>153874</v>
      </c>
      <c r="O10402" s="4" t="s">
        <v>173</v>
      </c>
      <c r="P10402" s="4" t="s">
        <v>214</v>
      </c>
    </row>
    <row r="10403" spans="1:16">
      <c r="A10403">
        <v>153887</v>
      </c>
      <c r="B10403">
        <v>2011</v>
      </c>
      <c r="C10403" s="4" t="s">
        <v>30</v>
      </c>
      <c r="D10403" s="4" t="s">
        <v>153</v>
      </c>
      <c r="F10403">
        <v>153687</v>
      </c>
      <c r="G10403" s="4" t="s">
        <v>55</v>
      </c>
      <c r="H10403" s="4" t="s">
        <v>196</v>
      </c>
      <c r="J10403">
        <v>153872</v>
      </c>
      <c r="K10403" s="4" t="s">
        <v>106</v>
      </c>
      <c r="L10403" s="4" t="s">
        <v>207</v>
      </c>
      <c r="N10403">
        <v>153875</v>
      </c>
      <c r="O10403" s="4" t="s">
        <v>163</v>
      </c>
      <c r="P10403" s="4" t="s">
        <v>212</v>
      </c>
    </row>
    <row r="10404" spans="1:16">
      <c r="A10404">
        <v>153888</v>
      </c>
      <c r="B10404">
        <v>2011</v>
      </c>
      <c r="C10404" s="4" t="s">
        <v>30</v>
      </c>
      <c r="D10404" s="4" t="s">
        <v>153</v>
      </c>
      <c r="F10404">
        <v>153688</v>
      </c>
      <c r="G10404" s="4" t="s">
        <v>54</v>
      </c>
      <c r="H10404" s="4" t="s">
        <v>197</v>
      </c>
      <c r="J10404">
        <v>153873</v>
      </c>
      <c r="K10404" s="4" t="s">
        <v>107</v>
      </c>
      <c r="L10404" s="4" t="s">
        <v>208</v>
      </c>
      <c r="N10404">
        <v>153876</v>
      </c>
      <c r="O10404" s="4" t="s">
        <v>173</v>
      </c>
      <c r="P10404" s="4" t="s">
        <v>214</v>
      </c>
    </row>
    <row r="10405" spans="1:16">
      <c r="A10405">
        <v>153889</v>
      </c>
      <c r="B10405">
        <v>2011</v>
      </c>
      <c r="C10405" s="4" t="s">
        <v>30</v>
      </c>
      <c r="D10405" s="4" t="s">
        <v>153</v>
      </c>
      <c r="F10405">
        <v>153689</v>
      </c>
      <c r="G10405" s="4" t="s">
        <v>53</v>
      </c>
      <c r="H10405" s="4" t="s">
        <v>196</v>
      </c>
      <c r="J10405">
        <v>153874</v>
      </c>
      <c r="K10405" s="4" t="s">
        <v>116</v>
      </c>
      <c r="L10405" s="4" t="s">
        <v>206</v>
      </c>
      <c r="N10405">
        <v>153877</v>
      </c>
      <c r="O10405" s="4" t="s">
        <v>156</v>
      </c>
      <c r="P10405" s="4" t="s">
        <v>212</v>
      </c>
    </row>
    <row r="10406" spans="1:16">
      <c r="A10406">
        <v>153890</v>
      </c>
      <c r="B10406">
        <v>2011</v>
      </c>
      <c r="C10406" s="4" t="s">
        <v>30</v>
      </c>
      <c r="D10406" s="4" t="s">
        <v>153</v>
      </c>
      <c r="F10406">
        <v>153690</v>
      </c>
      <c r="G10406" s="4" t="s">
        <v>52</v>
      </c>
      <c r="H10406" s="4" t="s">
        <v>196</v>
      </c>
      <c r="J10406">
        <v>153875</v>
      </c>
      <c r="K10406" s="4" t="s">
        <v>106</v>
      </c>
      <c r="L10406" s="4" t="s">
        <v>207</v>
      </c>
      <c r="N10406">
        <v>153878</v>
      </c>
      <c r="O10406" s="4" t="s">
        <v>168</v>
      </c>
      <c r="P10406" s="4" t="s">
        <v>212</v>
      </c>
    </row>
    <row r="10407" spans="1:16">
      <c r="A10407">
        <v>153891</v>
      </c>
      <c r="B10407">
        <v>2011</v>
      </c>
      <c r="C10407" s="4" t="s">
        <v>30</v>
      </c>
      <c r="D10407" s="4" t="s">
        <v>153</v>
      </c>
      <c r="F10407">
        <v>153691</v>
      </c>
      <c r="G10407" s="4" t="s">
        <v>53</v>
      </c>
      <c r="H10407" s="4" t="s">
        <v>196</v>
      </c>
      <c r="J10407">
        <v>153876</v>
      </c>
      <c r="K10407" s="4" t="s">
        <v>120</v>
      </c>
      <c r="L10407" s="4" t="s">
        <v>210</v>
      </c>
      <c r="N10407">
        <v>153879</v>
      </c>
      <c r="O10407" s="4" t="s">
        <v>157</v>
      </c>
      <c r="P10407" s="4" t="s">
        <v>213</v>
      </c>
    </row>
    <row r="10408" spans="1:16">
      <c r="A10408">
        <v>153892</v>
      </c>
      <c r="B10408">
        <v>2011</v>
      </c>
      <c r="C10408" s="4" t="s">
        <v>30</v>
      </c>
      <c r="D10408" s="4" t="s">
        <v>153</v>
      </c>
      <c r="F10408">
        <v>153692</v>
      </c>
      <c r="G10408" s="4" t="s">
        <v>53</v>
      </c>
      <c r="H10408" s="4" t="s">
        <v>196</v>
      </c>
      <c r="J10408">
        <v>153877</v>
      </c>
      <c r="K10408" s="4" t="s">
        <v>103</v>
      </c>
      <c r="L10408" s="4" t="s">
        <v>204</v>
      </c>
      <c r="N10408">
        <v>153880</v>
      </c>
      <c r="O10408" s="4" t="s">
        <v>157</v>
      </c>
      <c r="P10408" s="4" t="s">
        <v>213</v>
      </c>
    </row>
    <row r="10409" spans="1:16">
      <c r="A10409">
        <v>153893</v>
      </c>
      <c r="B10409">
        <v>2011</v>
      </c>
      <c r="C10409" s="4" t="s">
        <v>30</v>
      </c>
      <c r="D10409" s="4" t="s">
        <v>153</v>
      </c>
      <c r="F10409">
        <v>153693</v>
      </c>
      <c r="G10409" s="4" t="s">
        <v>52</v>
      </c>
      <c r="H10409" s="4" t="s">
        <v>196</v>
      </c>
      <c r="J10409">
        <v>153878</v>
      </c>
      <c r="K10409" s="4" t="s">
        <v>109</v>
      </c>
      <c r="L10409" s="4" t="s">
        <v>204</v>
      </c>
      <c r="N10409">
        <v>153881</v>
      </c>
      <c r="O10409" s="4" t="s">
        <v>171</v>
      </c>
      <c r="P10409" s="4" t="s">
        <v>213</v>
      </c>
    </row>
    <row r="10410" spans="1:16">
      <c r="A10410">
        <v>153894</v>
      </c>
      <c r="B10410">
        <v>2011</v>
      </c>
      <c r="C10410" s="4" t="s">
        <v>30</v>
      </c>
      <c r="D10410" s="4" t="s">
        <v>153</v>
      </c>
      <c r="F10410">
        <v>153694</v>
      </c>
      <c r="G10410" s="4" t="s">
        <v>52</v>
      </c>
      <c r="H10410" s="4" t="s">
        <v>196</v>
      </c>
      <c r="J10410">
        <v>153879</v>
      </c>
      <c r="K10410" s="4" t="s">
        <v>115</v>
      </c>
      <c r="L10410" s="4" t="s">
        <v>206</v>
      </c>
      <c r="N10410">
        <v>153882</v>
      </c>
      <c r="O10410" s="4" t="s">
        <v>156</v>
      </c>
      <c r="P10410" s="4" t="s">
        <v>212</v>
      </c>
    </row>
    <row r="10411" spans="1:16">
      <c r="A10411">
        <v>153895</v>
      </c>
      <c r="B10411">
        <v>2011</v>
      </c>
      <c r="C10411" s="4" t="s">
        <v>30</v>
      </c>
      <c r="D10411" s="4" t="s">
        <v>153</v>
      </c>
      <c r="F10411">
        <v>153695</v>
      </c>
      <c r="G10411" s="4" t="s">
        <v>52</v>
      </c>
      <c r="H10411" s="4" t="s">
        <v>196</v>
      </c>
      <c r="J10411">
        <v>153880</v>
      </c>
      <c r="K10411" s="4" t="s">
        <v>106</v>
      </c>
      <c r="L10411" s="4" t="s">
        <v>207</v>
      </c>
      <c r="N10411">
        <v>153883</v>
      </c>
      <c r="O10411" s="4" t="s">
        <v>157</v>
      </c>
      <c r="P10411" s="4" t="s">
        <v>213</v>
      </c>
    </row>
    <row r="10412" spans="1:16">
      <c r="A10412">
        <v>153896</v>
      </c>
      <c r="B10412">
        <v>2011</v>
      </c>
      <c r="C10412" s="4" t="s">
        <v>30</v>
      </c>
      <c r="D10412" s="4" t="s">
        <v>153</v>
      </c>
      <c r="F10412">
        <v>153575</v>
      </c>
      <c r="G10412" s="4" t="s">
        <v>53</v>
      </c>
      <c r="H10412" s="4" t="s">
        <v>196</v>
      </c>
      <c r="J10412">
        <v>153881</v>
      </c>
      <c r="K10412" s="4" t="s">
        <v>109</v>
      </c>
      <c r="L10412" s="4" t="s">
        <v>204</v>
      </c>
      <c r="N10412">
        <v>153884</v>
      </c>
      <c r="O10412" s="4" t="s">
        <v>159</v>
      </c>
      <c r="P10412" s="4" t="s">
        <v>214</v>
      </c>
    </row>
    <row r="10413" spans="1:16">
      <c r="A10413">
        <v>153897</v>
      </c>
      <c r="B10413">
        <v>2011</v>
      </c>
      <c r="C10413" s="4" t="s">
        <v>30</v>
      </c>
      <c r="D10413" s="4" t="s">
        <v>153</v>
      </c>
      <c r="F10413">
        <v>153576</v>
      </c>
      <c r="G10413" s="4" t="s">
        <v>53</v>
      </c>
      <c r="H10413" s="4" t="s">
        <v>196</v>
      </c>
      <c r="J10413">
        <v>153882</v>
      </c>
      <c r="K10413" s="4" t="s">
        <v>103</v>
      </c>
      <c r="L10413" s="4" t="s">
        <v>204</v>
      </c>
      <c r="N10413">
        <v>153885</v>
      </c>
      <c r="O10413" s="4" t="s">
        <v>156</v>
      </c>
      <c r="P10413" s="4" t="s">
        <v>212</v>
      </c>
    </row>
    <row r="10414" spans="1:16">
      <c r="A10414">
        <v>153898</v>
      </c>
      <c r="B10414">
        <v>2011</v>
      </c>
      <c r="C10414" s="4" t="s">
        <v>30</v>
      </c>
      <c r="D10414" s="4" t="s">
        <v>153</v>
      </c>
      <c r="F10414">
        <v>153577</v>
      </c>
      <c r="G10414" s="4" t="s">
        <v>53</v>
      </c>
      <c r="H10414" s="4" t="s">
        <v>196</v>
      </c>
      <c r="J10414">
        <v>153883</v>
      </c>
      <c r="K10414" s="4" t="s">
        <v>106</v>
      </c>
      <c r="L10414" s="4" t="s">
        <v>207</v>
      </c>
      <c r="N10414">
        <v>153886</v>
      </c>
      <c r="O10414" s="4" t="s">
        <v>156</v>
      </c>
      <c r="P10414" s="4" t="s">
        <v>212</v>
      </c>
    </row>
    <row r="10415" spans="1:16">
      <c r="A10415">
        <v>153899</v>
      </c>
      <c r="B10415">
        <v>2011</v>
      </c>
      <c r="C10415" s="4" t="s">
        <v>30</v>
      </c>
      <c r="D10415" s="4" t="s">
        <v>153</v>
      </c>
      <c r="F10415">
        <v>153578</v>
      </c>
      <c r="G10415" s="4" t="s">
        <v>53</v>
      </c>
      <c r="H10415" s="4" t="s">
        <v>196</v>
      </c>
      <c r="J10415">
        <v>153884</v>
      </c>
      <c r="K10415" s="4" t="s">
        <v>108</v>
      </c>
      <c r="L10415" s="4" t="s">
        <v>206</v>
      </c>
      <c r="N10415">
        <v>153887</v>
      </c>
      <c r="O10415" s="4" t="s">
        <v>173</v>
      </c>
      <c r="P10415" s="4" t="s">
        <v>214</v>
      </c>
    </row>
    <row r="10416" spans="1:16">
      <c r="A10416">
        <v>153900</v>
      </c>
      <c r="B10416">
        <v>2011</v>
      </c>
      <c r="C10416" s="4" t="s">
        <v>30</v>
      </c>
      <c r="D10416" s="4" t="s">
        <v>153</v>
      </c>
      <c r="F10416">
        <v>153579</v>
      </c>
      <c r="G10416" s="4" t="s">
        <v>55</v>
      </c>
      <c r="H10416" s="4" t="s">
        <v>196</v>
      </c>
      <c r="J10416">
        <v>153885</v>
      </c>
      <c r="K10416" s="4" t="s">
        <v>116</v>
      </c>
      <c r="L10416" s="4" t="s">
        <v>206</v>
      </c>
      <c r="N10416">
        <v>153888</v>
      </c>
      <c r="O10416" s="4" t="s">
        <v>163</v>
      </c>
      <c r="P10416" s="4" t="s">
        <v>212</v>
      </c>
    </row>
    <row r="10417" spans="1:16">
      <c r="A10417">
        <v>153901</v>
      </c>
      <c r="B10417">
        <v>2011</v>
      </c>
      <c r="C10417" s="4" t="s">
        <v>30</v>
      </c>
      <c r="D10417" s="4" t="s">
        <v>153</v>
      </c>
      <c r="F10417">
        <v>153580</v>
      </c>
      <c r="G10417" s="4" t="s">
        <v>58</v>
      </c>
      <c r="H10417" s="4" t="s">
        <v>199</v>
      </c>
      <c r="J10417">
        <v>153886</v>
      </c>
      <c r="K10417" s="4" t="s">
        <v>106</v>
      </c>
      <c r="L10417" s="4" t="s">
        <v>207</v>
      </c>
      <c r="N10417">
        <v>153889</v>
      </c>
      <c r="O10417" s="4" t="s">
        <v>156</v>
      </c>
      <c r="P10417" s="4" t="s">
        <v>212</v>
      </c>
    </row>
    <row r="10418" spans="1:16">
      <c r="A10418">
        <v>153902</v>
      </c>
      <c r="B10418">
        <v>2011</v>
      </c>
      <c r="C10418" s="4" t="s">
        <v>30</v>
      </c>
      <c r="D10418" s="4" t="s">
        <v>153</v>
      </c>
      <c r="F10418">
        <v>153581</v>
      </c>
      <c r="G10418" s="4" t="s">
        <v>55</v>
      </c>
      <c r="H10418" s="4" t="s">
        <v>196</v>
      </c>
      <c r="J10418">
        <v>153887</v>
      </c>
      <c r="K10418" s="4" t="s">
        <v>120</v>
      </c>
      <c r="L10418" s="4" t="s">
        <v>210</v>
      </c>
      <c r="N10418">
        <v>153890</v>
      </c>
      <c r="O10418" s="4" t="s">
        <v>173</v>
      </c>
      <c r="P10418" s="4" t="s">
        <v>214</v>
      </c>
    </row>
    <row r="10419" spans="1:16">
      <c r="A10419">
        <v>153904</v>
      </c>
      <c r="B10419">
        <v>2011</v>
      </c>
      <c r="C10419" s="4" t="s">
        <v>30</v>
      </c>
      <c r="D10419" s="4" t="s">
        <v>153</v>
      </c>
      <c r="F10419">
        <v>153582</v>
      </c>
      <c r="G10419" s="4" t="s">
        <v>55</v>
      </c>
      <c r="H10419" s="4" t="s">
        <v>196</v>
      </c>
      <c r="J10419">
        <v>153888</v>
      </c>
      <c r="K10419" s="4" t="s">
        <v>106</v>
      </c>
      <c r="L10419" s="4" t="s">
        <v>207</v>
      </c>
      <c r="N10419">
        <v>153891</v>
      </c>
      <c r="O10419" s="4" t="s">
        <v>174</v>
      </c>
      <c r="P10419" s="4" t="s">
        <v>215</v>
      </c>
    </row>
    <row r="10420" spans="1:16">
      <c r="A10420">
        <v>153905</v>
      </c>
      <c r="B10420">
        <v>2011</v>
      </c>
      <c r="C10420" s="4" t="s">
        <v>30</v>
      </c>
      <c r="D10420" s="4" t="s">
        <v>153</v>
      </c>
      <c r="F10420">
        <v>153583</v>
      </c>
      <c r="G10420" s="4" t="s">
        <v>55</v>
      </c>
      <c r="H10420" s="4" t="s">
        <v>196</v>
      </c>
      <c r="J10420">
        <v>153889</v>
      </c>
      <c r="K10420" s="4" t="s">
        <v>106</v>
      </c>
      <c r="L10420" s="4" t="s">
        <v>207</v>
      </c>
      <c r="N10420">
        <v>153892</v>
      </c>
      <c r="O10420" s="4" t="s">
        <v>163</v>
      </c>
      <c r="P10420" s="4" t="s">
        <v>212</v>
      </c>
    </row>
    <row r="10421" spans="1:16">
      <c r="A10421">
        <v>153906</v>
      </c>
      <c r="B10421">
        <v>2011</v>
      </c>
      <c r="C10421" s="4" t="s">
        <v>30</v>
      </c>
      <c r="D10421" s="4" t="s">
        <v>153</v>
      </c>
      <c r="F10421">
        <v>153584</v>
      </c>
      <c r="G10421" s="4" t="s">
        <v>53</v>
      </c>
      <c r="H10421" s="4" t="s">
        <v>196</v>
      </c>
      <c r="J10421">
        <v>153890</v>
      </c>
      <c r="K10421" s="4" t="s">
        <v>106</v>
      </c>
      <c r="L10421" s="4" t="s">
        <v>207</v>
      </c>
      <c r="N10421">
        <v>153893</v>
      </c>
      <c r="O10421" s="4" t="s">
        <v>173</v>
      </c>
      <c r="P10421" s="4" t="s">
        <v>214</v>
      </c>
    </row>
    <row r="10422" spans="1:16">
      <c r="A10422">
        <v>153907</v>
      </c>
      <c r="B10422">
        <v>2011</v>
      </c>
      <c r="C10422" s="4" t="s">
        <v>30</v>
      </c>
      <c r="D10422" s="4" t="s">
        <v>153</v>
      </c>
      <c r="F10422">
        <v>153585</v>
      </c>
      <c r="G10422" s="4" t="s">
        <v>52</v>
      </c>
      <c r="H10422" s="4" t="s">
        <v>196</v>
      </c>
      <c r="J10422">
        <v>153891</v>
      </c>
      <c r="K10422" s="4" t="s">
        <v>107</v>
      </c>
      <c r="L10422" s="4" t="s">
        <v>208</v>
      </c>
      <c r="N10422">
        <v>153894</v>
      </c>
      <c r="O10422" s="4" t="s">
        <v>173</v>
      </c>
      <c r="P10422" s="4" t="s">
        <v>214</v>
      </c>
    </row>
    <row r="10423" spans="1:16">
      <c r="A10423">
        <v>153908</v>
      </c>
      <c r="B10423">
        <v>2011</v>
      </c>
      <c r="C10423" s="4" t="s">
        <v>30</v>
      </c>
      <c r="D10423" s="4" t="s">
        <v>153</v>
      </c>
      <c r="F10423">
        <v>153586</v>
      </c>
      <c r="G10423" s="4" t="s">
        <v>52</v>
      </c>
      <c r="H10423" s="4" t="s">
        <v>196</v>
      </c>
      <c r="J10423">
        <v>153892</v>
      </c>
      <c r="K10423" s="4" t="s">
        <v>116</v>
      </c>
      <c r="L10423" s="4" t="s">
        <v>206</v>
      </c>
      <c r="N10423">
        <v>153895</v>
      </c>
      <c r="O10423" s="4" t="s">
        <v>159</v>
      </c>
      <c r="P10423" s="4" t="s">
        <v>214</v>
      </c>
    </row>
    <row r="10424" spans="1:16">
      <c r="A10424">
        <v>153909</v>
      </c>
      <c r="B10424">
        <v>2011</v>
      </c>
      <c r="C10424" s="4" t="s">
        <v>30</v>
      </c>
      <c r="D10424" s="4" t="s">
        <v>153</v>
      </c>
      <c r="F10424">
        <v>153587</v>
      </c>
      <c r="G10424" s="4" t="s">
        <v>55</v>
      </c>
      <c r="H10424" s="4" t="s">
        <v>196</v>
      </c>
      <c r="J10424">
        <v>153893</v>
      </c>
      <c r="K10424" s="4" t="s">
        <v>116</v>
      </c>
      <c r="L10424" s="4" t="s">
        <v>206</v>
      </c>
      <c r="N10424">
        <v>153896</v>
      </c>
      <c r="O10424" s="4" t="s">
        <v>173</v>
      </c>
      <c r="P10424" s="4" t="s">
        <v>214</v>
      </c>
    </row>
    <row r="10425" spans="1:16">
      <c r="A10425">
        <v>153910</v>
      </c>
      <c r="B10425">
        <v>2011</v>
      </c>
      <c r="C10425" s="4" t="s">
        <v>30</v>
      </c>
      <c r="D10425" s="4" t="s">
        <v>153</v>
      </c>
      <c r="F10425">
        <v>153588</v>
      </c>
      <c r="G10425" s="4" t="s">
        <v>53</v>
      </c>
      <c r="H10425" s="4" t="s">
        <v>196</v>
      </c>
      <c r="J10425">
        <v>153894</v>
      </c>
      <c r="K10425" s="4" t="s">
        <v>113</v>
      </c>
      <c r="L10425" s="4" t="s">
        <v>113</v>
      </c>
      <c r="N10425">
        <v>153897</v>
      </c>
      <c r="O10425" s="4" t="s">
        <v>173</v>
      </c>
      <c r="P10425" s="4" t="s">
        <v>214</v>
      </c>
    </row>
    <row r="10426" spans="1:16">
      <c r="A10426">
        <v>153911</v>
      </c>
      <c r="B10426">
        <v>2011</v>
      </c>
      <c r="C10426" s="4" t="s">
        <v>30</v>
      </c>
      <c r="D10426" s="4" t="s">
        <v>153</v>
      </c>
      <c r="F10426">
        <v>153589</v>
      </c>
      <c r="G10426" s="4" t="s">
        <v>53</v>
      </c>
      <c r="H10426" s="4" t="s">
        <v>196</v>
      </c>
      <c r="J10426">
        <v>153895</v>
      </c>
      <c r="K10426" s="4" t="s">
        <v>106</v>
      </c>
      <c r="L10426" s="4" t="s">
        <v>207</v>
      </c>
      <c r="N10426">
        <v>153898</v>
      </c>
      <c r="O10426" s="4" t="s">
        <v>173</v>
      </c>
      <c r="P10426" s="4" t="s">
        <v>214</v>
      </c>
    </row>
    <row r="10427" spans="1:16">
      <c r="A10427">
        <v>153912</v>
      </c>
      <c r="B10427">
        <v>2011</v>
      </c>
      <c r="C10427" s="4" t="s">
        <v>30</v>
      </c>
      <c r="D10427" s="4" t="s">
        <v>153</v>
      </c>
      <c r="F10427">
        <v>153590</v>
      </c>
      <c r="G10427" s="4" t="s">
        <v>52</v>
      </c>
      <c r="H10427" s="4" t="s">
        <v>196</v>
      </c>
      <c r="J10427">
        <v>153896</v>
      </c>
      <c r="K10427" s="4" t="s">
        <v>103</v>
      </c>
      <c r="L10427" s="4" t="s">
        <v>204</v>
      </c>
      <c r="N10427">
        <v>153899</v>
      </c>
      <c r="O10427" s="4" t="s">
        <v>156</v>
      </c>
      <c r="P10427" s="4" t="s">
        <v>212</v>
      </c>
    </row>
    <row r="10428" spans="1:16">
      <c r="A10428">
        <v>153913</v>
      </c>
      <c r="B10428">
        <v>2011</v>
      </c>
      <c r="C10428" s="4" t="s">
        <v>30</v>
      </c>
      <c r="D10428" s="4" t="s">
        <v>153</v>
      </c>
      <c r="F10428">
        <v>153591</v>
      </c>
      <c r="G10428" s="4" t="s">
        <v>52</v>
      </c>
      <c r="H10428" s="4" t="s">
        <v>196</v>
      </c>
      <c r="J10428">
        <v>153897</v>
      </c>
      <c r="K10428" s="4" t="s">
        <v>113</v>
      </c>
      <c r="L10428" s="4" t="s">
        <v>113</v>
      </c>
      <c r="N10428">
        <v>153900</v>
      </c>
      <c r="O10428" s="4" t="s">
        <v>173</v>
      </c>
      <c r="P10428" s="4" t="s">
        <v>214</v>
      </c>
    </row>
    <row r="10429" spans="1:16">
      <c r="A10429">
        <v>153914</v>
      </c>
      <c r="B10429">
        <v>2011</v>
      </c>
      <c r="C10429" s="4" t="s">
        <v>30</v>
      </c>
      <c r="D10429" s="4" t="s">
        <v>153</v>
      </c>
      <c r="F10429">
        <v>153592</v>
      </c>
      <c r="G10429" s="4" t="s">
        <v>64</v>
      </c>
      <c r="H10429" s="4" t="s">
        <v>199</v>
      </c>
      <c r="J10429">
        <v>153898</v>
      </c>
      <c r="K10429" s="4" t="s">
        <v>113</v>
      </c>
      <c r="L10429" s="4" t="s">
        <v>113</v>
      </c>
      <c r="N10429">
        <v>153901</v>
      </c>
      <c r="O10429" s="4" t="s">
        <v>156</v>
      </c>
      <c r="P10429" s="4" t="s">
        <v>212</v>
      </c>
    </row>
    <row r="10430" spans="1:16">
      <c r="A10430">
        <v>153915</v>
      </c>
      <c r="B10430">
        <v>2011</v>
      </c>
      <c r="C10430" s="4" t="s">
        <v>30</v>
      </c>
      <c r="D10430" s="4" t="s">
        <v>153</v>
      </c>
      <c r="F10430">
        <v>153593</v>
      </c>
      <c r="G10430" s="4" t="s">
        <v>53</v>
      </c>
      <c r="H10430" s="4" t="s">
        <v>196</v>
      </c>
      <c r="J10430">
        <v>153899</v>
      </c>
      <c r="K10430" s="4" t="s">
        <v>113</v>
      </c>
      <c r="L10430" s="4" t="s">
        <v>113</v>
      </c>
      <c r="N10430">
        <v>153902</v>
      </c>
      <c r="O10430" s="4" t="s">
        <v>169</v>
      </c>
      <c r="P10430" s="4" t="s">
        <v>213</v>
      </c>
    </row>
    <row r="10431" spans="1:16">
      <c r="A10431">
        <v>153916</v>
      </c>
      <c r="B10431">
        <v>2011</v>
      </c>
      <c r="C10431" s="4" t="s">
        <v>30</v>
      </c>
      <c r="D10431" s="4" t="s">
        <v>153</v>
      </c>
      <c r="F10431">
        <v>153594</v>
      </c>
      <c r="G10431" s="4" t="s">
        <v>52</v>
      </c>
      <c r="H10431" s="4" t="s">
        <v>196</v>
      </c>
      <c r="J10431">
        <v>153900</v>
      </c>
      <c r="K10431" s="4" t="s">
        <v>113</v>
      </c>
      <c r="L10431" s="4" t="s">
        <v>113</v>
      </c>
      <c r="N10431">
        <v>153904</v>
      </c>
      <c r="O10431" s="4" t="s">
        <v>156</v>
      </c>
      <c r="P10431" s="4" t="s">
        <v>212</v>
      </c>
    </row>
    <row r="10432" spans="1:16">
      <c r="A10432">
        <v>153917</v>
      </c>
      <c r="B10432">
        <v>2011</v>
      </c>
      <c r="C10432" s="4" t="s">
        <v>30</v>
      </c>
      <c r="D10432" s="4" t="s">
        <v>153</v>
      </c>
      <c r="F10432">
        <v>153595</v>
      </c>
      <c r="G10432" s="4" t="s">
        <v>52</v>
      </c>
      <c r="H10432" s="4" t="s">
        <v>196</v>
      </c>
      <c r="J10432">
        <v>153901</v>
      </c>
      <c r="K10432" s="4" t="s">
        <v>121</v>
      </c>
      <c r="L10432" s="4" t="s">
        <v>206</v>
      </c>
      <c r="N10432">
        <v>153905</v>
      </c>
      <c r="O10432" s="4" t="s">
        <v>161</v>
      </c>
      <c r="P10432" s="4" t="s">
        <v>212</v>
      </c>
    </row>
    <row r="10433" spans="1:16">
      <c r="A10433">
        <v>153918</v>
      </c>
      <c r="B10433">
        <v>2011</v>
      </c>
      <c r="C10433" s="4" t="s">
        <v>30</v>
      </c>
      <c r="D10433" s="4" t="s">
        <v>153</v>
      </c>
      <c r="F10433">
        <v>153596</v>
      </c>
      <c r="G10433" s="4" t="s">
        <v>52</v>
      </c>
      <c r="H10433" s="4" t="s">
        <v>196</v>
      </c>
      <c r="J10433">
        <v>153902</v>
      </c>
      <c r="K10433" s="4" t="s">
        <v>106</v>
      </c>
      <c r="L10433" s="4" t="s">
        <v>207</v>
      </c>
      <c r="N10433">
        <v>153906</v>
      </c>
      <c r="O10433" s="4" t="s">
        <v>157</v>
      </c>
      <c r="P10433" s="4" t="s">
        <v>213</v>
      </c>
    </row>
    <row r="10434" spans="1:16">
      <c r="A10434">
        <v>153919</v>
      </c>
      <c r="B10434">
        <v>2011</v>
      </c>
      <c r="C10434" s="4" t="s">
        <v>30</v>
      </c>
      <c r="D10434" s="4" t="s">
        <v>153</v>
      </c>
      <c r="F10434">
        <v>153597</v>
      </c>
      <c r="G10434" s="4" t="s">
        <v>53</v>
      </c>
      <c r="H10434" s="4" t="s">
        <v>196</v>
      </c>
      <c r="J10434">
        <v>153904</v>
      </c>
      <c r="K10434" s="4" t="s">
        <v>106</v>
      </c>
      <c r="L10434" s="4" t="s">
        <v>207</v>
      </c>
      <c r="N10434">
        <v>153907</v>
      </c>
      <c r="O10434" s="4" t="s">
        <v>173</v>
      </c>
      <c r="P10434" s="4" t="s">
        <v>214</v>
      </c>
    </row>
    <row r="10435" spans="1:16">
      <c r="A10435">
        <v>153920</v>
      </c>
      <c r="B10435">
        <v>2011</v>
      </c>
      <c r="C10435" s="4" t="s">
        <v>30</v>
      </c>
      <c r="D10435" s="4" t="s">
        <v>153</v>
      </c>
      <c r="F10435">
        <v>153598</v>
      </c>
      <c r="G10435" s="4" t="s">
        <v>52</v>
      </c>
      <c r="H10435" s="4" t="s">
        <v>196</v>
      </c>
      <c r="J10435">
        <v>153905</v>
      </c>
      <c r="K10435" s="4" t="s">
        <v>113</v>
      </c>
      <c r="L10435" s="4" t="s">
        <v>113</v>
      </c>
      <c r="N10435">
        <v>153908</v>
      </c>
      <c r="O10435" s="4" t="s">
        <v>173</v>
      </c>
      <c r="P10435" s="4" t="s">
        <v>214</v>
      </c>
    </row>
    <row r="10436" spans="1:16">
      <c r="A10436">
        <v>153921</v>
      </c>
      <c r="B10436">
        <v>2011</v>
      </c>
      <c r="C10436" s="4" t="s">
        <v>30</v>
      </c>
      <c r="D10436" s="4" t="s">
        <v>153</v>
      </c>
      <c r="F10436">
        <v>153599</v>
      </c>
      <c r="G10436" s="4" t="s">
        <v>64</v>
      </c>
      <c r="H10436" s="4" t="s">
        <v>199</v>
      </c>
      <c r="J10436">
        <v>153906</v>
      </c>
      <c r="K10436" s="4" t="s">
        <v>115</v>
      </c>
      <c r="L10436" s="4" t="s">
        <v>206</v>
      </c>
      <c r="N10436">
        <v>153909</v>
      </c>
      <c r="O10436" s="4" t="s">
        <v>156</v>
      </c>
      <c r="P10436" s="4" t="s">
        <v>212</v>
      </c>
    </row>
    <row r="10437" spans="1:16">
      <c r="A10437">
        <v>153922</v>
      </c>
      <c r="B10437">
        <v>2011</v>
      </c>
      <c r="C10437" s="4" t="s">
        <v>30</v>
      </c>
      <c r="D10437" s="4" t="s">
        <v>153</v>
      </c>
      <c r="F10437">
        <v>153600</v>
      </c>
      <c r="G10437" s="4" t="s">
        <v>53</v>
      </c>
      <c r="H10437" s="4" t="s">
        <v>196</v>
      </c>
      <c r="J10437">
        <v>153907</v>
      </c>
      <c r="K10437" s="4" t="s">
        <v>107</v>
      </c>
      <c r="L10437" s="4" t="s">
        <v>208</v>
      </c>
      <c r="N10437">
        <v>153910</v>
      </c>
      <c r="O10437" s="4" t="s">
        <v>173</v>
      </c>
      <c r="P10437" s="4" t="s">
        <v>214</v>
      </c>
    </row>
    <row r="10438" spans="1:16">
      <c r="A10438">
        <v>153923</v>
      </c>
      <c r="B10438">
        <v>2011</v>
      </c>
      <c r="C10438" s="4" t="s">
        <v>30</v>
      </c>
      <c r="D10438" s="4" t="s">
        <v>153</v>
      </c>
      <c r="F10438">
        <v>153601</v>
      </c>
      <c r="G10438" s="4" t="s">
        <v>55</v>
      </c>
      <c r="H10438" s="4" t="s">
        <v>196</v>
      </c>
      <c r="J10438">
        <v>153908</v>
      </c>
      <c r="K10438" s="4" t="s">
        <v>107</v>
      </c>
      <c r="L10438" s="4" t="s">
        <v>208</v>
      </c>
      <c r="N10438">
        <v>153911</v>
      </c>
      <c r="O10438" s="4" t="s">
        <v>169</v>
      </c>
      <c r="P10438" s="4" t="s">
        <v>213</v>
      </c>
    </row>
    <row r="10439" spans="1:16">
      <c r="A10439">
        <v>153924</v>
      </c>
      <c r="B10439">
        <v>2011</v>
      </c>
      <c r="C10439" s="4" t="s">
        <v>30</v>
      </c>
      <c r="D10439" s="4" t="s">
        <v>153</v>
      </c>
      <c r="F10439">
        <v>153602</v>
      </c>
      <c r="G10439" s="4" t="s">
        <v>53</v>
      </c>
      <c r="H10439" s="4" t="s">
        <v>196</v>
      </c>
      <c r="J10439">
        <v>153909</v>
      </c>
      <c r="K10439" s="4" t="s">
        <v>114</v>
      </c>
      <c r="L10439" s="4" t="s">
        <v>204</v>
      </c>
      <c r="N10439">
        <v>153912</v>
      </c>
      <c r="O10439" s="4" t="s">
        <v>156</v>
      </c>
      <c r="P10439" s="4" t="s">
        <v>212</v>
      </c>
    </row>
    <row r="10440" spans="1:16">
      <c r="A10440">
        <v>153925</v>
      </c>
      <c r="B10440">
        <v>2011</v>
      </c>
      <c r="C10440" s="4" t="s">
        <v>30</v>
      </c>
      <c r="D10440" s="4" t="s">
        <v>153</v>
      </c>
      <c r="F10440">
        <v>153603</v>
      </c>
      <c r="G10440" s="4" t="s">
        <v>61</v>
      </c>
      <c r="H10440" s="4" t="s">
        <v>196</v>
      </c>
      <c r="J10440">
        <v>153910</v>
      </c>
      <c r="K10440" s="4" t="s">
        <v>106</v>
      </c>
      <c r="L10440" s="4" t="s">
        <v>207</v>
      </c>
      <c r="N10440">
        <v>153913</v>
      </c>
      <c r="O10440" s="4" t="s">
        <v>169</v>
      </c>
      <c r="P10440" s="4" t="s">
        <v>213</v>
      </c>
    </row>
    <row r="10441" spans="1:16">
      <c r="A10441">
        <v>153926</v>
      </c>
      <c r="B10441">
        <v>2011</v>
      </c>
      <c r="C10441" s="4" t="s">
        <v>30</v>
      </c>
      <c r="D10441" s="4" t="s">
        <v>153</v>
      </c>
      <c r="F10441">
        <v>153604</v>
      </c>
      <c r="G10441" s="4" t="s">
        <v>53</v>
      </c>
      <c r="H10441" s="4" t="s">
        <v>196</v>
      </c>
      <c r="J10441">
        <v>153911</v>
      </c>
      <c r="K10441" s="4" t="s">
        <v>106</v>
      </c>
      <c r="L10441" s="4" t="s">
        <v>207</v>
      </c>
      <c r="N10441">
        <v>153914</v>
      </c>
      <c r="O10441" s="4" t="s">
        <v>156</v>
      </c>
      <c r="P10441" s="4" t="s">
        <v>212</v>
      </c>
    </row>
    <row r="10442" spans="1:16">
      <c r="A10442">
        <v>153927</v>
      </c>
      <c r="B10442">
        <v>2011</v>
      </c>
      <c r="C10442" s="4" t="s">
        <v>30</v>
      </c>
      <c r="D10442" s="4" t="s">
        <v>153</v>
      </c>
      <c r="F10442">
        <v>153605</v>
      </c>
      <c r="G10442" s="4" t="s">
        <v>67</v>
      </c>
      <c r="H10442" s="4" t="s">
        <v>201</v>
      </c>
      <c r="J10442">
        <v>153912</v>
      </c>
      <c r="K10442" s="4" t="s">
        <v>113</v>
      </c>
      <c r="L10442" s="4" t="s">
        <v>113</v>
      </c>
      <c r="N10442">
        <v>153915</v>
      </c>
      <c r="O10442" s="4" t="s">
        <v>168</v>
      </c>
      <c r="P10442" s="4" t="s">
        <v>212</v>
      </c>
    </row>
    <row r="10443" spans="1:16">
      <c r="A10443">
        <v>153928</v>
      </c>
      <c r="B10443">
        <v>2011</v>
      </c>
      <c r="C10443" s="4" t="s">
        <v>30</v>
      </c>
      <c r="D10443" s="4" t="s">
        <v>153</v>
      </c>
      <c r="F10443">
        <v>153606</v>
      </c>
      <c r="G10443" s="4" t="s">
        <v>53</v>
      </c>
      <c r="H10443" s="4" t="s">
        <v>196</v>
      </c>
      <c r="J10443">
        <v>153913</v>
      </c>
      <c r="K10443" s="4" t="s">
        <v>114</v>
      </c>
      <c r="L10443" s="4" t="s">
        <v>204</v>
      </c>
      <c r="N10443">
        <v>153916</v>
      </c>
      <c r="O10443" s="4" t="s">
        <v>157</v>
      </c>
      <c r="P10443" s="4" t="s">
        <v>213</v>
      </c>
    </row>
    <row r="10444" spans="1:16">
      <c r="A10444">
        <v>153929</v>
      </c>
      <c r="B10444">
        <v>2011</v>
      </c>
      <c r="C10444" s="4" t="s">
        <v>30</v>
      </c>
      <c r="D10444" s="4" t="s">
        <v>153</v>
      </c>
      <c r="F10444">
        <v>153607</v>
      </c>
      <c r="G10444" s="4" t="s">
        <v>53</v>
      </c>
      <c r="H10444" s="4" t="s">
        <v>196</v>
      </c>
      <c r="J10444">
        <v>153914</v>
      </c>
      <c r="K10444" s="4" t="s">
        <v>106</v>
      </c>
      <c r="L10444" s="4" t="s">
        <v>207</v>
      </c>
      <c r="N10444">
        <v>153917</v>
      </c>
      <c r="O10444" s="4" t="s">
        <v>156</v>
      </c>
      <c r="P10444" s="4" t="s">
        <v>212</v>
      </c>
    </row>
    <row r="10445" spans="1:16">
      <c r="A10445">
        <v>153930</v>
      </c>
      <c r="B10445">
        <v>2011</v>
      </c>
      <c r="C10445" s="4" t="s">
        <v>30</v>
      </c>
      <c r="D10445" s="4" t="s">
        <v>153</v>
      </c>
      <c r="F10445">
        <v>153608</v>
      </c>
      <c r="G10445" s="4" t="s">
        <v>53</v>
      </c>
      <c r="H10445" s="4" t="s">
        <v>196</v>
      </c>
      <c r="J10445">
        <v>153915</v>
      </c>
      <c r="K10445" s="4" t="s">
        <v>106</v>
      </c>
      <c r="L10445" s="4" t="s">
        <v>207</v>
      </c>
      <c r="N10445">
        <v>153918</v>
      </c>
      <c r="O10445" s="4" t="s">
        <v>157</v>
      </c>
      <c r="P10445" s="4" t="s">
        <v>213</v>
      </c>
    </row>
    <row r="10446" spans="1:16">
      <c r="A10446">
        <v>153931</v>
      </c>
      <c r="B10446">
        <v>2011</v>
      </c>
      <c r="C10446" s="4" t="s">
        <v>30</v>
      </c>
      <c r="D10446" s="4" t="s">
        <v>153</v>
      </c>
      <c r="F10446">
        <v>153609</v>
      </c>
      <c r="G10446" s="4" t="s">
        <v>54</v>
      </c>
      <c r="H10446" s="4" t="s">
        <v>197</v>
      </c>
      <c r="J10446">
        <v>153916</v>
      </c>
      <c r="K10446" s="4" t="s">
        <v>107</v>
      </c>
      <c r="L10446" s="4" t="s">
        <v>208</v>
      </c>
      <c r="N10446">
        <v>153919</v>
      </c>
      <c r="O10446" s="4" t="s">
        <v>173</v>
      </c>
      <c r="P10446" s="4" t="s">
        <v>214</v>
      </c>
    </row>
    <row r="10447" spans="1:16">
      <c r="A10447">
        <v>153932</v>
      </c>
      <c r="B10447">
        <v>2011</v>
      </c>
      <c r="C10447" s="4" t="s">
        <v>30</v>
      </c>
      <c r="D10447" s="4" t="s">
        <v>153</v>
      </c>
      <c r="F10447">
        <v>153610</v>
      </c>
      <c r="G10447" s="4" t="s">
        <v>53</v>
      </c>
      <c r="H10447" s="4" t="s">
        <v>196</v>
      </c>
      <c r="J10447">
        <v>153917</v>
      </c>
      <c r="K10447" s="4" t="s">
        <v>113</v>
      </c>
      <c r="L10447" s="4" t="s">
        <v>113</v>
      </c>
      <c r="N10447">
        <v>153920</v>
      </c>
      <c r="O10447" s="4" t="s">
        <v>161</v>
      </c>
      <c r="P10447" s="4" t="s">
        <v>212</v>
      </c>
    </row>
    <row r="10448" spans="1:16">
      <c r="A10448">
        <v>153933</v>
      </c>
      <c r="B10448">
        <v>2011</v>
      </c>
      <c r="C10448" s="4" t="s">
        <v>30</v>
      </c>
      <c r="D10448" s="4" t="s">
        <v>153</v>
      </c>
      <c r="F10448">
        <v>153611</v>
      </c>
      <c r="G10448" s="4" t="s">
        <v>53</v>
      </c>
      <c r="H10448" s="4" t="s">
        <v>196</v>
      </c>
      <c r="J10448">
        <v>153918</v>
      </c>
      <c r="K10448" s="4" t="s">
        <v>107</v>
      </c>
      <c r="L10448" s="4" t="s">
        <v>208</v>
      </c>
      <c r="N10448">
        <v>153921</v>
      </c>
      <c r="O10448" s="4" t="s">
        <v>156</v>
      </c>
      <c r="P10448" s="4" t="s">
        <v>212</v>
      </c>
    </row>
    <row r="10449" spans="1:16">
      <c r="A10449">
        <v>153934</v>
      </c>
      <c r="B10449">
        <v>2011</v>
      </c>
      <c r="C10449" s="4" t="s">
        <v>30</v>
      </c>
      <c r="D10449" s="4" t="s">
        <v>153</v>
      </c>
      <c r="F10449">
        <v>153612</v>
      </c>
      <c r="G10449" s="4" t="s">
        <v>64</v>
      </c>
      <c r="H10449" s="4" t="s">
        <v>199</v>
      </c>
      <c r="J10449">
        <v>153919</v>
      </c>
      <c r="K10449" s="4" t="s">
        <v>107</v>
      </c>
      <c r="L10449" s="4" t="s">
        <v>208</v>
      </c>
      <c r="N10449">
        <v>153922</v>
      </c>
      <c r="O10449" s="4" t="s">
        <v>173</v>
      </c>
      <c r="P10449" s="4" t="s">
        <v>214</v>
      </c>
    </row>
    <row r="10450" spans="1:16">
      <c r="A10450">
        <v>153935</v>
      </c>
      <c r="B10450">
        <v>2011</v>
      </c>
      <c r="C10450" s="4" t="s">
        <v>30</v>
      </c>
      <c r="D10450" s="4" t="s">
        <v>153</v>
      </c>
      <c r="F10450">
        <v>153613</v>
      </c>
      <c r="G10450" s="4" t="s">
        <v>55</v>
      </c>
      <c r="H10450" s="4" t="s">
        <v>196</v>
      </c>
      <c r="J10450">
        <v>153920</v>
      </c>
      <c r="K10450" s="4" t="s">
        <v>107</v>
      </c>
      <c r="L10450" s="4" t="s">
        <v>208</v>
      </c>
      <c r="N10450">
        <v>153923</v>
      </c>
      <c r="O10450" s="4" t="s">
        <v>173</v>
      </c>
      <c r="P10450" s="4" t="s">
        <v>214</v>
      </c>
    </row>
    <row r="10451" spans="1:16">
      <c r="A10451">
        <v>153936</v>
      </c>
      <c r="B10451">
        <v>2011</v>
      </c>
      <c r="C10451" s="4" t="s">
        <v>30</v>
      </c>
      <c r="D10451" s="4" t="s">
        <v>153</v>
      </c>
      <c r="F10451">
        <v>153614</v>
      </c>
      <c r="G10451" s="4" t="s">
        <v>54</v>
      </c>
      <c r="H10451" s="4" t="s">
        <v>197</v>
      </c>
      <c r="J10451">
        <v>153921</v>
      </c>
      <c r="K10451" s="4" t="s">
        <v>103</v>
      </c>
      <c r="L10451" s="4" t="s">
        <v>204</v>
      </c>
      <c r="N10451">
        <v>153924</v>
      </c>
      <c r="O10451" s="4" t="s">
        <v>156</v>
      </c>
      <c r="P10451" s="4" t="s">
        <v>212</v>
      </c>
    </row>
    <row r="10452" spans="1:16">
      <c r="A10452">
        <v>153937</v>
      </c>
      <c r="B10452">
        <v>2011</v>
      </c>
      <c r="C10452" s="4" t="s">
        <v>30</v>
      </c>
      <c r="D10452" s="4" t="s">
        <v>153</v>
      </c>
      <c r="F10452">
        <v>153615</v>
      </c>
      <c r="G10452" s="4" t="s">
        <v>64</v>
      </c>
      <c r="H10452" s="4" t="s">
        <v>199</v>
      </c>
      <c r="J10452">
        <v>153922</v>
      </c>
      <c r="K10452" s="4" t="s">
        <v>106</v>
      </c>
      <c r="L10452" s="4" t="s">
        <v>207</v>
      </c>
      <c r="N10452">
        <v>153925</v>
      </c>
      <c r="O10452" s="4" t="s">
        <v>156</v>
      </c>
      <c r="P10452" s="4" t="s">
        <v>212</v>
      </c>
    </row>
    <row r="10453" spans="1:16">
      <c r="A10453">
        <v>153938</v>
      </c>
      <c r="B10453">
        <v>2011</v>
      </c>
      <c r="C10453" s="4" t="s">
        <v>30</v>
      </c>
      <c r="D10453" s="4" t="s">
        <v>153</v>
      </c>
      <c r="F10453">
        <v>153616</v>
      </c>
      <c r="G10453" s="4" t="s">
        <v>55</v>
      </c>
      <c r="H10453" s="4" t="s">
        <v>196</v>
      </c>
      <c r="J10453">
        <v>153923</v>
      </c>
      <c r="K10453" s="4" t="s">
        <v>106</v>
      </c>
      <c r="L10453" s="4" t="s">
        <v>207</v>
      </c>
      <c r="N10453">
        <v>153926</v>
      </c>
      <c r="O10453" s="4" t="s">
        <v>156</v>
      </c>
      <c r="P10453" s="4" t="s">
        <v>212</v>
      </c>
    </row>
    <row r="10454" spans="1:16">
      <c r="A10454">
        <v>153903</v>
      </c>
      <c r="B10454">
        <v>2011</v>
      </c>
      <c r="C10454" s="4" t="s">
        <v>30</v>
      </c>
      <c r="D10454" s="4" t="s">
        <v>153</v>
      </c>
      <c r="F10454">
        <v>153617</v>
      </c>
      <c r="G10454" s="4" t="s">
        <v>54</v>
      </c>
      <c r="H10454" s="4" t="s">
        <v>197</v>
      </c>
      <c r="J10454">
        <v>153924</v>
      </c>
      <c r="K10454" s="4" t="s">
        <v>106</v>
      </c>
      <c r="L10454" s="4" t="s">
        <v>207</v>
      </c>
      <c r="N10454">
        <v>153927</v>
      </c>
      <c r="O10454" s="4" t="s">
        <v>156</v>
      </c>
      <c r="P10454" s="4" t="s">
        <v>212</v>
      </c>
    </row>
    <row r="10455" spans="1:16">
      <c r="A10455">
        <v>153939</v>
      </c>
      <c r="B10455">
        <v>2011</v>
      </c>
      <c r="C10455" s="4" t="s">
        <v>30</v>
      </c>
      <c r="D10455" s="4" t="s">
        <v>153</v>
      </c>
      <c r="F10455">
        <v>153618</v>
      </c>
      <c r="G10455" s="4" t="s">
        <v>53</v>
      </c>
      <c r="H10455" s="4" t="s">
        <v>196</v>
      </c>
      <c r="J10455">
        <v>153925</v>
      </c>
      <c r="K10455" s="4" t="s">
        <v>113</v>
      </c>
      <c r="L10455" s="4" t="s">
        <v>113</v>
      </c>
      <c r="N10455">
        <v>153928</v>
      </c>
      <c r="O10455" s="4" t="s">
        <v>170</v>
      </c>
      <c r="P10455" s="4" t="s">
        <v>214</v>
      </c>
    </row>
    <row r="10456" spans="1:16">
      <c r="A10456">
        <v>153940</v>
      </c>
      <c r="B10456">
        <v>2011</v>
      </c>
      <c r="C10456" s="4" t="s">
        <v>30</v>
      </c>
      <c r="D10456" s="4" t="s">
        <v>153</v>
      </c>
      <c r="F10456">
        <v>153619</v>
      </c>
      <c r="G10456" s="4" t="s">
        <v>55</v>
      </c>
      <c r="H10456" s="4" t="s">
        <v>196</v>
      </c>
      <c r="J10456">
        <v>153926</v>
      </c>
      <c r="K10456" s="4" t="s">
        <v>113</v>
      </c>
      <c r="L10456" s="4" t="s">
        <v>113</v>
      </c>
      <c r="N10456">
        <v>153929</v>
      </c>
      <c r="O10456" s="4" t="s">
        <v>173</v>
      </c>
      <c r="P10456" s="4" t="s">
        <v>214</v>
      </c>
    </row>
    <row r="10457" spans="1:16">
      <c r="A10457">
        <v>153941</v>
      </c>
      <c r="B10457">
        <v>2011</v>
      </c>
      <c r="C10457" s="4" t="s">
        <v>30</v>
      </c>
      <c r="D10457" s="4" t="s">
        <v>153</v>
      </c>
      <c r="F10457">
        <v>153620</v>
      </c>
      <c r="G10457" s="4" t="s">
        <v>55</v>
      </c>
      <c r="H10457" s="4" t="s">
        <v>196</v>
      </c>
      <c r="J10457">
        <v>153927</v>
      </c>
      <c r="K10457" s="4" t="s">
        <v>106</v>
      </c>
      <c r="L10457" s="4" t="s">
        <v>207</v>
      </c>
      <c r="N10457">
        <v>153930</v>
      </c>
      <c r="O10457" s="4" t="s">
        <v>156</v>
      </c>
      <c r="P10457" s="4" t="s">
        <v>212</v>
      </c>
    </row>
    <row r="10458" spans="1:16">
      <c r="A10458">
        <v>153942</v>
      </c>
      <c r="B10458">
        <v>2011</v>
      </c>
      <c r="C10458" s="4" t="s">
        <v>30</v>
      </c>
      <c r="D10458" s="4" t="s">
        <v>153</v>
      </c>
      <c r="F10458">
        <v>153621</v>
      </c>
      <c r="G10458" s="4" t="s">
        <v>54</v>
      </c>
      <c r="H10458" s="4" t="s">
        <v>197</v>
      </c>
      <c r="J10458">
        <v>153928</v>
      </c>
      <c r="K10458" s="4" t="s">
        <v>120</v>
      </c>
      <c r="L10458" s="4" t="s">
        <v>210</v>
      </c>
      <c r="N10458">
        <v>153931</v>
      </c>
      <c r="O10458" s="4" t="s">
        <v>157</v>
      </c>
      <c r="P10458" s="4" t="s">
        <v>213</v>
      </c>
    </row>
    <row r="10459" spans="1:16">
      <c r="A10459">
        <v>153943</v>
      </c>
      <c r="B10459">
        <v>2011</v>
      </c>
      <c r="C10459" s="4" t="s">
        <v>30</v>
      </c>
      <c r="D10459" s="4" t="s">
        <v>153</v>
      </c>
      <c r="F10459">
        <v>153622</v>
      </c>
      <c r="G10459" s="4" t="s">
        <v>54</v>
      </c>
      <c r="H10459" s="4" t="s">
        <v>197</v>
      </c>
      <c r="J10459">
        <v>153929</v>
      </c>
      <c r="K10459" s="4" t="s">
        <v>107</v>
      </c>
      <c r="L10459" s="4" t="s">
        <v>208</v>
      </c>
      <c r="N10459">
        <v>153932</v>
      </c>
      <c r="O10459" s="4" t="s">
        <v>156</v>
      </c>
      <c r="P10459" s="4" t="s">
        <v>212</v>
      </c>
    </row>
    <row r="10460" spans="1:16">
      <c r="A10460">
        <v>153944</v>
      </c>
      <c r="B10460">
        <v>2011</v>
      </c>
      <c r="C10460" s="4" t="s">
        <v>30</v>
      </c>
      <c r="D10460" s="4" t="s">
        <v>153</v>
      </c>
      <c r="F10460">
        <v>153623</v>
      </c>
      <c r="G10460" s="4" t="s">
        <v>54</v>
      </c>
      <c r="H10460" s="4" t="s">
        <v>197</v>
      </c>
      <c r="J10460">
        <v>153930</v>
      </c>
      <c r="K10460" s="4" t="s">
        <v>113</v>
      </c>
      <c r="L10460" s="4" t="s">
        <v>113</v>
      </c>
      <c r="N10460">
        <v>153933</v>
      </c>
      <c r="O10460" s="4" t="s">
        <v>158</v>
      </c>
      <c r="P10460" s="4" t="s">
        <v>212</v>
      </c>
    </row>
    <row r="10461" spans="1:16">
      <c r="A10461">
        <v>153945</v>
      </c>
      <c r="B10461">
        <v>2011</v>
      </c>
      <c r="C10461" s="4" t="s">
        <v>30</v>
      </c>
      <c r="D10461" s="4" t="s">
        <v>153</v>
      </c>
      <c r="F10461">
        <v>153624</v>
      </c>
      <c r="G10461" s="4" t="s">
        <v>64</v>
      </c>
      <c r="H10461" s="4" t="s">
        <v>199</v>
      </c>
      <c r="J10461">
        <v>153931</v>
      </c>
      <c r="K10461" s="4" t="s">
        <v>106</v>
      </c>
      <c r="L10461" s="4" t="s">
        <v>207</v>
      </c>
      <c r="N10461">
        <v>153934</v>
      </c>
      <c r="O10461" s="4" t="s">
        <v>156</v>
      </c>
      <c r="P10461" s="4" t="s">
        <v>212</v>
      </c>
    </row>
    <row r="10462" spans="1:16">
      <c r="A10462">
        <v>153946</v>
      </c>
      <c r="B10462">
        <v>2011</v>
      </c>
      <c r="C10462" s="4" t="s">
        <v>30</v>
      </c>
      <c r="D10462" s="4" t="s">
        <v>153</v>
      </c>
      <c r="F10462">
        <v>153625</v>
      </c>
      <c r="G10462" s="4" t="s">
        <v>52</v>
      </c>
      <c r="H10462" s="4" t="s">
        <v>196</v>
      </c>
      <c r="J10462">
        <v>153932</v>
      </c>
      <c r="K10462" s="4" t="s">
        <v>106</v>
      </c>
      <c r="L10462" s="4" t="s">
        <v>207</v>
      </c>
      <c r="N10462">
        <v>153935</v>
      </c>
      <c r="O10462" s="4" t="s">
        <v>156</v>
      </c>
      <c r="P10462" s="4" t="s">
        <v>212</v>
      </c>
    </row>
    <row r="10463" spans="1:16">
      <c r="A10463">
        <v>153947</v>
      </c>
      <c r="B10463">
        <v>2011</v>
      </c>
      <c r="C10463" s="4" t="s">
        <v>30</v>
      </c>
      <c r="D10463" s="4" t="s">
        <v>153</v>
      </c>
      <c r="F10463">
        <v>153626</v>
      </c>
      <c r="G10463" s="4" t="s">
        <v>52</v>
      </c>
      <c r="H10463" s="4" t="s">
        <v>196</v>
      </c>
      <c r="J10463">
        <v>153933</v>
      </c>
      <c r="K10463" s="4" t="s">
        <v>103</v>
      </c>
      <c r="L10463" s="4" t="s">
        <v>204</v>
      </c>
      <c r="N10463">
        <v>153936</v>
      </c>
      <c r="O10463" s="4" t="s">
        <v>156</v>
      </c>
      <c r="P10463" s="4" t="s">
        <v>212</v>
      </c>
    </row>
    <row r="10464" spans="1:16">
      <c r="A10464">
        <v>153948</v>
      </c>
      <c r="B10464">
        <v>2011</v>
      </c>
      <c r="C10464" s="4" t="s">
        <v>30</v>
      </c>
      <c r="D10464" s="4" t="s">
        <v>153</v>
      </c>
      <c r="F10464">
        <v>153627</v>
      </c>
      <c r="G10464" s="4" t="s">
        <v>55</v>
      </c>
      <c r="H10464" s="4" t="s">
        <v>196</v>
      </c>
      <c r="J10464">
        <v>153934</v>
      </c>
      <c r="K10464" s="4" t="s">
        <v>113</v>
      </c>
      <c r="L10464" s="4" t="s">
        <v>113</v>
      </c>
      <c r="N10464">
        <v>153937</v>
      </c>
      <c r="O10464" s="4" t="s">
        <v>173</v>
      </c>
      <c r="P10464" s="4" t="s">
        <v>214</v>
      </c>
    </row>
    <row r="10465" spans="1:16">
      <c r="A10465">
        <v>153949</v>
      </c>
      <c r="B10465">
        <v>2011</v>
      </c>
      <c r="C10465" s="4" t="s">
        <v>30</v>
      </c>
      <c r="D10465" s="4" t="s">
        <v>153</v>
      </c>
      <c r="F10465">
        <v>153628</v>
      </c>
      <c r="G10465" s="4" t="s">
        <v>55</v>
      </c>
      <c r="H10465" s="4" t="s">
        <v>196</v>
      </c>
      <c r="J10465">
        <v>153935</v>
      </c>
      <c r="K10465" s="4" t="s">
        <v>113</v>
      </c>
      <c r="L10465" s="4" t="s">
        <v>113</v>
      </c>
      <c r="N10465">
        <v>153938</v>
      </c>
      <c r="O10465" s="4" t="s">
        <v>156</v>
      </c>
      <c r="P10465" s="4" t="s">
        <v>212</v>
      </c>
    </row>
    <row r="10466" spans="1:16">
      <c r="A10466">
        <v>153950</v>
      </c>
      <c r="B10466">
        <v>2011</v>
      </c>
      <c r="C10466" s="4" t="s">
        <v>30</v>
      </c>
      <c r="D10466" s="4" t="s">
        <v>153</v>
      </c>
      <c r="F10466">
        <v>153629</v>
      </c>
      <c r="G10466" s="4" t="s">
        <v>53</v>
      </c>
      <c r="H10466" s="4" t="s">
        <v>196</v>
      </c>
      <c r="J10466">
        <v>153936</v>
      </c>
      <c r="K10466" s="4" t="s">
        <v>126</v>
      </c>
      <c r="L10466" s="4" t="s">
        <v>206</v>
      </c>
      <c r="N10466">
        <v>153903</v>
      </c>
      <c r="O10466" s="4" t="s">
        <v>156</v>
      </c>
      <c r="P10466" s="4" t="s">
        <v>212</v>
      </c>
    </row>
    <row r="10467" spans="1:16">
      <c r="A10467">
        <v>153951</v>
      </c>
      <c r="B10467">
        <v>2011</v>
      </c>
      <c r="C10467" s="4" t="s">
        <v>30</v>
      </c>
      <c r="D10467" s="4" t="s">
        <v>153</v>
      </c>
      <c r="F10467">
        <v>153630</v>
      </c>
      <c r="G10467" s="4" t="s">
        <v>53</v>
      </c>
      <c r="H10467" s="4" t="s">
        <v>196</v>
      </c>
      <c r="J10467">
        <v>153937</v>
      </c>
      <c r="K10467" s="4" t="s">
        <v>107</v>
      </c>
      <c r="L10467" s="4" t="s">
        <v>208</v>
      </c>
      <c r="N10467">
        <v>153939</v>
      </c>
      <c r="O10467" s="4" t="s">
        <v>156</v>
      </c>
      <c r="P10467" s="4" t="s">
        <v>212</v>
      </c>
    </row>
    <row r="10468" spans="1:16">
      <c r="A10468">
        <v>153952</v>
      </c>
      <c r="B10468">
        <v>2011</v>
      </c>
      <c r="C10468" s="4" t="s">
        <v>30</v>
      </c>
      <c r="D10468" s="4" t="s">
        <v>153</v>
      </c>
      <c r="F10468">
        <v>153631</v>
      </c>
      <c r="G10468" s="4" t="s">
        <v>54</v>
      </c>
      <c r="H10468" s="4" t="s">
        <v>197</v>
      </c>
      <c r="J10468">
        <v>153938</v>
      </c>
      <c r="K10468" s="4" t="s">
        <v>106</v>
      </c>
      <c r="L10468" s="4" t="s">
        <v>207</v>
      </c>
      <c r="N10468">
        <v>153940</v>
      </c>
      <c r="O10468" s="4" t="s">
        <v>169</v>
      </c>
      <c r="P10468" s="4" t="s">
        <v>213</v>
      </c>
    </row>
    <row r="10469" spans="1:16">
      <c r="A10469">
        <v>153953</v>
      </c>
      <c r="B10469">
        <v>2011</v>
      </c>
      <c r="C10469" s="4" t="s">
        <v>30</v>
      </c>
      <c r="D10469" s="4" t="s">
        <v>153</v>
      </c>
      <c r="F10469">
        <v>153574</v>
      </c>
      <c r="G10469" s="4" t="s">
        <v>53</v>
      </c>
      <c r="H10469" s="4" t="s">
        <v>196</v>
      </c>
      <c r="J10469">
        <v>153903</v>
      </c>
      <c r="K10469" s="4" t="s">
        <v>113</v>
      </c>
      <c r="L10469" s="4" t="s">
        <v>113</v>
      </c>
      <c r="N10469">
        <v>153941</v>
      </c>
      <c r="O10469" s="4" t="s">
        <v>156</v>
      </c>
      <c r="P10469" s="4" t="s">
        <v>212</v>
      </c>
    </row>
    <row r="10470" spans="1:16">
      <c r="A10470">
        <v>153954</v>
      </c>
      <c r="B10470">
        <v>2011</v>
      </c>
      <c r="C10470" s="4" t="s">
        <v>30</v>
      </c>
      <c r="D10470" s="4" t="s">
        <v>153</v>
      </c>
      <c r="F10470">
        <v>153696</v>
      </c>
      <c r="G10470" s="4" t="s">
        <v>52</v>
      </c>
      <c r="H10470" s="4" t="s">
        <v>196</v>
      </c>
      <c r="J10470">
        <v>153939</v>
      </c>
      <c r="K10470" s="4" t="s">
        <v>106</v>
      </c>
      <c r="L10470" s="4" t="s">
        <v>207</v>
      </c>
      <c r="N10470">
        <v>153942</v>
      </c>
      <c r="O10470" s="4" t="s">
        <v>165</v>
      </c>
      <c r="P10470" s="4" t="s">
        <v>212</v>
      </c>
    </row>
    <row r="10471" spans="1:16">
      <c r="A10471">
        <v>153955</v>
      </c>
      <c r="B10471">
        <v>2011</v>
      </c>
      <c r="C10471" s="4" t="s">
        <v>30</v>
      </c>
      <c r="D10471" s="4" t="s">
        <v>153</v>
      </c>
      <c r="F10471">
        <v>153697</v>
      </c>
      <c r="G10471" s="4" t="s">
        <v>52</v>
      </c>
      <c r="H10471" s="4" t="s">
        <v>196</v>
      </c>
      <c r="J10471">
        <v>153940</v>
      </c>
      <c r="K10471" s="4" t="s">
        <v>106</v>
      </c>
      <c r="L10471" s="4" t="s">
        <v>207</v>
      </c>
      <c r="N10471">
        <v>153943</v>
      </c>
      <c r="O10471" s="4" t="s">
        <v>173</v>
      </c>
      <c r="P10471" s="4" t="s">
        <v>214</v>
      </c>
    </row>
    <row r="10472" spans="1:16">
      <c r="A10472">
        <v>153956</v>
      </c>
      <c r="B10472">
        <v>2011</v>
      </c>
      <c r="C10472" s="4" t="s">
        <v>30</v>
      </c>
      <c r="D10472" s="4" t="s">
        <v>153</v>
      </c>
      <c r="F10472">
        <v>153698</v>
      </c>
      <c r="G10472" s="4" t="s">
        <v>55</v>
      </c>
      <c r="H10472" s="4" t="s">
        <v>196</v>
      </c>
      <c r="J10472">
        <v>153941</v>
      </c>
      <c r="K10472" s="4" t="s">
        <v>114</v>
      </c>
      <c r="L10472" s="4" t="s">
        <v>204</v>
      </c>
      <c r="N10472">
        <v>153944</v>
      </c>
      <c r="O10472" s="4" t="s">
        <v>173</v>
      </c>
      <c r="P10472" s="4" t="s">
        <v>214</v>
      </c>
    </row>
    <row r="10473" spans="1:16">
      <c r="A10473">
        <v>153957</v>
      </c>
      <c r="B10473">
        <v>2011</v>
      </c>
      <c r="C10473" s="4" t="s">
        <v>30</v>
      </c>
      <c r="D10473" s="4" t="s">
        <v>153</v>
      </c>
      <c r="F10473">
        <v>153699</v>
      </c>
      <c r="G10473" s="4" t="s">
        <v>53</v>
      </c>
      <c r="H10473" s="4" t="s">
        <v>196</v>
      </c>
      <c r="J10473">
        <v>153942</v>
      </c>
      <c r="K10473" s="4" t="s">
        <v>106</v>
      </c>
      <c r="L10473" s="4" t="s">
        <v>207</v>
      </c>
      <c r="N10473">
        <v>153945</v>
      </c>
      <c r="O10473" s="4" t="s">
        <v>156</v>
      </c>
      <c r="P10473" s="4" t="s">
        <v>212</v>
      </c>
    </row>
    <row r="10474" spans="1:16">
      <c r="A10474">
        <v>153958</v>
      </c>
      <c r="B10474">
        <v>2011</v>
      </c>
      <c r="C10474" s="4" t="s">
        <v>30</v>
      </c>
      <c r="D10474" s="4" t="s">
        <v>153</v>
      </c>
      <c r="F10474">
        <v>153700</v>
      </c>
      <c r="G10474" s="4" t="s">
        <v>53</v>
      </c>
      <c r="H10474" s="4" t="s">
        <v>196</v>
      </c>
      <c r="J10474">
        <v>153943</v>
      </c>
      <c r="K10474" s="4" t="s">
        <v>114</v>
      </c>
      <c r="L10474" s="4" t="s">
        <v>204</v>
      </c>
      <c r="N10474">
        <v>153946</v>
      </c>
      <c r="O10474" s="4" t="s">
        <v>161</v>
      </c>
      <c r="P10474" s="4" t="s">
        <v>212</v>
      </c>
    </row>
    <row r="10475" spans="1:16">
      <c r="A10475">
        <v>153959</v>
      </c>
      <c r="B10475">
        <v>2011</v>
      </c>
      <c r="C10475" s="4" t="s">
        <v>30</v>
      </c>
      <c r="D10475" s="4" t="s">
        <v>153</v>
      </c>
      <c r="F10475">
        <v>153701</v>
      </c>
      <c r="G10475" s="4" t="s">
        <v>54</v>
      </c>
      <c r="H10475" s="4" t="s">
        <v>197</v>
      </c>
      <c r="J10475">
        <v>153944</v>
      </c>
      <c r="K10475" s="4" t="s">
        <v>114</v>
      </c>
      <c r="L10475" s="4" t="s">
        <v>204</v>
      </c>
      <c r="N10475">
        <v>153947</v>
      </c>
      <c r="O10475" s="4" t="s">
        <v>173</v>
      </c>
      <c r="P10475" s="4" t="s">
        <v>214</v>
      </c>
    </row>
    <row r="10476" spans="1:16">
      <c r="A10476">
        <v>153960</v>
      </c>
      <c r="B10476">
        <v>2011</v>
      </c>
      <c r="C10476" s="4" t="s">
        <v>30</v>
      </c>
      <c r="D10476" s="4" t="s">
        <v>153</v>
      </c>
      <c r="F10476">
        <v>153702</v>
      </c>
      <c r="G10476" s="4" t="s">
        <v>55</v>
      </c>
      <c r="H10476" s="4" t="s">
        <v>196</v>
      </c>
      <c r="J10476">
        <v>153945</v>
      </c>
      <c r="K10476" s="4" t="s">
        <v>107</v>
      </c>
      <c r="L10476" s="4" t="s">
        <v>208</v>
      </c>
      <c r="N10476">
        <v>153948</v>
      </c>
      <c r="O10476" s="4" t="s">
        <v>157</v>
      </c>
      <c r="P10476" s="4" t="s">
        <v>213</v>
      </c>
    </row>
    <row r="10477" spans="1:16">
      <c r="A10477">
        <v>153961</v>
      </c>
      <c r="B10477">
        <v>2011</v>
      </c>
      <c r="C10477" s="4" t="s">
        <v>30</v>
      </c>
      <c r="D10477" s="4" t="s">
        <v>153</v>
      </c>
      <c r="F10477">
        <v>153703</v>
      </c>
      <c r="G10477" s="4" t="s">
        <v>55</v>
      </c>
      <c r="H10477" s="4" t="s">
        <v>196</v>
      </c>
      <c r="J10477">
        <v>153946</v>
      </c>
      <c r="K10477" s="4" t="s">
        <v>103</v>
      </c>
      <c r="L10477" s="4" t="s">
        <v>204</v>
      </c>
      <c r="N10477">
        <v>153949</v>
      </c>
      <c r="O10477" s="4" t="s">
        <v>163</v>
      </c>
      <c r="P10477" s="4" t="s">
        <v>212</v>
      </c>
    </row>
    <row r="10478" spans="1:16">
      <c r="A10478">
        <v>153962</v>
      </c>
      <c r="B10478">
        <v>2011</v>
      </c>
      <c r="C10478" s="4" t="s">
        <v>30</v>
      </c>
      <c r="D10478" s="4" t="s">
        <v>153</v>
      </c>
      <c r="F10478">
        <v>153704</v>
      </c>
      <c r="G10478" s="4" t="s">
        <v>55</v>
      </c>
      <c r="H10478" s="4" t="s">
        <v>196</v>
      </c>
      <c r="J10478">
        <v>153947</v>
      </c>
      <c r="K10478" s="4" t="s">
        <v>110</v>
      </c>
      <c r="L10478" s="4" t="s">
        <v>209</v>
      </c>
      <c r="N10478">
        <v>153950</v>
      </c>
      <c r="O10478" s="4" t="s">
        <v>163</v>
      </c>
      <c r="P10478" s="4" t="s">
        <v>212</v>
      </c>
    </row>
    <row r="10479" spans="1:16">
      <c r="A10479">
        <v>153963</v>
      </c>
      <c r="B10479">
        <v>2011</v>
      </c>
      <c r="C10479" s="4" t="s">
        <v>30</v>
      </c>
      <c r="D10479" s="4" t="s">
        <v>153</v>
      </c>
      <c r="F10479">
        <v>153705</v>
      </c>
      <c r="G10479" s="4" t="s">
        <v>55</v>
      </c>
      <c r="H10479" s="4" t="s">
        <v>196</v>
      </c>
      <c r="J10479">
        <v>153948</v>
      </c>
      <c r="K10479" s="4" t="s">
        <v>118</v>
      </c>
      <c r="L10479" s="4" t="s">
        <v>205</v>
      </c>
      <c r="N10479">
        <v>153951</v>
      </c>
      <c r="O10479" s="4" t="s">
        <v>161</v>
      </c>
      <c r="P10479" s="4" t="s">
        <v>212</v>
      </c>
    </row>
    <row r="10480" spans="1:16">
      <c r="A10480">
        <v>153964</v>
      </c>
      <c r="B10480">
        <v>2011</v>
      </c>
      <c r="C10480" s="4" t="s">
        <v>30</v>
      </c>
      <c r="D10480" s="4" t="s">
        <v>153</v>
      </c>
      <c r="F10480">
        <v>153706</v>
      </c>
      <c r="G10480" s="4" t="s">
        <v>55</v>
      </c>
      <c r="H10480" s="4" t="s">
        <v>196</v>
      </c>
      <c r="J10480">
        <v>153949</v>
      </c>
      <c r="K10480" s="4" t="s">
        <v>103</v>
      </c>
      <c r="L10480" s="4" t="s">
        <v>204</v>
      </c>
      <c r="N10480">
        <v>153952</v>
      </c>
      <c r="O10480" s="4" t="s">
        <v>156</v>
      </c>
      <c r="P10480" s="4" t="s">
        <v>212</v>
      </c>
    </row>
    <row r="10481" spans="1:16">
      <c r="A10481">
        <v>153965</v>
      </c>
      <c r="B10481">
        <v>2011</v>
      </c>
      <c r="C10481" s="4" t="s">
        <v>30</v>
      </c>
      <c r="D10481" s="4" t="s">
        <v>153</v>
      </c>
      <c r="F10481">
        <v>153707</v>
      </c>
      <c r="G10481" s="4" t="s">
        <v>52</v>
      </c>
      <c r="H10481" s="4" t="s">
        <v>196</v>
      </c>
      <c r="J10481">
        <v>153950</v>
      </c>
      <c r="K10481" s="4" t="s">
        <v>106</v>
      </c>
      <c r="L10481" s="4" t="s">
        <v>207</v>
      </c>
      <c r="N10481">
        <v>153953</v>
      </c>
      <c r="O10481" s="4" t="s">
        <v>156</v>
      </c>
      <c r="P10481" s="4" t="s">
        <v>212</v>
      </c>
    </row>
    <row r="10482" spans="1:16">
      <c r="A10482">
        <v>153966</v>
      </c>
      <c r="B10482">
        <v>2011</v>
      </c>
      <c r="C10482" s="4" t="s">
        <v>30</v>
      </c>
      <c r="D10482" s="4" t="s">
        <v>153</v>
      </c>
      <c r="F10482">
        <v>153708</v>
      </c>
      <c r="G10482" s="4" t="s">
        <v>55</v>
      </c>
      <c r="H10482" s="4" t="s">
        <v>196</v>
      </c>
      <c r="J10482">
        <v>153951</v>
      </c>
      <c r="K10482" s="4" t="s">
        <v>109</v>
      </c>
      <c r="L10482" s="4" t="s">
        <v>204</v>
      </c>
      <c r="N10482">
        <v>153954</v>
      </c>
      <c r="O10482" s="4" t="s">
        <v>169</v>
      </c>
      <c r="P10482" s="4" t="s">
        <v>213</v>
      </c>
    </row>
    <row r="10483" spans="1:16">
      <c r="A10483">
        <v>153967</v>
      </c>
      <c r="B10483">
        <v>2011</v>
      </c>
      <c r="C10483" s="4" t="s">
        <v>30</v>
      </c>
      <c r="D10483" s="4" t="s">
        <v>153</v>
      </c>
      <c r="F10483">
        <v>153709</v>
      </c>
      <c r="G10483" s="4" t="s">
        <v>52</v>
      </c>
      <c r="H10483" s="4" t="s">
        <v>196</v>
      </c>
      <c r="J10483">
        <v>153952</v>
      </c>
      <c r="K10483" s="4" t="s">
        <v>106</v>
      </c>
      <c r="L10483" s="4" t="s">
        <v>207</v>
      </c>
      <c r="N10483">
        <v>153955</v>
      </c>
      <c r="O10483" s="4" t="s">
        <v>156</v>
      </c>
      <c r="P10483" s="4" t="s">
        <v>212</v>
      </c>
    </row>
    <row r="10484" spans="1:16">
      <c r="A10484">
        <v>153969</v>
      </c>
      <c r="B10484">
        <v>2011</v>
      </c>
      <c r="C10484" s="4" t="s">
        <v>30</v>
      </c>
      <c r="D10484" s="4" t="s">
        <v>153</v>
      </c>
      <c r="F10484">
        <v>153710</v>
      </c>
      <c r="G10484" s="4" t="s">
        <v>55</v>
      </c>
      <c r="H10484" s="4" t="s">
        <v>196</v>
      </c>
      <c r="J10484">
        <v>153953</v>
      </c>
      <c r="K10484" s="4" t="s">
        <v>107</v>
      </c>
      <c r="L10484" s="4" t="s">
        <v>208</v>
      </c>
      <c r="N10484">
        <v>153956</v>
      </c>
      <c r="O10484" s="4" t="s">
        <v>156</v>
      </c>
      <c r="P10484" s="4" t="s">
        <v>212</v>
      </c>
    </row>
    <row r="10485" spans="1:16">
      <c r="A10485">
        <v>153968</v>
      </c>
      <c r="B10485">
        <v>2011</v>
      </c>
      <c r="C10485" s="4" t="s">
        <v>30</v>
      </c>
      <c r="D10485" s="4" t="s">
        <v>153</v>
      </c>
      <c r="F10485">
        <v>153711</v>
      </c>
      <c r="G10485" s="4" t="s">
        <v>52</v>
      </c>
      <c r="H10485" s="4" t="s">
        <v>196</v>
      </c>
      <c r="J10485">
        <v>153954</v>
      </c>
      <c r="K10485" s="4" t="s">
        <v>114</v>
      </c>
      <c r="L10485" s="4" t="s">
        <v>204</v>
      </c>
      <c r="N10485">
        <v>153957</v>
      </c>
      <c r="O10485" s="4" t="s">
        <v>156</v>
      </c>
      <c r="P10485" s="4" t="s">
        <v>212</v>
      </c>
    </row>
    <row r="10486" spans="1:16">
      <c r="A10486">
        <v>153970</v>
      </c>
      <c r="B10486">
        <v>2011</v>
      </c>
      <c r="C10486" s="4" t="s">
        <v>30</v>
      </c>
      <c r="D10486" s="4" t="s">
        <v>153</v>
      </c>
      <c r="F10486">
        <v>153712</v>
      </c>
      <c r="G10486" s="4" t="s">
        <v>53</v>
      </c>
      <c r="H10486" s="4" t="s">
        <v>196</v>
      </c>
      <c r="J10486">
        <v>153955</v>
      </c>
      <c r="K10486" s="4" t="s">
        <v>113</v>
      </c>
      <c r="L10486" s="4" t="s">
        <v>113</v>
      </c>
      <c r="N10486">
        <v>153958</v>
      </c>
      <c r="O10486" s="4" t="s">
        <v>156</v>
      </c>
      <c r="P10486" s="4" t="s">
        <v>212</v>
      </c>
    </row>
    <row r="10487" spans="1:16">
      <c r="A10487">
        <v>153971</v>
      </c>
      <c r="B10487">
        <v>2011</v>
      </c>
      <c r="C10487" s="4" t="s">
        <v>30</v>
      </c>
      <c r="D10487" s="4" t="s">
        <v>153</v>
      </c>
      <c r="F10487">
        <v>153713</v>
      </c>
      <c r="G10487" s="4" t="s">
        <v>55</v>
      </c>
      <c r="H10487" s="4" t="s">
        <v>196</v>
      </c>
      <c r="J10487">
        <v>153956</v>
      </c>
      <c r="K10487" s="4" t="s">
        <v>113</v>
      </c>
      <c r="L10487" s="4" t="s">
        <v>113</v>
      </c>
      <c r="N10487">
        <v>153959</v>
      </c>
      <c r="O10487" s="4" t="s">
        <v>156</v>
      </c>
      <c r="P10487" s="4" t="s">
        <v>212</v>
      </c>
    </row>
    <row r="10488" spans="1:16">
      <c r="A10488">
        <v>153972</v>
      </c>
      <c r="B10488">
        <v>2011</v>
      </c>
      <c r="C10488" s="4" t="s">
        <v>30</v>
      </c>
      <c r="D10488" s="4" t="s">
        <v>153</v>
      </c>
      <c r="F10488">
        <v>153714</v>
      </c>
      <c r="G10488" s="4" t="s">
        <v>55</v>
      </c>
      <c r="H10488" s="4" t="s">
        <v>196</v>
      </c>
      <c r="J10488">
        <v>153957</v>
      </c>
      <c r="K10488" s="4" t="s">
        <v>106</v>
      </c>
      <c r="L10488" s="4" t="s">
        <v>207</v>
      </c>
      <c r="N10488">
        <v>153960</v>
      </c>
      <c r="O10488" s="4" t="s">
        <v>161</v>
      </c>
      <c r="P10488" s="4" t="s">
        <v>212</v>
      </c>
    </row>
    <row r="10489" spans="1:16">
      <c r="A10489">
        <v>153973</v>
      </c>
      <c r="B10489">
        <v>2011</v>
      </c>
      <c r="C10489" s="4" t="s">
        <v>30</v>
      </c>
      <c r="D10489" s="4" t="s">
        <v>153</v>
      </c>
      <c r="F10489">
        <v>153715</v>
      </c>
      <c r="G10489" s="4" t="s">
        <v>52</v>
      </c>
      <c r="H10489" s="4" t="s">
        <v>196</v>
      </c>
      <c r="J10489">
        <v>153958</v>
      </c>
      <c r="K10489" s="4" t="s">
        <v>106</v>
      </c>
      <c r="L10489" s="4" t="s">
        <v>207</v>
      </c>
      <c r="N10489">
        <v>153961</v>
      </c>
      <c r="O10489" s="4" t="s">
        <v>156</v>
      </c>
      <c r="P10489" s="4" t="s">
        <v>212</v>
      </c>
    </row>
    <row r="10490" spans="1:16">
      <c r="A10490">
        <v>153974</v>
      </c>
      <c r="B10490">
        <v>2011</v>
      </c>
      <c r="C10490" s="4" t="s">
        <v>30</v>
      </c>
      <c r="D10490" s="4" t="s">
        <v>153</v>
      </c>
      <c r="F10490">
        <v>153716</v>
      </c>
      <c r="G10490" s="4" t="s">
        <v>52</v>
      </c>
      <c r="H10490" s="4" t="s">
        <v>196</v>
      </c>
      <c r="J10490">
        <v>153959</v>
      </c>
      <c r="K10490" s="4" t="s">
        <v>106</v>
      </c>
      <c r="L10490" s="4" t="s">
        <v>207</v>
      </c>
      <c r="N10490">
        <v>153962</v>
      </c>
      <c r="O10490" s="4" t="s">
        <v>156</v>
      </c>
      <c r="P10490" s="4" t="s">
        <v>212</v>
      </c>
    </row>
    <row r="10491" spans="1:16">
      <c r="A10491">
        <v>153975</v>
      </c>
      <c r="B10491">
        <v>2011</v>
      </c>
      <c r="C10491" s="4" t="s">
        <v>30</v>
      </c>
      <c r="D10491" s="4" t="s">
        <v>153</v>
      </c>
      <c r="F10491">
        <v>153717</v>
      </c>
      <c r="G10491" s="4" t="s">
        <v>55</v>
      </c>
      <c r="H10491" s="4" t="s">
        <v>196</v>
      </c>
      <c r="J10491">
        <v>153960</v>
      </c>
      <c r="K10491" s="4" t="s">
        <v>113</v>
      </c>
      <c r="L10491" s="4" t="s">
        <v>113</v>
      </c>
      <c r="N10491">
        <v>153963</v>
      </c>
      <c r="O10491" s="4" t="s">
        <v>163</v>
      </c>
      <c r="P10491" s="4" t="s">
        <v>212</v>
      </c>
    </row>
    <row r="10492" spans="1:16">
      <c r="A10492">
        <v>153976</v>
      </c>
      <c r="B10492">
        <v>2011</v>
      </c>
      <c r="C10492" s="4" t="s">
        <v>30</v>
      </c>
      <c r="D10492" s="4" t="s">
        <v>153</v>
      </c>
      <c r="F10492">
        <v>153718</v>
      </c>
      <c r="G10492" s="4" t="s">
        <v>55</v>
      </c>
      <c r="H10492" s="4" t="s">
        <v>196</v>
      </c>
      <c r="J10492">
        <v>153961</v>
      </c>
      <c r="K10492" s="4" t="s">
        <v>106</v>
      </c>
      <c r="L10492" s="4" t="s">
        <v>207</v>
      </c>
      <c r="N10492">
        <v>153964</v>
      </c>
      <c r="O10492" s="4" t="s">
        <v>156</v>
      </c>
      <c r="P10492" s="4" t="s">
        <v>212</v>
      </c>
    </row>
    <row r="10493" spans="1:16">
      <c r="A10493">
        <v>153977</v>
      </c>
      <c r="B10493">
        <v>2011</v>
      </c>
      <c r="C10493" s="4" t="s">
        <v>30</v>
      </c>
      <c r="D10493" s="4" t="s">
        <v>153</v>
      </c>
      <c r="F10493">
        <v>153719</v>
      </c>
      <c r="G10493" s="4" t="s">
        <v>53</v>
      </c>
      <c r="H10493" s="4" t="s">
        <v>196</v>
      </c>
      <c r="J10493">
        <v>153962</v>
      </c>
      <c r="K10493" s="4" t="s">
        <v>106</v>
      </c>
      <c r="L10493" s="4" t="s">
        <v>207</v>
      </c>
      <c r="N10493">
        <v>153965</v>
      </c>
      <c r="O10493" s="4" t="s">
        <v>169</v>
      </c>
      <c r="P10493" s="4" t="s">
        <v>213</v>
      </c>
    </row>
    <row r="10494" spans="1:16">
      <c r="A10494">
        <v>153978</v>
      </c>
      <c r="B10494">
        <v>2011</v>
      </c>
      <c r="C10494" s="4" t="s">
        <v>30</v>
      </c>
      <c r="D10494" s="4" t="s">
        <v>153</v>
      </c>
      <c r="F10494">
        <v>153720</v>
      </c>
      <c r="G10494" s="4" t="s">
        <v>55</v>
      </c>
      <c r="H10494" s="4" t="s">
        <v>196</v>
      </c>
      <c r="J10494">
        <v>153963</v>
      </c>
      <c r="K10494" s="4" t="s">
        <v>106</v>
      </c>
      <c r="L10494" s="4" t="s">
        <v>207</v>
      </c>
      <c r="N10494">
        <v>153966</v>
      </c>
      <c r="O10494" s="4" t="s">
        <v>157</v>
      </c>
      <c r="P10494" s="4" t="s">
        <v>213</v>
      </c>
    </row>
    <row r="10495" spans="1:16">
      <c r="A10495">
        <v>153979</v>
      </c>
      <c r="B10495">
        <v>2011</v>
      </c>
      <c r="C10495" s="4" t="s">
        <v>30</v>
      </c>
      <c r="D10495" s="4" t="s">
        <v>153</v>
      </c>
      <c r="F10495">
        <v>153721</v>
      </c>
      <c r="G10495" s="4" t="s">
        <v>64</v>
      </c>
      <c r="H10495" s="4" t="s">
        <v>199</v>
      </c>
      <c r="J10495">
        <v>153964</v>
      </c>
      <c r="K10495" s="4" t="s">
        <v>116</v>
      </c>
      <c r="L10495" s="4" t="s">
        <v>206</v>
      </c>
      <c r="N10495">
        <v>153967</v>
      </c>
      <c r="O10495" s="4" t="s">
        <v>156</v>
      </c>
      <c r="P10495" s="4" t="s">
        <v>212</v>
      </c>
    </row>
    <row r="10496" spans="1:16">
      <c r="A10496">
        <v>153980</v>
      </c>
      <c r="B10496">
        <v>2011</v>
      </c>
      <c r="C10496" s="4" t="s">
        <v>30</v>
      </c>
      <c r="D10496" s="4" t="s">
        <v>153</v>
      </c>
      <c r="F10496">
        <v>153722</v>
      </c>
      <c r="G10496" s="4" t="s">
        <v>54</v>
      </c>
      <c r="H10496" s="4" t="s">
        <v>197</v>
      </c>
      <c r="J10496">
        <v>153965</v>
      </c>
      <c r="K10496" s="4" t="s">
        <v>113</v>
      </c>
      <c r="L10496" s="4" t="s">
        <v>113</v>
      </c>
      <c r="N10496">
        <v>153969</v>
      </c>
      <c r="O10496" s="4" t="s">
        <v>173</v>
      </c>
      <c r="P10496" s="4" t="s">
        <v>214</v>
      </c>
    </row>
    <row r="10497" spans="1:16">
      <c r="A10497">
        <v>153981</v>
      </c>
      <c r="B10497">
        <v>2011</v>
      </c>
      <c r="C10497" s="4" t="s">
        <v>30</v>
      </c>
      <c r="D10497" s="4" t="s">
        <v>153</v>
      </c>
      <c r="F10497">
        <v>153723</v>
      </c>
      <c r="G10497" s="4" t="s">
        <v>54</v>
      </c>
      <c r="H10497" s="4" t="s">
        <v>197</v>
      </c>
      <c r="J10497">
        <v>153966</v>
      </c>
      <c r="K10497" s="4" t="s">
        <v>113</v>
      </c>
      <c r="L10497" s="4" t="s">
        <v>113</v>
      </c>
      <c r="N10497">
        <v>153968</v>
      </c>
      <c r="O10497" s="4" t="s">
        <v>173</v>
      </c>
      <c r="P10497" s="4" t="s">
        <v>214</v>
      </c>
    </row>
    <row r="10498" spans="1:16">
      <c r="A10498">
        <v>153982</v>
      </c>
      <c r="B10498">
        <v>2011</v>
      </c>
      <c r="C10498" s="4" t="s">
        <v>30</v>
      </c>
      <c r="D10498" s="4" t="s">
        <v>153</v>
      </c>
      <c r="F10498">
        <v>153724</v>
      </c>
      <c r="G10498" s="4" t="s">
        <v>54</v>
      </c>
      <c r="H10498" s="4" t="s">
        <v>197</v>
      </c>
      <c r="J10498">
        <v>153967</v>
      </c>
      <c r="K10498" s="4" t="s">
        <v>103</v>
      </c>
      <c r="L10498" s="4" t="s">
        <v>204</v>
      </c>
      <c r="N10498">
        <v>153970</v>
      </c>
      <c r="O10498" s="4" t="s">
        <v>157</v>
      </c>
      <c r="P10498" s="4" t="s">
        <v>213</v>
      </c>
    </row>
    <row r="10499" spans="1:16">
      <c r="A10499">
        <v>153983</v>
      </c>
      <c r="B10499">
        <v>2011</v>
      </c>
      <c r="C10499" s="4" t="s">
        <v>30</v>
      </c>
      <c r="D10499" s="4" t="s">
        <v>153</v>
      </c>
      <c r="F10499">
        <v>153725</v>
      </c>
      <c r="G10499" s="4" t="s">
        <v>54</v>
      </c>
      <c r="H10499" s="4" t="s">
        <v>197</v>
      </c>
      <c r="J10499">
        <v>153969</v>
      </c>
      <c r="K10499" s="4" t="s">
        <v>120</v>
      </c>
      <c r="L10499" s="4" t="s">
        <v>210</v>
      </c>
      <c r="N10499">
        <v>153971</v>
      </c>
      <c r="O10499" s="4" t="s">
        <v>159</v>
      </c>
      <c r="P10499" s="4" t="s">
        <v>214</v>
      </c>
    </row>
    <row r="10500" spans="1:16">
      <c r="A10500">
        <v>153984</v>
      </c>
      <c r="B10500">
        <v>2011</v>
      </c>
      <c r="C10500" s="4" t="s">
        <v>30</v>
      </c>
      <c r="D10500" s="4" t="s">
        <v>153</v>
      </c>
      <c r="F10500">
        <v>153726</v>
      </c>
      <c r="G10500" s="4" t="s">
        <v>53</v>
      </c>
      <c r="H10500" s="4" t="s">
        <v>196</v>
      </c>
      <c r="J10500">
        <v>153968</v>
      </c>
      <c r="K10500" s="4" t="s">
        <v>118</v>
      </c>
      <c r="L10500" s="4" t="s">
        <v>205</v>
      </c>
      <c r="N10500">
        <v>153972</v>
      </c>
      <c r="O10500" s="4" t="s">
        <v>161</v>
      </c>
      <c r="P10500" s="4" t="s">
        <v>212</v>
      </c>
    </row>
    <row r="10501" spans="1:16">
      <c r="A10501">
        <v>153985</v>
      </c>
      <c r="B10501">
        <v>2011</v>
      </c>
      <c r="C10501" s="4" t="s">
        <v>30</v>
      </c>
      <c r="D10501" s="4" t="s">
        <v>153</v>
      </c>
      <c r="F10501">
        <v>153727</v>
      </c>
      <c r="G10501" s="4" t="s">
        <v>55</v>
      </c>
      <c r="H10501" s="4" t="s">
        <v>196</v>
      </c>
      <c r="J10501">
        <v>153970</v>
      </c>
      <c r="K10501" s="4" t="s">
        <v>106</v>
      </c>
      <c r="L10501" s="4" t="s">
        <v>207</v>
      </c>
      <c r="N10501">
        <v>153973</v>
      </c>
      <c r="O10501" s="4" t="s">
        <v>173</v>
      </c>
      <c r="P10501" s="4" t="s">
        <v>214</v>
      </c>
    </row>
    <row r="10502" spans="1:16">
      <c r="A10502">
        <v>153986</v>
      </c>
      <c r="B10502">
        <v>2011</v>
      </c>
      <c r="C10502" s="4" t="s">
        <v>30</v>
      </c>
      <c r="D10502" s="4" t="s">
        <v>153</v>
      </c>
      <c r="F10502">
        <v>153728</v>
      </c>
      <c r="G10502" s="4" t="s">
        <v>53</v>
      </c>
      <c r="H10502" s="4" t="s">
        <v>196</v>
      </c>
      <c r="J10502">
        <v>153971</v>
      </c>
      <c r="K10502" s="4" t="s">
        <v>106</v>
      </c>
      <c r="L10502" s="4" t="s">
        <v>207</v>
      </c>
      <c r="N10502">
        <v>153974</v>
      </c>
      <c r="O10502" s="4" t="s">
        <v>156</v>
      </c>
      <c r="P10502" s="4" t="s">
        <v>212</v>
      </c>
    </row>
    <row r="10503" spans="1:16">
      <c r="A10503">
        <v>153987</v>
      </c>
      <c r="B10503">
        <v>2011</v>
      </c>
      <c r="C10503" s="4" t="s">
        <v>30</v>
      </c>
      <c r="D10503" s="4" t="s">
        <v>153</v>
      </c>
      <c r="F10503">
        <v>153729</v>
      </c>
      <c r="G10503" s="4" t="s">
        <v>52</v>
      </c>
      <c r="H10503" s="4" t="s">
        <v>196</v>
      </c>
      <c r="J10503">
        <v>153972</v>
      </c>
      <c r="K10503" s="4" t="s">
        <v>106</v>
      </c>
      <c r="L10503" s="4" t="s">
        <v>207</v>
      </c>
      <c r="N10503">
        <v>153975</v>
      </c>
      <c r="O10503" s="4" t="s">
        <v>165</v>
      </c>
      <c r="P10503" s="4" t="s">
        <v>212</v>
      </c>
    </row>
    <row r="10504" spans="1:16">
      <c r="A10504">
        <v>153988</v>
      </c>
      <c r="B10504">
        <v>2011</v>
      </c>
      <c r="C10504" s="4" t="s">
        <v>30</v>
      </c>
      <c r="D10504" s="4" t="s">
        <v>153</v>
      </c>
      <c r="F10504">
        <v>153730</v>
      </c>
      <c r="G10504" s="4" t="s">
        <v>53</v>
      </c>
      <c r="H10504" s="4" t="s">
        <v>196</v>
      </c>
      <c r="J10504">
        <v>153973</v>
      </c>
      <c r="K10504" s="4" t="s">
        <v>110</v>
      </c>
      <c r="L10504" s="4" t="s">
        <v>209</v>
      </c>
      <c r="N10504">
        <v>153976</v>
      </c>
      <c r="O10504" s="4" t="s">
        <v>169</v>
      </c>
      <c r="P10504" s="4" t="s">
        <v>213</v>
      </c>
    </row>
    <row r="10505" spans="1:16">
      <c r="A10505">
        <v>153989</v>
      </c>
      <c r="B10505">
        <v>2011</v>
      </c>
      <c r="C10505" s="4" t="s">
        <v>30</v>
      </c>
      <c r="D10505" s="4" t="s">
        <v>153</v>
      </c>
      <c r="F10505">
        <v>153731</v>
      </c>
      <c r="G10505" s="4" t="s">
        <v>53</v>
      </c>
      <c r="H10505" s="4" t="s">
        <v>196</v>
      </c>
      <c r="J10505">
        <v>153974</v>
      </c>
      <c r="K10505" s="4" t="s">
        <v>107</v>
      </c>
      <c r="L10505" s="4" t="s">
        <v>208</v>
      </c>
      <c r="N10505">
        <v>153977</v>
      </c>
      <c r="O10505" s="4" t="s">
        <v>156</v>
      </c>
      <c r="P10505" s="4" t="s">
        <v>212</v>
      </c>
    </row>
    <row r="10506" spans="1:16">
      <c r="A10506">
        <v>153990</v>
      </c>
      <c r="B10506">
        <v>2011</v>
      </c>
      <c r="C10506" s="4" t="s">
        <v>30</v>
      </c>
      <c r="D10506" s="4" t="s">
        <v>153</v>
      </c>
      <c r="F10506">
        <v>153732</v>
      </c>
      <c r="G10506" s="4" t="s">
        <v>53</v>
      </c>
      <c r="H10506" s="4" t="s">
        <v>196</v>
      </c>
      <c r="J10506">
        <v>153975</v>
      </c>
      <c r="K10506" s="4" t="s">
        <v>106</v>
      </c>
      <c r="L10506" s="4" t="s">
        <v>207</v>
      </c>
      <c r="N10506">
        <v>153978</v>
      </c>
      <c r="O10506" s="4" t="s">
        <v>173</v>
      </c>
      <c r="P10506" s="4" t="s">
        <v>214</v>
      </c>
    </row>
    <row r="10507" spans="1:16">
      <c r="A10507">
        <v>153991</v>
      </c>
      <c r="B10507">
        <v>2011</v>
      </c>
      <c r="C10507" s="4" t="s">
        <v>30</v>
      </c>
      <c r="D10507" s="4" t="s">
        <v>153</v>
      </c>
      <c r="F10507">
        <v>153733</v>
      </c>
      <c r="G10507" s="4" t="s">
        <v>55</v>
      </c>
      <c r="H10507" s="4" t="s">
        <v>196</v>
      </c>
      <c r="J10507">
        <v>153976</v>
      </c>
      <c r="K10507" s="4" t="s">
        <v>107</v>
      </c>
      <c r="L10507" s="4" t="s">
        <v>208</v>
      </c>
      <c r="N10507">
        <v>153979</v>
      </c>
      <c r="O10507" s="4" t="s">
        <v>156</v>
      </c>
      <c r="P10507" s="4" t="s">
        <v>212</v>
      </c>
    </row>
    <row r="10508" spans="1:16">
      <c r="A10508">
        <v>153992</v>
      </c>
      <c r="B10508">
        <v>2011</v>
      </c>
      <c r="C10508" s="4" t="s">
        <v>30</v>
      </c>
      <c r="D10508" s="4" t="s">
        <v>153</v>
      </c>
      <c r="F10508">
        <v>153734</v>
      </c>
      <c r="G10508" s="4" t="s">
        <v>53</v>
      </c>
      <c r="H10508" s="4" t="s">
        <v>196</v>
      </c>
      <c r="J10508">
        <v>153977</v>
      </c>
      <c r="K10508" s="4" t="s">
        <v>107</v>
      </c>
      <c r="L10508" s="4" t="s">
        <v>208</v>
      </c>
      <c r="N10508">
        <v>153980</v>
      </c>
      <c r="O10508" s="4" t="s">
        <v>172</v>
      </c>
      <c r="P10508" s="4" t="s">
        <v>213</v>
      </c>
    </row>
    <row r="10509" spans="1:16">
      <c r="A10509">
        <v>153993</v>
      </c>
      <c r="B10509">
        <v>2011</v>
      </c>
      <c r="C10509" s="4" t="s">
        <v>30</v>
      </c>
      <c r="D10509" s="4" t="s">
        <v>153</v>
      </c>
      <c r="F10509">
        <v>153735</v>
      </c>
      <c r="G10509" s="4" t="s">
        <v>53</v>
      </c>
      <c r="H10509" s="4" t="s">
        <v>196</v>
      </c>
      <c r="J10509">
        <v>153978</v>
      </c>
      <c r="K10509" s="4" t="s">
        <v>107</v>
      </c>
      <c r="L10509" s="4" t="s">
        <v>208</v>
      </c>
      <c r="N10509">
        <v>153981</v>
      </c>
      <c r="O10509" s="4" t="s">
        <v>173</v>
      </c>
      <c r="P10509" s="4" t="s">
        <v>214</v>
      </c>
    </row>
    <row r="10510" spans="1:16">
      <c r="A10510">
        <v>153994</v>
      </c>
      <c r="B10510">
        <v>2011</v>
      </c>
      <c r="C10510" s="4" t="s">
        <v>30</v>
      </c>
      <c r="D10510" s="4" t="s">
        <v>153</v>
      </c>
      <c r="F10510">
        <v>153736</v>
      </c>
      <c r="G10510" s="4" t="s">
        <v>55</v>
      </c>
      <c r="H10510" s="4" t="s">
        <v>196</v>
      </c>
      <c r="J10510">
        <v>153979</v>
      </c>
      <c r="K10510" s="4" t="s">
        <v>107</v>
      </c>
      <c r="L10510" s="4" t="s">
        <v>208</v>
      </c>
      <c r="N10510">
        <v>153982</v>
      </c>
      <c r="O10510" s="4" t="s">
        <v>156</v>
      </c>
      <c r="P10510" s="4" t="s">
        <v>212</v>
      </c>
    </row>
    <row r="10511" spans="1:16">
      <c r="A10511">
        <v>153995</v>
      </c>
      <c r="B10511">
        <v>2011</v>
      </c>
      <c r="C10511" s="4" t="s">
        <v>30</v>
      </c>
      <c r="D10511" s="4" t="s">
        <v>153</v>
      </c>
      <c r="F10511">
        <v>153737</v>
      </c>
      <c r="G10511" s="4" t="s">
        <v>53</v>
      </c>
      <c r="H10511" s="4" t="s">
        <v>196</v>
      </c>
      <c r="J10511">
        <v>153980</v>
      </c>
      <c r="K10511" s="4" t="s">
        <v>107</v>
      </c>
      <c r="L10511" s="4" t="s">
        <v>208</v>
      </c>
      <c r="N10511">
        <v>153983</v>
      </c>
      <c r="O10511" s="4" t="s">
        <v>157</v>
      </c>
      <c r="P10511" s="4" t="s">
        <v>213</v>
      </c>
    </row>
    <row r="10512" spans="1:16">
      <c r="A10512">
        <v>153996</v>
      </c>
      <c r="B10512">
        <v>2011</v>
      </c>
      <c r="C10512" s="4" t="s">
        <v>30</v>
      </c>
      <c r="D10512" s="4" t="s">
        <v>153</v>
      </c>
      <c r="F10512">
        <v>153738</v>
      </c>
      <c r="G10512" s="4" t="s">
        <v>53</v>
      </c>
      <c r="H10512" s="4" t="s">
        <v>196</v>
      </c>
      <c r="J10512">
        <v>153981</v>
      </c>
      <c r="K10512" s="4" t="s">
        <v>107</v>
      </c>
      <c r="L10512" s="4" t="s">
        <v>208</v>
      </c>
      <c r="N10512">
        <v>153984</v>
      </c>
      <c r="O10512" s="4" t="s">
        <v>156</v>
      </c>
      <c r="P10512" s="4" t="s">
        <v>212</v>
      </c>
    </row>
    <row r="10513" spans="1:16">
      <c r="A10513">
        <v>153997</v>
      </c>
      <c r="B10513">
        <v>2011</v>
      </c>
      <c r="C10513" s="4" t="s">
        <v>30</v>
      </c>
      <c r="D10513" s="4" t="s">
        <v>153</v>
      </c>
      <c r="F10513">
        <v>153739</v>
      </c>
      <c r="G10513" s="4" t="s">
        <v>55</v>
      </c>
      <c r="H10513" s="4" t="s">
        <v>196</v>
      </c>
      <c r="J10513">
        <v>153982</v>
      </c>
      <c r="K10513" s="4" t="s">
        <v>106</v>
      </c>
      <c r="L10513" s="4" t="s">
        <v>207</v>
      </c>
      <c r="N10513">
        <v>153985</v>
      </c>
      <c r="O10513" s="4" t="s">
        <v>173</v>
      </c>
      <c r="P10513" s="4" t="s">
        <v>214</v>
      </c>
    </row>
    <row r="10514" spans="1:16">
      <c r="A10514">
        <v>153998</v>
      </c>
      <c r="B10514">
        <v>2011</v>
      </c>
      <c r="C10514" s="4" t="s">
        <v>30</v>
      </c>
      <c r="D10514" s="4" t="s">
        <v>153</v>
      </c>
      <c r="F10514">
        <v>153740</v>
      </c>
      <c r="G10514" s="4" t="s">
        <v>53</v>
      </c>
      <c r="H10514" s="4" t="s">
        <v>196</v>
      </c>
      <c r="J10514">
        <v>153983</v>
      </c>
      <c r="K10514" s="4" t="s">
        <v>107</v>
      </c>
      <c r="L10514" s="4" t="s">
        <v>208</v>
      </c>
      <c r="N10514">
        <v>153986</v>
      </c>
      <c r="O10514" s="4" t="s">
        <v>156</v>
      </c>
      <c r="P10514" s="4" t="s">
        <v>212</v>
      </c>
    </row>
    <row r="10515" spans="1:16">
      <c r="A10515">
        <v>153999</v>
      </c>
      <c r="B10515">
        <v>2011</v>
      </c>
      <c r="C10515" s="4" t="s">
        <v>30</v>
      </c>
      <c r="D10515" s="4" t="s">
        <v>153</v>
      </c>
      <c r="F10515">
        <v>153741</v>
      </c>
      <c r="G10515" s="4" t="s">
        <v>53</v>
      </c>
      <c r="H10515" s="4" t="s">
        <v>196</v>
      </c>
      <c r="J10515">
        <v>153984</v>
      </c>
      <c r="K10515" s="4" t="s">
        <v>118</v>
      </c>
      <c r="L10515" s="4" t="s">
        <v>205</v>
      </c>
      <c r="N10515">
        <v>153987</v>
      </c>
      <c r="O10515" s="4" t="s">
        <v>156</v>
      </c>
      <c r="P10515" s="4" t="s">
        <v>212</v>
      </c>
    </row>
    <row r="10516" spans="1:16">
      <c r="A10516">
        <v>154000</v>
      </c>
      <c r="B10516">
        <v>2011</v>
      </c>
      <c r="C10516" s="4" t="s">
        <v>30</v>
      </c>
      <c r="D10516" s="4" t="s">
        <v>153</v>
      </c>
      <c r="F10516">
        <v>153742</v>
      </c>
      <c r="G10516" s="4" t="s">
        <v>55</v>
      </c>
      <c r="H10516" s="4" t="s">
        <v>196</v>
      </c>
      <c r="J10516">
        <v>153985</v>
      </c>
      <c r="K10516" s="4" t="s">
        <v>106</v>
      </c>
      <c r="L10516" s="4" t="s">
        <v>207</v>
      </c>
      <c r="N10516">
        <v>153988</v>
      </c>
      <c r="O10516" s="4" t="s">
        <v>165</v>
      </c>
      <c r="P10516" s="4" t="s">
        <v>212</v>
      </c>
    </row>
    <row r="10517" spans="1:16">
      <c r="A10517">
        <v>154001</v>
      </c>
      <c r="B10517">
        <v>2011</v>
      </c>
      <c r="C10517" s="4" t="s">
        <v>30</v>
      </c>
      <c r="D10517" s="4" t="s">
        <v>153</v>
      </c>
      <c r="F10517">
        <v>153743</v>
      </c>
      <c r="G10517" s="4" t="s">
        <v>55</v>
      </c>
      <c r="H10517" s="4" t="s">
        <v>196</v>
      </c>
      <c r="J10517">
        <v>153986</v>
      </c>
      <c r="K10517" s="4" t="s">
        <v>107</v>
      </c>
      <c r="L10517" s="4" t="s">
        <v>208</v>
      </c>
      <c r="N10517">
        <v>153989</v>
      </c>
      <c r="O10517" s="4" t="s">
        <v>165</v>
      </c>
      <c r="P10517" s="4" t="s">
        <v>212</v>
      </c>
    </row>
    <row r="10518" spans="1:16">
      <c r="A10518">
        <v>154002</v>
      </c>
      <c r="B10518">
        <v>2011</v>
      </c>
      <c r="C10518" s="4" t="s">
        <v>30</v>
      </c>
      <c r="D10518" s="4" t="s">
        <v>153</v>
      </c>
      <c r="F10518">
        <v>153744</v>
      </c>
      <c r="G10518" s="4" t="s">
        <v>64</v>
      </c>
      <c r="H10518" s="4" t="s">
        <v>199</v>
      </c>
      <c r="J10518">
        <v>153987</v>
      </c>
      <c r="K10518" s="4" t="s">
        <v>106</v>
      </c>
      <c r="L10518" s="4" t="s">
        <v>207</v>
      </c>
      <c r="N10518">
        <v>153990</v>
      </c>
      <c r="O10518" s="4" t="s">
        <v>170</v>
      </c>
      <c r="P10518" s="4" t="s">
        <v>214</v>
      </c>
    </row>
    <row r="10519" spans="1:16">
      <c r="A10519">
        <v>154003</v>
      </c>
      <c r="B10519">
        <v>2011</v>
      </c>
      <c r="C10519" s="4" t="s">
        <v>30</v>
      </c>
      <c r="D10519" s="4" t="s">
        <v>153</v>
      </c>
      <c r="F10519">
        <v>153745</v>
      </c>
      <c r="G10519" s="4" t="s">
        <v>53</v>
      </c>
      <c r="H10519" s="4" t="s">
        <v>196</v>
      </c>
      <c r="J10519">
        <v>153988</v>
      </c>
      <c r="K10519" s="4" t="s">
        <v>106</v>
      </c>
      <c r="L10519" s="4" t="s">
        <v>207</v>
      </c>
      <c r="N10519">
        <v>153991</v>
      </c>
      <c r="O10519" s="4" t="s">
        <v>156</v>
      </c>
      <c r="P10519" s="4" t="s">
        <v>212</v>
      </c>
    </row>
    <row r="10520" spans="1:16">
      <c r="A10520">
        <v>154004</v>
      </c>
      <c r="B10520">
        <v>2011</v>
      </c>
      <c r="C10520" s="4" t="s">
        <v>30</v>
      </c>
      <c r="D10520" s="4" t="s">
        <v>153</v>
      </c>
      <c r="F10520">
        <v>153746</v>
      </c>
      <c r="G10520" s="4" t="s">
        <v>55</v>
      </c>
      <c r="H10520" s="4" t="s">
        <v>196</v>
      </c>
      <c r="J10520">
        <v>153989</v>
      </c>
      <c r="K10520" s="4" t="s">
        <v>113</v>
      </c>
      <c r="L10520" s="4" t="s">
        <v>113</v>
      </c>
      <c r="N10520">
        <v>153992</v>
      </c>
      <c r="O10520" s="4" t="s">
        <v>156</v>
      </c>
      <c r="P10520" s="4" t="s">
        <v>212</v>
      </c>
    </row>
    <row r="10521" spans="1:16">
      <c r="A10521">
        <v>154005</v>
      </c>
      <c r="B10521">
        <v>2011</v>
      </c>
      <c r="C10521" s="4" t="s">
        <v>30</v>
      </c>
      <c r="D10521" s="4" t="s">
        <v>153</v>
      </c>
      <c r="F10521">
        <v>153747</v>
      </c>
      <c r="G10521" s="4" t="s">
        <v>55</v>
      </c>
      <c r="H10521" s="4" t="s">
        <v>196</v>
      </c>
      <c r="J10521">
        <v>153990</v>
      </c>
      <c r="K10521" s="4" t="s">
        <v>106</v>
      </c>
      <c r="L10521" s="4" t="s">
        <v>207</v>
      </c>
      <c r="N10521">
        <v>153993</v>
      </c>
      <c r="O10521" s="4" t="s">
        <v>158</v>
      </c>
      <c r="P10521" s="4" t="s">
        <v>212</v>
      </c>
    </row>
    <row r="10522" spans="1:16">
      <c r="A10522">
        <v>154006</v>
      </c>
      <c r="B10522">
        <v>2011</v>
      </c>
      <c r="C10522" s="4" t="s">
        <v>30</v>
      </c>
      <c r="D10522" s="4" t="s">
        <v>153</v>
      </c>
      <c r="F10522">
        <v>153748</v>
      </c>
      <c r="G10522" s="4" t="s">
        <v>57</v>
      </c>
      <c r="H10522" s="4" t="s">
        <v>199</v>
      </c>
      <c r="J10522">
        <v>153991</v>
      </c>
      <c r="K10522" s="4" t="s">
        <v>126</v>
      </c>
      <c r="L10522" s="4" t="s">
        <v>206</v>
      </c>
      <c r="N10522">
        <v>153994</v>
      </c>
      <c r="O10522" s="4" t="s">
        <v>157</v>
      </c>
      <c r="P10522" s="4" t="s">
        <v>213</v>
      </c>
    </row>
    <row r="10523" spans="1:16">
      <c r="A10523">
        <v>154007</v>
      </c>
      <c r="B10523">
        <v>2011</v>
      </c>
      <c r="C10523" s="4" t="s">
        <v>30</v>
      </c>
      <c r="D10523" s="4" t="s">
        <v>153</v>
      </c>
      <c r="F10523">
        <v>153749</v>
      </c>
      <c r="G10523" s="4" t="s">
        <v>55</v>
      </c>
      <c r="H10523" s="4" t="s">
        <v>196</v>
      </c>
      <c r="J10523">
        <v>153992</v>
      </c>
      <c r="K10523" s="4" t="s">
        <v>107</v>
      </c>
      <c r="L10523" s="4" t="s">
        <v>208</v>
      </c>
      <c r="N10523">
        <v>153995</v>
      </c>
      <c r="O10523" s="4" t="s">
        <v>160</v>
      </c>
      <c r="P10523" s="4" t="s">
        <v>215</v>
      </c>
    </row>
    <row r="10524" spans="1:16">
      <c r="A10524">
        <v>154008</v>
      </c>
      <c r="B10524">
        <v>2011</v>
      </c>
      <c r="C10524" s="4" t="s">
        <v>30</v>
      </c>
      <c r="D10524" s="4" t="s">
        <v>153</v>
      </c>
      <c r="F10524">
        <v>153750</v>
      </c>
      <c r="G10524" s="4" t="s">
        <v>53</v>
      </c>
      <c r="H10524" s="4" t="s">
        <v>196</v>
      </c>
      <c r="J10524">
        <v>153993</v>
      </c>
      <c r="K10524" s="4" t="s">
        <v>103</v>
      </c>
      <c r="L10524" s="4" t="s">
        <v>204</v>
      </c>
      <c r="N10524">
        <v>153996</v>
      </c>
      <c r="O10524" s="4" t="s">
        <v>160</v>
      </c>
      <c r="P10524" s="4" t="s">
        <v>215</v>
      </c>
    </row>
    <row r="10525" spans="1:16">
      <c r="A10525">
        <v>154009</v>
      </c>
      <c r="B10525">
        <v>2011</v>
      </c>
      <c r="C10525" s="4" t="s">
        <v>30</v>
      </c>
      <c r="D10525" s="4" t="s">
        <v>153</v>
      </c>
      <c r="F10525">
        <v>153751</v>
      </c>
      <c r="G10525" s="4" t="s">
        <v>53</v>
      </c>
      <c r="H10525" s="4" t="s">
        <v>196</v>
      </c>
      <c r="J10525">
        <v>153994</v>
      </c>
      <c r="K10525" s="4" t="s">
        <v>103</v>
      </c>
      <c r="L10525" s="4" t="s">
        <v>204</v>
      </c>
      <c r="N10525">
        <v>153997</v>
      </c>
      <c r="O10525" s="4" t="s">
        <v>174</v>
      </c>
      <c r="P10525" s="4" t="s">
        <v>215</v>
      </c>
    </row>
    <row r="10526" spans="1:16">
      <c r="A10526">
        <v>154010</v>
      </c>
      <c r="B10526">
        <v>2011</v>
      </c>
      <c r="C10526" s="4" t="s">
        <v>30</v>
      </c>
      <c r="D10526" s="4" t="s">
        <v>153</v>
      </c>
      <c r="F10526">
        <v>153752</v>
      </c>
      <c r="G10526" s="4" t="s">
        <v>54</v>
      </c>
      <c r="H10526" s="4" t="s">
        <v>197</v>
      </c>
      <c r="J10526">
        <v>153995</v>
      </c>
      <c r="K10526" s="4" t="s">
        <v>116</v>
      </c>
      <c r="L10526" s="4" t="s">
        <v>206</v>
      </c>
      <c r="N10526">
        <v>153998</v>
      </c>
      <c r="O10526" s="4" t="s">
        <v>161</v>
      </c>
      <c r="P10526" s="4" t="s">
        <v>212</v>
      </c>
    </row>
    <row r="10527" spans="1:16">
      <c r="A10527">
        <v>154011</v>
      </c>
      <c r="B10527">
        <v>2011</v>
      </c>
      <c r="C10527" s="4" t="s">
        <v>30</v>
      </c>
      <c r="D10527" s="4" t="s">
        <v>153</v>
      </c>
      <c r="F10527">
        <v>153753</v>
      </c>
      <c r="G10527" s="4" t="s">
        <v>53</v>
      </c>
      <c r="H10527" s="4" t="s">
        <v>196</v>
      </c>
      <c r="J10527">
        <v>153996</v>
      </c>
      <c r="K10527" s="4" t="s">
        <v>116</v>
      </c>
      <c r="L10527" s="4" t="s">
        <v>206</v>
      </c>
      <c r="N10527">
        <v>153999</v>
      </c>
      <c r="O10527" s="4" t="s">
        <v>156</v>
      </c>
      <c r="P10527" s="4" t="s">
        <v>212</v>
      </c>
    </row>
    <row r="10528" spans="1:16">
      <c r="A10528">
        <v>154012</v>
      </c>
      <c r="B10528">
        <v>2011</v>
      </c>
      <c r="C10528" s="4" t="s">
        <v>30</v>
      </c>
      <c r="D10528" s="4" t="s">
        <v>153</v>
      </c>
      <c r="F10528">
        <v>153754</v>
      </c>
      <c r="G10528" s="4" t="s">
        <v>53</v>
      </c>
      <c r="H10528" s="4" t="s">
        <v>196</v>
      </c>
      <c r="J10528">
        <v>153997</v>
      </c>
      <c r="K10528" s="4" t="s">
        <v>116</v>
      </c>
      <c r="L10528" s="4" t="s">
        <v>206</v>
      </c>
      <c r="N10528">
        <v>154000</v>
      </c>
      <c r="O10528" s="4" t="s">
        <v>172</v>
      </c>
      <c r="P10528" s="4" t="s">
        <v>213</v>
      </c>
    </row>
    <row r="10529" spans="1:16">
      <c r="A10529">
        <v>154013</v>
      </c>
      <c r="B10529">
        <v>2011</v>
      </c>
      <c r="C10529" s="4" t="s">
        <v>30</v>
      </c>
      <c r="D10529" s="4" t="s">
        <v>153</v>
      </c>
      <c r="F10529">
        <v>154917</v>
      </c>
      <c r="G10529" s="4" t="s">
        <v>53</v>
      </c>
      <c r="H10529" s="4" t="s">
        <v>196</v>
      </c>
      <c r="J10529">
        <v>153998</v>
      </c>
      <c r="K10529" s="4" t="s">
        <v>106</v>
      </c>
      <c r="L10529" s="4" t="s">
        <v>207</v>
      </c>
      <c r="N10529">
        <v>154001</v>
      </c>
      <c r="O10529" s="4" t="s">
        <v>156</v>
      </c>
      <c r="P10529" s="4" t="s">
        <v>212</v>
      </c>
    </row>
    <row r="10530" spans="1:16">
      <c r="A10530">
        <v>154014</v>
      </c>
      <c r="B10530">
        <v>2011</v>
      </c>
      <c r="C10530" s="4" t="s">
        <v>30</v>
      </c>
      <c r="D10530" s="4" t="s">
        <v>153</v>
      </c>
      <c r="F10530">
        <v>154918</v>
      </c>
      <c r="G10530" s="4" t="s">
        <v>55</v>
      </c>
      <c r="H10530" s="4" t="s">
        <v>196</v>
      </c>
      <c r="J10530">
        <v>153999</v>
      </c>
      <c r="K10530" s="4" t="s">
        <v>108</v>
      </c>
      <c r="L10530" s="4" t="s">
        <v>206</v>
      </c>
      <c r="N10530">
        <v>154002</v>
      </c>
      <c r="O10530" s="4" t="s">
        <v>156</v>
      </c>
      <c r="P10530" s="4" t="s">
        <v>212</v>
      </c>
    </row>
    <row r="10531" spans="1:16">
      <c r="A10531">
        <v>154015</v>
      </c>
      <c r="B10531">
        <v>2011</v>
      </c>
      <c r="C10531" s="4" t="s">
        <v>30</v>
      </c>
      <c r="D10531" s="4" t="s">
        <v>153</v>
      </c>
      <c r="F10531">
        <v>154919</v>
      </c>
      <c r="G10531" s="4" t="s">
        <v>54</v>
      </c>
      <c r="H10531" s="4" t="s">
        <v>197</v>
      </c>
      <c r="J10531">
        <v>154000</v>
      </c>
      <c r="K10531" s="4" t="s">
        <v>106</v>
      </c>
      <c r="L10531" s="4" t="s">
        <v>207</v>
      </c>
      <c r="N10531">
        <v>154003</v>
      </c>
      <c r="O10531" s="4" t="s">
        <v>158</v>
      </c>
      <c r="P10531" s="4" t="s">
        <v>212</v>
      </c>
    </row>
    <row r="10532" spans="1:16">
      <c r="A10532">
        <v>154016</v>
      </c>
      <c r="B10532">
        <v>2011</v>
      </c>
      <c r="C10532" s="4" t="s">
        <v>30</v>
      </c>
      <c r="D10532" s="4" t="s">
        <v>153</v>
      </c>
      <c r="F10532">
        <v>154920</v>
      </c>
      <c r="G10532" s="4" t="s">
        <v>57</v>
      </c>
      <c r="H10532" s="4" t="s">
        <v>199</v>
      </c>
      <c r="J10532">
        <v>154001</v>
      </c>
      <c r="K10532" s="4" t="s">
        <v>103</v>
      </c>
      <c r="L10532" s="4" t="s">
        <v>204</v>
      </c>
      <c r="N10532">
        <v>154004</v>
      </c>
      <c r="O10532" s="4" t="s">
        <v>156</v>
      </c>
      <c r="P10532" s="4" t="s">
        <v>212</v>
      </c>
    </row>
    <row r="10533" spans="1:16">
      <c r="A10533">
        <v>154017</v>
      </c>
      <c r="B10533">
        <v>2011</v>
      </c>
      <c r="C10533" s="4" t="s">
        <v>30</v>
      </c>
      <c r="D10533" s="4" t="s">
        <v>153</v>
      </c>
      <c r="F10533">
        <v>154920</v>
      </c>
      <c r="G10533" s="4" t="s">
        <v>55</v>
      </c>
      <c r="H10533" s="4" t="s">
        <v>196</v>
      </c>
      <c r="J10533">
        <v>154002</v>
      </c>
      <c r="K10533" s="4" t="s">
        <v>107</v>
      </c>
      <c r="L10533" s="4" t="s">
        <v>208</v>
      </c>
      <c r="N10533">
        <v>154005</v>
      </c>
      <c r="O10533" s="4" t="s">
        <v>156</v>
      </c>
      <c r="P10533" s="4" t="s">
        <v>212</v>
      </c>
    </row>
    <row r="10534" spans="1:16">
      <c r="A10534">
        <v>154018</v>
      </c>
      <c r="B10534">
        <v>2011</v>
      </c>
      <c r="C10534" s="4" t="s">
        <v>30</v>
      </c>
      <c r="D10534" s="4" t="s">
        <v>153</v>
      </c>
      <c r="F10534">
        <v>154921</v>
      </c>
      <c r="G10534" s="4" t="s">
        <v>54</v>
      </c>
      <c r="H10534" s="4" t="s">
        <v>197</v>
      </c>
      <c r="J10534">
        <v>154003</v>
      </c>
      <c r="K10534" s="4" t="s">
        <v>106</v>
      </c>
      <c r="L10534" s="4" t="s">
        <v>207</v>
      </c>
      <c r="N10534">
        <v>154006</v>
      </c>
      <c r="O10534" s="4" t="s">
        <v>156</v>
      </c>
      <c r="P10534" s="4" t="s">
        <v>212</v>
      </c>
    </row>
    <row r="10535" spans="1:16">
      <c r="A10535">
        <v>154019</v>
      </c>
      <c r="B10535">
        <v>2011</v>
      </c>
      <c r="C10535" s="4" t="s">
        <v>30</v>
      </c>
      <c r="D10535" s="4" t="s">
        <v>153</v>
      </c>
      <c r="F10535">
        <v>154922</v>
      </c>
      <c r="G10535" s="4" t="s">
        <v>54</v>
      </c>
      <c r="H10535" s="4" t="s">
        <v>197</v>
      </c>
      <c r="J10535">
        <v>154004</v>
      </c>
      <c r="K10535" s="4" t="s">
        <v>106</v>
      </c>
      <c r="L10535" s="4" t="s">
        <v>207</v>
      </c>
      <c r="N10535">
        <v>154007</v>
      </c>
      <c r="O10535" s="4" t="s">
        <v>156</v>
      </c>
      <c r="P10535" s="4" t="s">
        <v>212</v>
      </c>
    </row>
    <row r="10536" spans="1:16">
      <c r="A10536">
        <v>154020</v>
      </c>
      <c r="B10536">
        <v>2011</v>
      </c>
      <c r="C10536" s="4" t="s">
        <v>30</v>
      </c>
      <c r="D10536" s="4" t="s">
        <v>153</v>
      </c>
      <c r="F10536">
        <v>154923</v>
      </c>
      <c r="G10536" s="4" t="s">
        <v>55</v>
      </c>
      <c r="H10536" s="4" t="s">
        <v>196</v>
      </c>
      <c r="J10536">
        <v>154005</v>
      </c>
      <c r="K10536" s="4" t="s">
        <v>113</v>
      </c>
      <c r="L10536" s="4" t="s">
        <v>113</v>
      </c>
      <c r="N10536">
        <v>154008</v>
      </c>
      <c r="O10536" s="4" t="s">
        <v>161</v>
      </c>
      <c r="P10536" s="4" t="s">
        <v>212</v>
      </c>
    </row>
    <row r="10537" spans="1:16">
      <c r="A10537">
        <v>154021</v>
      </c>
      <c r="B10537">
        <v>2011</v>
      </c>
      <c r="C10537" s="4" t="s">
        <v>30</v>
      </c>
      <c r="D10537" s="4" t="s">
        <v>153</v>
      </c>
      <c r="F10537">
        <v>154924</v>
      </c>
      <c r="G10537" s="4" t="s">
        <v>54</v>
      </c>
      <c r="H10537" s="4" t="s">
        <v>197</v>
      </c>
      <c r="J10537">
        <v>154006</v>
      </c>
      <c r="K10537" s="4" t="s">
        <v>106</v>
      </c>
      <c r="L10537" s="4" t="s">
        <v>207</v>
      </c>
      <c r="N10537">
        <v>154009</v>
      </c>
      <c r="O10537" s="4" t="s">
        <v>156</v>
      </c>
      <c r="P10537" s="4" t="s">
        <v>212</v>
      </c>
    </row>
    <row r="10538" spans="1:16">
      <c r="A10538">
        <v>154022</v>
      </c>
      <c r="B10538">
        <v>2011</v>
      </c>
      <c r="C10538" s="4" t="s">
        <v>30</v>
      </c>
      <c r="D10538" s="4" t="s">
        <v>153</v>
      </c>
      <c r="F10538">
        <v>154925</v>
      </c>
      <c r="G10538" s="4" t="s">
        <v>55</v>
      </c>
      <c r="H10538" s="4" t="s">
        <v>196</v>
      </c>
      <c r="J10538">
        <v>154007</v>
      </c>
      <c r="K10538" s="4" t="s">
        <v>103</v>
      </c>
      <c r="L10538" s="4" t="s">
        <v>204</v>
      </c>
      <c r="N10538">
        <v>154010</v>
      </c>
      <c r="O10538" s="4" t="s">
        <v>158</v>
      </c>
      <c r="P10538" s="4" t="s">
        <v>212</v>
      </c>
    </row>
    <row r="10539" spans="1:16">
      <c r="A10539">
        <v>154023</v>
      </c>
      <c r="B10539">
        <v>2011</v>
      </c>
      <c r="C10539" s="4" t="s">
        <v>30</v>
      </c>
      <c r="D10539" s="4" t="s">
        <v>153</v>
      </c>
      <c r="F10539">
        <v>154926</v>
      </c>
      <c r="G10539" s="4" t="s">
        <v>55</v>
      </c>
      <c r="H10539" s="4" t="s">
        <v>196</v>
      </c>
      <c r="J10539">
        <v>154008</v>
      </c>
      <c r="K10539" s="4" t="s">
        <v>114</v>
      </c>
      <c r="L10539" s="4" t="s">
        <v>204</v>
      </c>
      <c r="N10539">
        <v>154011</v>
      </c>
      <c r="O10539" s="4" t="s">
        <v>156</v>
      </c>
      <c r="P10539" s="4" t="s">
        <v>212</v>
      </c>
    </row>
    <row r="10540" spans="1:16">
      <c r="A10540">
        <v>154024</v>
      </c>
      <c r="B10540">
        <v>2011</v>
      </c>
      <c r="C10540" s="4" t="s">
        <v>30</v>
      </c>
      <c r="D10540" s="4" t="s">
        <v>153</v>
      </c>
      <c r="F10540">
        <v>154927</v>
      </c>
      <c r="G10540" s="4" t="s">
        <v>54</v>
      </c>
      <c r="H10540" s="4" t="s">
        <v>197</v>
      </c>
      <c r="J10540">
        <v>154009</v>
      </c>
      <c r="K10540" s="4" t="s">
        <v>106</v>
      </c>
      <c r="L10540" s="4" t="s">
        <v>207</v>
      </c>
      <c r="N10540">
        <v>154012</v>
      </c>
      <c r="O10540" s="4" t="s">
        <v>156</v>
      </c>
      <c r="P10540" s="4" t="s">
        <v>212</v>
      </c>
    </row>
    <row r="10541" spans="1:16">
      <c r="A10541">
        <v>154025</v>
      </c>
      <c r="B10541">
        <v>2011</v>
      </c>
      <c r="C10541" s="4" t="s">
        <v>30</v>
      </c>
      <c r="D10541" s="4" t="s">
        <v>153</v>
      </c>
      <c r="F10541">
        <v>154928</v>
      </c>
      <c r="G10541" s="4" t="s">
        <v>53</v>
      </c>
      <c r="H10541" s="4" t="s">
        <v>196</v>
      </c>
      <c r="J10541">
        <v>154010</v>
      </c>
      <c r="K10541" s="4" t="s">
        <v>106</v>
      </c>
      <c r="L10541" s="4" t="s">
        <v>207</v>
      </c>
      <c r="N10541">
        <v>154013</v>
      </c>
      <c r="O10541" s="4" t="s">
        <v>156</v>
      </c>
      <c r="P10541" s="4" t="s">
        <v>212</v>
      </c>
    </row>
    <row r="10542" spans="1:16">
      <c r="A10542">
        <v>154026</v>
      </c>
      <c r="B10542">
        <v>2011</v>
      </c>
      <c r="C10542" s="4" t="s">
        <v>30</v>
      </c>
      <c r="D10542" s="4" t="s">
        <v>153</v>
      </c>
      <c r="F10542">
        <v>154929</v>
      </c>
      <c r="G10542" s="4" t="s">
        <v>54</v>
      </c>
      <c r="H10542" s="4" t="s">
        <v>197</v>
      </c>
      <c r="J10542">
        <v>154011</v>
      </c>
      <c r="K10542" s="4" t="s">
        <v>116</v>
      </c>
      <c r="L10542" s="4" t="s">
        <v>206</v>
      </c>
      <c r="N10542">
        <v>154014</v>
      </c>
      <c r="O10542" s="4" t="s">
        <v>156</v>
      </c>
      <c r="P10542" s="4" t="s">
        <v>212</v>
      </c>
    </row>
    <row r="10543" spans="1:16">
      <c r="A10543">
        <v>154027</v>
      </c>
      <c r="B10543">
        <v>2011</v>
      </c>
      <c r="C10543" s="4" t="s">
        <v>30</v>
      </c>
      <c r="D10543" s="4" t="s">
        <v>153</v>
      </c>
      <c r="F10543">
        <v>154930</v>
      </c>
      <c r="G10543" s="4" t="s">
        <v>54</v>
      </c>
      <c r="H10543" s="4" t="s">
        <v>197</v>
      </c>
      <c r="J10543">
        <v>154012</v>
      </c>
      <c r="K10543" s="4" t="s">
        <v>114</v>
      </c>
      <c r="L10543" s="4" t="s">
        <v>204</v>
      </c>
      <c r="N10543">
        <v>154015</v>
      </c>
      <c r="O10543" s="4" t="s">
        <v>157</v>
      </c>
      <c r="P10543" s="4" t="s">
        <v>213</v>
      </c>
    </row>
    <row r="10544" spans="1:16">
      <c r="A10544">
        <v>154028</v>
      </c>
      <c r="B10544">
        <v>2011</v>
      </c>
      <c r="C10544" s="4" t="s">
        <v>30</v>
      </c>
      <c r="D10544" s="4" t="s">
        <v>153</v>
      </c>
      <c r="F10544">
        <v>154931</v>
      </c>
      <c r="G10544" s="4" t="s">
        <v>53</v>
      </c>
      <c r="H10544" s="4" t="s">
        <v>196</v>
      </c>
      <c r="J10544">
        <v>154013</v>
      </c>
      <c r="K10544" s="4" t="s">
        <v>107</v>
      </c>
      <c r="L10544" s="4" t="s">
        <v>208</v>
      </c>
      <c r="N10544">
        <v>154016</v>
      </c>
      <c r="O10544" s="4" t="s">
        <v>157</v>
      </c>
      <c r="P10544" s="4" t="s">
        <v>213</v>
      </c>
    </row>
    <row r="10545" spans="1:16">
      <c r="A10545">
        <v>154029</v>
      </c>
      <c r="B10545">
        <v>2011</v>
      </c>
      <c r="C10545" s="4" t="s">
        <v>30</v>
      </c>
      <c r="D10545" s="4" t="s">
        <v>153</v>
      </c>
      <c r="F10545">
        <v>154932</v>
      </c>
      <c r="G10545" s="4" t="s">
        <v>57</v>
      </c>
      <c r="H10545" s="4" t="s">
        <v>199</v>
      </c>
      <c r="J10545">
        <v>154014</v>
      </c>
      <c r="K10545" s="4" t="s">
        <v>106</v>
      </c>
      <c r="L10545" s="4" t="s">
        <v>207</v>
      </c>
      <c r="N10545">
        <v>154017</v>
      </c>
      <c r="O10545" s="4" t="s">
        <v>156</v>
      </c>
      <c r="P10545" s="4" t="s">
        <v>212</v>
      </c>
    </row>
    <row r="10546" spans="1:16">
      <c r="A10546">
        <v>154030</v>
      </c>
      <c r="B10546">
        <v>2011</v>
      </c>
      <c r="C10546" s="4" t="s">
        <v>30</v>
      </c>
      <c r="D10546" s="4" t="s">
        <v>153</v>
      </c>
      <c r="F10546">
        <v>154932</v>
      </c>
      <c r="G10546" s="4" t="s">
        <v>55</v>
      </c>
      <c r="H10546" s="4" t="s">
        <v>196</v>
      </c>
      <c r="J10546">
        <v>154015</v>
      </c>
      <c r="K10546" s="4" t="s">
        <v>115</v>
      </c>
      <c r="L10546" s="4" t="s">
        <v>206</v>
      </c>
      <c r="N10546">
        <v>154018</v>
      </c>
      <c r="O10546" s="4" t="s">
        <v>161</v>
      </c>
      <c r="P10546" s="4" t="s">
        <v>212</v>
      </c>
    </row>
    <row r="10547" spans="1:16">
      <c r="A10547">
        <v>154031</v>
      </c>
      <c r="B10547">
        <v>2011</v>
      </c>
      <c r="C10547" s="4" t="s">
        <v>30</v>
      </c>
      <c r="D10547" s="4" t="s">
        <v>153</v>
      </c>
      <c r="F10547">
        <v>154932</v>
      </c>
      <c r="G10547" s="4" t="s">
        <v>54</v>
      </c>
      <c r="H10547" s="4" t="s">
        <v>197</v>
      </c>
      <c r="J10547">
        <v>154016</v>
      </c>
      <c r="K10547" s="4" t="s">
        <v>112</v>
      </c>
      <c r="L10547" s="4" t="s">
        <v>206</v>
      </c>
      <c r="N10547">
        <v>154019</v>
      </c>
      <c r="O10547" s="4" t="s">
        <v>172</v>
      </c>
      <c r="P10547" s="4" t="s">
        <v>213</v>
      </c>
    </row>
    <row r="10548" spans="1:16">
      <c r="A10548">
        <v>154032</v>
      </c>
      <c r="B10548">
        <v>2011</v>
      </c>
      <c r="C10548" s="4" t="s">
        <v>30</v>
      </c>
      <c r="D10548" s="4" t="s">
        <v>153</v>
      </c>
      <c r="F10548">
        <v>154933</v>
      </c>
      <c r="G10548" s="4" t="s">
        <v>54</v>
      </c>
      <c r="H10548" s="4" t="s">
        <v>197</v>
      </c>
      <c r="J10548">
        <v>154017</v>
      </c>
      <c r="K10548" s="4" t="s">
        <v>106</v>
      </c>
      <c r="L10548" s="4" t="s">
        <v>207</v>
      </c>
      <c r="N10548">
        <v>154020</v>
      </c>
      <c r="O10548" s="4" t="s">
        <v>156</v>
      </c>
      <c r="P10548" s="4" t="s">
        <v>212</v>
      </c>
    </row>
    <row r="10549" spans="1:16">
      <c r="A10549">
        <v>154033</v>
      </c>
      <c r="B10549">
        <v>2011</v>
      </c>
      <c r="C10549" s="4" t="s">
        <v>30</v>
      </c>
      <c r="D10549" s="4" t="s">
        <v>153</v>
      </c>
      <c r="F10549">
        <v>154934</v>
      </c>
      <c r="G10549" s="4" t="s">
        <v>53</v>
      </c>
      <c r="H10549" s="4" t="s">
        <v>196</v>
      </c>
      <c r="J10549">
        <v>154018</v>
      </c>
      <c r="K10549" s="4" t="s">
        <v>106</v>
      </c>
      <c r="L10549" s="4" t="s">
        <v>207</v>
      </c>
      <c r="N10549">
        <v>154021</v>
      </c>
      <c r="O10549" s="4" t="s">
        <v>161</v>
      </c>
      <c r="P10549" s="4" t="s">
        <v>212</v>
      </c>
    </row>
    <row r="10550" spans="1:16">
      <c r="A10550">
        <v>154034</v>
      </c>
      <c r="B10550">
        <v>2011</v>
      </c>
      <c r="C10550" s="4" t="s">
        <v>30</v>
      </c>
      <c r="D10550" s="4" t="s">
        <v>153</v>
      </c>
      <c r="F10550">
        <v>154935</v>
      </c>
      <c r="G10550" s="4" t="s">
        <v>55</v>
      </c>
      <c r="H10550" s="4" t="s">
        <v>196</v>
      </c>
      <c r="J10550">
        <v>154019</v>
      </c>
      <c r="K10550" s="4" t="s">
        <v>110</v>
      </c>
      <c r="L10550" s="4" t="s">
        <v>209</v>
      </c>
      <c r="N10550">
        <v>154022</v>
      </c>
      <c r="O10550" s="4" t="s">
        <v>170</v>
      </c>
      <c r="P10550" s="4" t="s">
        <v>214</v>
      </c>
    </row>
    <row r="10551" spans="1:16">
      <c r="A10551">
        <v>154035</v>
      </c>
      <c r="B10551">
        <v>2011</v>
      </c>
      <c r="C10551" s="4" t="s">
        <v>30</v>
      </c>
      <c r="D10551" s="4" t="s">
        <v>153</v>
      </c>
      <c r="F10551">
        <v>154936</v>
      </c>
      <c r="G10551" s="4" t="s">
        <v>53</v>
      </c>
      <c r="H10551" s="4" t="s">
        <v>196</v>
      </c>
      <c r="J10551">
        <v>154020</v>
      </c>
      <c r="K10551" s="4" t="s">
        <v>107</v>
      </c>
      <c r="L10551" s="4" t="s">
        <v>208</v>
      </c>
      <c r="N10551">
        <v>154023</v>
      </c>
      <c r="O10551" s="4" t="s">
        <v>157</v>
      </c>
      <c r="P10551" s="4" t="s">
        <v>213</v>
      </c>
    </row>
    <row r="10552" spans="1:16">
      <c r="A10552">
        <v>154036</v>
      </c>
      <c r="B10552">
        <v>2011</v>
      </c>
      <c r="C10552" s="4" t="s">
        <v>30</v>
      </c>
      <c r="D10552" s="4" t="s">
        <v>153</v>
      </c>
      <c r="F10552">
        <v>154937</v>
      </c>
      <c r="G10552" s="4" t="s">
        <v>61</v>
      </c>
      <c r="H10552" s="4" t="s">
        <v>196</v>
      </c>
      <c r="J10552">
        <v>154021</v>
      </c>
      <c r="K10552" s="4" t="s">
        <v>103</v>
      </c>
      <c r="L10552" s="4" t="s">
        <v>204</v>
      </c>
      <c r="N10552">
        <v>154024</v>
      </c>
      <c r="O10552" s="4" t="s">
        <v>171</v>
      </c>
      <c r="P10552" s="4" t="s">
        <v>213</v>
      </c>
    </row>
    <row r="10553" spans="1:16">
      <c r="A10553">
        <v>154037</v>
      </c>
      <c r="B10553">
        <v>2011</v>
      </c>
      <c r="C10553" s="4" t="s">
        <v>30</v>
      </c>
      <c r="D10553" s="4" t="s">
        <v>153</v>
      </c>
      <c r="F10553">
        <v>154938</v>
      </c>
      <c r="G10553" s="4" t="s">
        <v>53</v>
      </c>
      <c r="H10553" s="4" t="s">
        <v>196</v>
      </c>
      <c r="J10553">
        <v>154022</v>
      </c>
      <c r="K10553" s="4" t="s">
        <v>113</v>
      </c>
      <c r="L10553" s="4" t="s">
        <v>113</v>
      </c>
      <c r="N10553">
        <v>154025</v>
      </c>
      <c r="O10553" s="4" t="s">
        <v>163</v>
      </c>
      <c r="P10553" s="4" t="s">
        <v>212</v>
      </c>
    </row>
    <row r="10554" spans="1:16">
      <c r="A10554">
        <v>154039</v>
      </c>
      <c r="B10554">
        <v>2011</v>
      </c>
      <c r="C10554" s="4" t="s">
        <v>30</v>
      </c>
      <c r="D10554" s="4" t="s">
        <v>153</v>
      </c>
      <c r="F10554">
        <v>154939</v>
      </c>
      <c r="G10554" s="4" t="s">
        <v>54</v>
      </c>
      <c r="H10554" s="4" t="s">
        <v>197</v>
      </c>
      <c r="J10554">
        <v>154023</v>
      </c>
      <c r="K10554" s="4" t="s">
        <v>106</v>
      </c>
      <c r="L10554" s="4" t="s">
        <v>207</v>
      </c>
      <c r="N10554">
        <v>154026</v>
      </c>
      <c r="O10554" s="4" t="s">
        <v>158</v>
      </c>
      <c r="P10554" s="4" t="s">
        <v>212</v>
      </c>
    </row>
    <row r="10555" spans="1:16">
      <c r="A10555">
        <v>154040</v>
      </c>
      <c r="B10555">
        <v>2011</v>
      </c>
      <c r="C10555" s="4" t="s">
        <v>30</v>
      </c>
      <c r="D10555" s="4" t="s">
        <v>153</v>
      </c>
      <c r="F10555">
        <v>154940</v>
      </c>
      <c r="G10555" s="4" t="s">
        <v>61</v>
      </c>
      <c r="H10555" s="4" t="s">
        <v>196</v>
      </c>
      <c r="J10555">
        <v>154024</v>
      </c>
      <c r="K10555" s="4" t="s">
        <v>106</v>
      </c>
      <c r="L10555" s="4" t="s">
        <v>207</v>
      </c>
      <c r="N10555">
        <v>154027</v>
      </c>
      <c r="O10555" s="4" t="s">
        <v>170</v>
      </c>
      <c r="P10555" s="4" t="s">
        <v>214</v>
      </c>
    </row>
    <row r="10556" spans="1:16">
      <c r="A10556">
        <v>154038</v>
      </c>
      <c r="B10556">
        <v>2011</v>
      </c>
      <c r="C10556" s="4" t="s">
        <v>30</v>
      </c>
      <c r="D10556" s="4" t="s">
        <v>153</v>
      </c>
      <c r="F10556">
        <v>154941</v>
      </c>
      <c r="G10556" s="4" t="s">
        <v>55</v>
      </c>
      <c r="H10556" s="4" t="s">
        <v>196</v>
      </c>
      <c r="J10556">
        <v>154025</v>
      </c>
      <c r="K10556" s="4" t="s">
        <v>103</v>
      </c>
      <c r="L10556" s="4" t="s">
        <v>204</v>
      </c>
      <c r="N10556">
        <v>154028</v>
      </c>
      <c r="O10556" s="4" t="s">
        <v>156</v>
      </c>
      <c r="P10556" s="4" t="s">
        <v>212</v>
      </c>
    </row>
    <row r="10557" spans="1:16">
      <c r="A10557">
        <v>154041</v>
      </c>
      <c r="B10557">
        <v>2011</v>
      </c>
      <c r="C10557" s="4" t="s">
        <v>30</v>
      </c>
      <c r="D10557" s="4" t="s">
        <v>153</v>
      </c>
      <c r="F10557">
        <v>154942</v>
      </c>
      <c r="G10557" s="4" t="s">
        <v>54</v>
      </c>
      <c r="H10557" s="4" t="s">
        <v>197</v>
      </c>
      <c r="J10557">
        <v>154026</v>
      </c>
      <c r="K10557" s="4" t="s">
        <v>103</v>
      </c>
      <c r="L10557" s="4" t="s">
        <v>204</v>
      </c>
      <c r="N10557">
        <v>154029</v>
      </c>
      <c r="O10557" s="4" t="s">
        <v>161</v>
      </c>
      <c r="P10557" s="4" t="s">
        <v>212</v>
      </c>
    </row>
    <row r="10558" spans="1:16">
      <c r="A10558">
        <v>154042</v>
      </c>
      <c r="B10558">
        <v>2011</v>
      </c>
      <c r="C10558" s="4" t="s">
        <v>30</v>
      </c>
      <c r="D10558" s="4" t="s">
        <v>153</v>
      </c>
      <c r="F10558">
        <v>154943</v>
      </c>
      <c r="G10558" s="4" t="s">
        <v>53</v>
      </c>
      <c r="H10558" s="4" t="s">
        <v>196</v>
      </c>
      <c r="J10558">
        <v>154027</v>
      </c>
      <c r="K10558" s="4" t="s">
        <v>106</v>
      </c>
      <c r="L10558" s="4" t="s">
        <v>207</v>
      </c>
      <c r="N10558">
        <v>154030</v>
      </c>
      <c r="O10558" s="4" t="s">
        <v>158</v>
      </c>
      <c r="P10558" s="4" t="s">
        <v>212</v>
      </c>
    </row>
    <row r="10559" spans="1:16">
      <c r="A10559">
        <v>154043</v>
      </c>
      <c r="B10559">
        <v>2011</v>
      </c>
      <c r="C10559" s="4" t="s">
        <v>30</v>
      </c>
      <c r="D10559" s="4" t="s">
        <v>153</v>
      </c>
      <c r="F10559">
        <v>154944</v>
      </c>
      <c r="G10559" s="4" t="s">
        <v>54</v>
      </c>
      <c r="H10559" s="4" t="s">
        <v>197</v>
      </c>
      <c r="J10559">
        <v>154028</v>
      </c>
      <c r="K10559" s="4" t="s">
        <v>106</v>
      </c>
      <c r="L10559" s="4" t="s">
        <v>207</v>
      </c>
      <c r="N10559">
        <v>154031</v>
      </c>
      <c r="O10559" s="4" t="s">
        <v>169</v>
      </c>
      <c r="P10559" s="4" t="s">
        <v>213</v>
      </c>
    </row>
    <row r="10560" spans="1:16">
      <c r="A10560">
        <v>154044</v>
      </c>
      <c r="B10560">
        <v>2011</v>
      </c>
      <c r="C10560" s="4" t="s">
        <v>30</v>
      </c>
      <c r="D10560" s="4" t="s">
        <v>153</v>
      </c>
      <c r="F10560">
        <v>154945</v>
      </c>
      <c r="G10560" s="4" t="s">
        <v>52</v>
      </c>
      <c r="H10560" s="4" t="s">
        <v>196</v>
      </c>
      <c r="J10560">
        <v>154029</v>
      </c>
      <c r="K10560" s="4" t="s">
        <v>106</v>
      </c>
      <c r="L10560" s="4" t="s">
        <v>207</v>
      </c>
      <c r="N10560">
        <v>154032</v>
      </c>
      <c r="O10560" s="4" t="s">
        <v>173</v>
      </c>
      <c r="P10560" s="4" t="s">
        <v>214</v>
      </c>
    </row>
    <row r="10561" spans="1:16">
      <c r="A10561">
        <v>154045</v>
      </c>
      <c r="B10561">
        <v>2011</v>
      </c>
      <c r="C10561" s="4" t="s">
        <v>30</v>
      </c>
      <c r="D10561" s="4" t="s">
        <v>153</v>
      </c>
      <c r="F10561">
        <v>154946</v>
      </c>
      <c r="G10561" s="4" t="s">
        <v>54</v>
      </c>
      <c r="H10561" s="4" t="s">
        <v>197</v>
      </c>
      <c r="J10561">
        <v>154030</v>
      </c>
      <c r="K10561" s="4" t="s">
        <v>106</v>
      </c>
      <c r="L10561" s="4" t="s">
        <v>207</v>
      </c>
      <c r="N10561">
        <v>154033</v>
      </c>
      <c r="O10561" s="4" t="s">
        <v>156</v>
      </c>
      <c r="P10561" s="4" t="s">
        <v>212</v>
      </c>
    </row>
    <row r="10562" spans="1:16">
      <c r="A10562">
        <v>154046</v>
      </c>
      <c r="B10562">
        <v>2011</v>
      </c>
      <c r="C10562" s="4" t="s">
        <v>30</v>
      </c>
      <c r="D10562" s="4" t="s">
        <v>153</v>
      </c>
      <c r="F10562">
        <v>154947</v>
      </c>
      <c r="G10562" s="4" t="s">
        <v>54</v>
      </c>
      <c r="H10562" s="4" t="s">
        <v>197</v>
      </c>
      <c r="J10562">
        <v>154031</v>
      </c>
      <c r="K10562" s="4" t="s">
        <v>103</v>
      </c>
      <c r="L10562" s="4" t="s">
        <v>204</v>
      </c>
      <c r="N10562">
        <v>154034</v>
      </c>
      <c r="O10562" s="4" t="s">
        <v>168</v>
      </c>
      <c r="P10562" s="4" t="s">
        <v>212</v>
      </c>
    </row>
    <row r="10563" spans="1:16">
      <c r="A10563">
        <v>154047</v>
      </c>
      <c r="B10563">
        <v>2011</v>
      </c>
      <c r="C10563" s="4" t="s">
        <v>30</v>
      </c>
      <c r="D10563" s="4" t="s">
        <v>153</v>
      </c>
      <c r="F10563">
        <v>154948</v>
      </c>
      <c r="G10563" s="4" t="s">
        <v>54</v>
      </c>
      <c r="H10563" s="4" t="s">
        <v>197</v>
      </c>
      <c r="J10563">
        <v>154032</v>
      </c>
      <c r="K10563" s="4" t="s">
        <v>113</v>
      </c>
      <c r="L10563" s="4" t="s">
        <v>113</v>
      </c>
      <c r="N10563">
        <v>154035</v>
      </c>
      <c r="O10563" s="4" t="s">
        <v>164</v>
      </c>
      <c r="P10563" s="4" t="s">
        <v>214</v>
      </c>
    </row>
    <row r="10564" spans="1:16">
      <c r="A10564">
        <v>154048</v>
      </c>
      <c r="B10564">
        <v>2011</v>
      </c>
      <c r="C10564" s="4" t="s">
        <v>30</v>
      </c>
      <c r="D10564" s="4" t="s">
        <v>153</v>
      </c>
      <c r="F10564">
        <v>154949</v>
      </c>
      <c r="G10564" s="4" t="s">
        <v>55</v>
      </c>
      <c r="H10564" s="4" t="s">
        <v>196</v>
      </c>
      <c r="J10564">
        <v>154033</v>
      </c>
      <c r="K10564" s="4" t="s">
        <v>113</v>
      </c>
      <c r="L10564" s="4" t="s">
        <v>113</v>
      </c>
      <c r="N10564">
        <v>154036</v>
      </c>
      <c r="O10564" s="4" t="s">
        <v>157</v>
      </c>
      <c r="P10564" s="4" t="s">
        <v>213</v>
      </c>
    </row>
    <row r="10565" spans="1:16">
      <c r="A10565">
        <v>154049</v>
      </c>
      <c r="B10565">
        <v>2011</v>
      </c>
      <c r="C10565" s="4" t="s">
        <v>30</v>
      </c>
      <c r="D10565" s="4" t="s">
        <v>153</v>
      </c>
      <c r="F10565">
        <v>154950</v>
      </c>
      <c r="G10565" s="4" t="s">
        <v>54</v>
      </c>
      <c r="H10565" s="4" t="s">
        <v>197</v>
      </c>
      <c r="J10565">
        <v>154034</v>
      </c>
      <c r="K10565" s="4" t="s">
        <v>103</v>
      </c>
      <c r="L10565" s="4" t="s">
        <v>204</v>
      </c>
      <c r="N10565">
        <v>154037</v>
      </c>
      <c r="O10565" s="4" t="s">
        <v>173</v>
      </c>
      <c r="P10565" s="4" t="s">
        <v>214</v>
      </c>
    </row>
    <row r="10566" spans="1:16">
      <c r="A10566">
        <v>154050</v>
      </c>
      <c r="B10566">
        <v>2011</v>
      </c>
      <c r="C10566" s="4" t="s">
        <v>30</v>
      </c>
      <c r="D10566" s="4" t="s">
        <v>153</v>
      </c>
      <c r="F10566">
        <v>154951</v>
      </c>
      <c r="G10566" s="4" t="s">
        <v>52</v>
      </c>
      <c r="H10566" s="4" t="s">
        <v>196</v>
      </c>
      <c r="J10566">
        <v>154035</v>
      </c>
      <c r="K10566" s="4" t="s">
        <v>103</v>
      </c>
      <c r="L10566" s="4" t="s">
        <v>204</v>
      </c>
      <c r="N10566">
        <v>154039</v>
      </c>
      <c r="O10566" s="4" t="s">
        <v>173</v>
      </c>
      <c r="P10566" s="4" t="s">
        <v>214</v>
      </c>
    </row>
    <row r="10567" spans="1:16">
      <c r="A10567">
        <v>154051</v>
      </c>
      <c r="B10567">
        <v>2011</v>
      </c>
      <c r="C10567" s="4" t="s">
        <v>30</v>
      </c>
      <c r="D10567" s="4" t="s">
        <v>153</v>
      </c>
      <c r="F10567">
        <v>154952</v>
      </c>
      <c r="G10567" s="4" t="s">
        <v>54</v>
      </c>
      <c r="H10567" s="4" t="s">
        <v>197</v>
      </c>
      <c r="J10567">
        <v>154036</v>
      </c>
      <c r="K10567" s="4" t="s">
        <v>103</v>
      </c>
      <c r="L10567" s="4" t="s">
        <v>204</v>
      </c>
      <c r="N10567">
        <v>154040</v>
      </c>
      <c r="O10567" s="4" t="s">
        <v>161</v>
      </c>
      <c r="P10567" s="4" t="s">
        <v>212</v>
      </c>
    </row>
    <row r="10568" spans="1:16">
      <c r="A10568">
        <v>154052</v>
      </c>
      <c r="B10568">
        <v>2011</v>
      </c>
      <c r="C10568" s="4" t="s">
        <v>30</v>
      </c>
      <c r="D10568" s="4" t="s">
        <v>153</v>
      </c>
      <c r="F10568">
        <v>154953</v>
      </c>
      <c r="G10568" s="4" t="s">
        <v>52</v>
      </c>
      <c r="H10568" s="4" t="s">
        <v>196</v>
      </c>
      <c r="J10568">
        <v>154037</v>
      </c>
      <c r="K10568" s="4" t="s">
        <v>113</v>
      </c>
      <c r="L10568" s="4" t="s">
        <v>113</v>
      </c>
      <c r="N10568">
        <v>154038</v>
      </c>
      <c r="O10568" s="4" t="s">
        <v>156</v>
      </c>
      <c r="P10568" s="4" t="s">
        <v>212</v>
      </c>
    </row>
    <row r="10569" spans="1:16">
      <c r="A10569">
        <v>154053</v>
      </c>
      <c r="B10569">
        <v>2011</v>
      </c>
      <c r="C10569" s="4" t="s">
        <v>30</v>
      </c>
      <c r="D10569" s="4" t="s">
        <v>153</v>
      </c>
      <c r="F10569">
        <v>154954</v>
      </c>
      <c r="G10569" s="4" t="s">
        <v>55</v>
      </c>
      <c r="H10569" s="4" t="s">
        <v>196</v>
      </c>
      <c r="J10569">
        <v>154039</v>
      </c>
      <c r="K10569" s="4" t="s">
        <v>103</v>
      </c>
      <c r="L10569" s="4" t="s">
        <v>204</v>
      </c>
      <c r="N10569">
        <v>154041</v>
      </c>
      <c r="O10569" s="4" t="s">
        <v>156</v>
      </c>
      <c r="P10569" s="4" t="s">
        <v>212</v>
      </c>
    </row>
    <row r="10570" spans="1:16">
      <c r="A10570">
        <v>154054</v>
      </c>
      <c r="B10570">
        <v>2011</v>
      </c>
      <c r="C10570" s="4" t="s">
        <v>30</v>
      </c>
      <c r="D10570" s="4" t="s">
        <v>153</v>
      </c>
      <c r="F10570">
        <v>154955</v>
      </c>
      <c r="G10570" s="4" t="s">
        <v>55</v>
      </c>
      <c r="H10570" s="4" t="s">
        <v>196</v>
      </c>
      <c r="J10570">
        <v>154040</v>
      </c>
      <c r="K10570" s="4" t="s">
        <v>113</v>
      </c>
      <c r="L10570" s="4" t="s">
        <v>113</v>
      </c>
      <c r="N10570">
        <v>154042</v>
      </c>
      <c r="O10570" s="4" t="s">
        <v>156</v>
      </c>
      <c r="P10570" s="4" t="s">
        <v>212</v>
      </c>
    </row>
    <row r="10571" spans="1:16">
      <c r="A10571">
        <v>154055</v>
      </c>
      <c r="B10571">
        <v>2011</v>
      </c>
      <c r="C10571" s="4" t="s">
        <v>30</v>
      </c>
      <c r="D10571" s="4" t="s">
        <v>153</v>
      </c>
      <c r="F10571">
        <v>154956</v>
      </c>
      <c r="G10571" s="4" t="s">
        <v>55</v>
      </c>
      <c r="H10571" s="4" t="s">
        <v>196</v>
      </c>
      <c r="J10571">
        <v>154038</v>
      </c>
      <c r="K10571" s="4" t="s">
        <v>106</v>
      </c>
      <c r="L10571" s="4" t="s">
        <v>207</v>
      </c>
      <c r="N10571">
        <v>154043</v>
      </c>
      <c r="O10571" s="4" t="s">
        <v>158</v>
      </c>
      <c r="P10571" s="4" t="s">
        <v>212</v>
      </c>
    </row>
    <row r="10572" spans="1:16">
      <c r="A10572">
        <v>154056</v>
      </c>
      <c r="B10572">
        <v>2011</v>
      </c>
      <c r="C10572" s="4" t="s">
        <v>30</v>
      </c>
      <c r="D10572" s="4" t="s">
        <v>153</v>
      </c>
      <c r="F10572">
        <v>154957</v>
      </c>
      <c r="G10572" s="4" t="s">
        <v>55</v>
      </c>
      <c r="H10572" s="4" t="s">
        <v>196</v>
      </c>
      <c r="J10572">
        <v>154041</v>
      </c>
      <c r="K10572" s="4" t="s">
        <v>107</v>
      </c>
      <c r="L10572" s="4" t="s">
        <v>208</v>
      </c>
      <c r="N10572">
        <v>154044</v>
      </c>
      <c r="O10572" s="4" t="s">
        <v>159</v>
      </c>
      <c r="P10572" s="4" t="s">
        <v>214</v>
      </c>
    </row>
    <row r="10573" spans="1:16">
      <c r="A10573">
        <v>154057</v>
      </c>
      <c r="B10573">
        <v>2011</v>
      </c>
      <c r="C10573" s="4" t="s">
        <v>30</v>
      </c>
      <c r="D10573" s="4" t="s">
        <v>153</v>
      </c>
      <c r="F10573">
        <v>154958</v>
      </c>
      <c r="G10573" s="4" t="s">
        <v>54</v>
      </c>
      <c r="H10573" s="4" t="s">
        <v>197</v>
      </c>
      <c r="J10573">
        <v>154042</v>
      </c>
      <c r="K10573" s="4" t="s">
        <v>118</v>
      </c>
      <c r="L10573" s="4" t="s">
        <v>205</v>
      </c>
      <c r="N10573">
        <v>154045</v>
      </c>
      <c r="O10573" s="4" t="s">
        <v>172</v>
      </c>
      <c r="P10573" s="4" t="s">
        <v>213</v>
      </c>
    </row>
    <row r="10574" spans="1:16">
      <c r="A10574">
        <v>154058</v>
      </c>
      <c r="B10574">
        <v>2011</v>
      </c>
      <c r="C10574" s="4" t="s">
        <v>30</v>
      </c>
      <c r="D10574" s="4" t="s">
        <v>153</v>
      </c>
      <c r="F10574">
        <v>154959</v>
      </c>
      <c r="G10574" s="4" t="s">
        <v>54</v>
      </c>
      <c r="H10574" s="4" t="s">
        <v>197</v>
      </c>
      <c r="J10574">
        <v>154043</v>
      </c>
      <c r="K10574" s="4" t="s">
        <v>106</v>
      </c>
      <c r="L10574" s="4" t="s">
        <v>207</v>
      </c>
      <c r="N10574">
        <v>154046</v>
      </c>
      <c r="O10574" s="4" t="s">
        <v>158</v>
      </c>
      <c r="P10574" s="4" t="s">
        <v>212</v>
      </c>
    </row>
    <row r="10575" spans="1:16">
      <c r="A10575">
        <v>154059</v>
      </c>
      <c r="B10575">
        <v>2011</v>
      </c>
      <c r="C10575" s="4" t="s">
        <v>30</v>
      </c>
      <c r="D10575" s="4" t="s">
        <v>153</v>
      </c>
      <c r="F10575">
        <v>154960</v>
      </c>
      <c r="G10575" s="4" t="s">
        <v>55</v>
      </c>
      <c r="H10575" s="4" t="s">
        <v>196</v>
      </c>
      <c r="J10575">
        <v>154044</v>
      </c>
      <c r="K10575" s="4" t="s">
        <v>107</v>
      </c>
      <c r="L10575" s="4" t="s">
        <v>208</v>
      </c>
      <c r="N10575">
        <v>154047</v>
      </c>
      <c r="O10575" s="4" t="s">
        <v>173</v>
      </c>
      <c r="P10575" s="4" t="s">
        <v>214</v>
      </c>
    </row>
    <row r="10576" spans="1:16">
      <c r="A10576">
        <v>154060</v>
      </c>
      <c r="B10576">
        <v>2011</v>
      </c>
      <c r="C10576" s="4" t="s">
        <v>30</v>
      </c>
      <c r="D10576" s="4" t="s">
        <v>153</v>
      </c>
      <c r="F10576">
        <v>154961</v>
      </c>
      <c r="G10576" s="4" t="s">
        <v>53</v>
      </c>
      <c r="H10576" s="4" t="s">
        <v>196</v>
      </c>
      <c r="J10576">
        <v>154045</v>
      </c>
      <c r="K10576" s="4" t="s">
        <v>113</v>
      </c>
      <c r="L10576" s="4" t="s">
        <v>113</v>
      </c>
      <c r="N10576">
        <v>154048</v>
      </c>
      <c r="O10576" s="4" t="s">
        <v>173</v>
      </c>
      <c r="P10576" s="4" t="s">
        <v>214</v>
      </c>
    </row>
    <row r="10577" spans="1:16">
      <c r="A10577">
        <v>154061</v>
      </c>
      <c r="B10577">
        <v>2011</v>
      </c>
      <c r="C10577" s="4" t="s">
        <v>30</v>
      </c>
      <c r="D10577" s="4" t="s">
        <v>153</v>
      </c>
      <c r="F10577">
        <v>154962</v>
      </c>
      <c r="G10577" s="4" t="s">
        <v>55</v>
      </c>
      <c r="H10577" s="4" t="s">
        <v>196</v>
      </c>
      <c r="J10577">
        <v>154046</v>
      </c>
      <c r="K10577" s="4" t="s">
        <v>107</v>
      </c>
      <c r="L10577" s="4" t="s">
        <v>208</v>
      </c>
      <c r="N10577">
        <v>154049</v>
      </c>
      <c r="O10577" s="4" t="s">
        <v>173</v>
      </c>
      <c r="P10577" s="4" t="s">
        <v>214</v>
      </c>
    </row>
    <row r="10578" spans="1:16">
      <c r="A10578">
        <v>154062</v>
      </c>
      <c r="B10578">
        <v>2011</v>
      </c>
      <c r="C10578" s="4" t="s">
        <v>30</v>
      </c>
      <c r="D10578" s="4" t="s">
        <v>153</v>
      </c>
      <c r="F10578">
        <v>154963</v>
      </c>
      <c r="G10578" s="4" t="s">
        <v>54</v>
      </c>
      <c r="H10578" s="4" t="s">
        <v>197</v>
      </c>
      <c r="J10578">
        <v>154047</v>
      </c>
      <c r="K10578" s="4" t="s">
        <v>116</v>
      </c>
      <c r="L10578" s="4" t="s">
        <v>206</v>
      </c>
      <c r="N10578">
        <v>154050</v>
      </c>
      <c r="O10578" s="4" t="s">
        <v>156</v>
      </c>
      <c r="P10578" s="4" t="s">
        <v>212</v>
      </c>
    </row>
    <row r="10579" spans="1:16">
      <c r="A10579">
        <v>154063</v>
      </c>
      <c r="B10579">
        <v>2011</v>
      </c>
      <c r="C10579" s="4" t="s">
        <v>30</v>
      </c>
      <c r="D10579" s="4" t="s">
        <v>153</v>
      </c>
      <c r="F10579">
        <v>154964</v>
      </c>
      <c r="G10579" s="4" t="s">
        <v>55</v>
      </c>
      <c r="H10579" s="4" t="s">
        <v>196</v>
      </c>
      <c r="J10579">
        <v>154048</v>
      </c>
      <c r="K10579" s="4" t="s">
        <v>113</v>
      </c>
      <c r="L10579" s="4" t="s">
        <v>113</v>
      </c>
      <c r="N10579">
        <v>154051</v>
      </c>
      <c r="O10579" s="4" t="s">
        <v>173</v>
      </c>
      <c r="P10579" s="4" t="s">
        <v>214</v>
      </c>
    </row>
    <row r="10580" spans="1:16">
      <c r="A10580">
        <v>154064</v>
      </c>
      <c r="B10580">
        <v>2011</v>
      </c>
      <c r="C10580" s="4" t="s">
        <v>30</v>
      </c>
      <c r="D10580" s="4" t="s">
        <v>153</v>
      </c>
      <c r="F10580">
        <v>154965</v>
      </c>
      <c r="G10580" s="4" t="s">
        <v>53</v>
      </c>
      <c r="H10580" s="4" t="s">
        <v>196</v>
      </c>
      <c r="J10580">
        <v>154049</v>
      </c>
      <c r="K10580" s="4" t="s">
        <v>107</v>
      </c>
      <c r="L10580" s="4" t="s">
        <v>208</v>
      </c>
      <c r="N10580">
        <v>154052</v>
      </c>
      <c r="O10580" s="4" t="s">
        <v>159</v>
      </c>
      <c r="P10580" s="4" t="s">
        <v>214</v>
      </c>
    </row>
    <row r="10581" spans="1:16">
      <c r="A10581">
        <v>154065</v>
      </c>
      <c r="B10581">
        <v>2011</v>
      </c>
      <c r="C10581" s="4" t="s">
        <v>30</v>
      </c>
      <c r="D10581" s="4" t="s">
        <v>153</v>
      </c>
      <c r="F10581">
        <v>154966</v>
      </c>
      <c r="G10581" s="4" t="s">
        <v>55</v>
      </c>
      <c r="H10581" s="4" t="s">
        <v>196</v>
      </c>
      <c r="J10581">
        <v>154050</v>
      </c>
      <c r="K10581" s="4" t="s">
        <v>113</v>
      </c>
      <c r="L10581" s="4" t="s">
        <v>113</v>
      </c>
      <c r="N10581">
        <v>154053</v>
      </c>
      <c r="O10581" s="4" t="s">
        <v>161</v>
      </c>
      <c r="P10581" s="4" t="s">
        <v>212</v>
      </c>
    </row>
    <row r="10582" spans="1:16">
      <c r="A10582">
        <v>154066</v>
      </c>
      <c r="B10582">
        <v>2011</v>
      </c>
      <c r="C10582" s="4" t="s">
        <v>30</v>
      </c>
      <c r="D10582" s="4" t="s">
        <v>153</v>
      </c>
      <c r="F10582">
        <v>154967</v>
      </c>
      <c r="G10582" s="4" t="s">
        <v>55</v>
      </c>
      <c r="H10582" s="4" t="s">
        <v>196</v>
      </c>
      <c r="J10582">
        <v>154051</v>
      </c>
      <c r="K10582" s="4" t="s">
        <v>106</v>
      </c>
      <c r="L10582" s="4" t="s">
        <v>207</v>
      </c>
      <c r="N10582">
        <v>154054</v>
      </c>
      <c r="O10582" s="4" t="s">
        <v>173</v>
      </c>
      <c r="P10582" s="4" t="s">
        <v>214</v>
      </c>
    </row>
    <row r="10583" spans="1:16">
      <c r="A10583">
        <v>154067</v>
      </c>
      <c r="B10583">
        <v>2011</v>
      </c>
      <c r="C10583" s="4" t="s">
        <v>30</v>
      </c>
      <c r="D10583" s="4" t="s">
        <v>153</v>
      </c>
      <c r="F10583">
        <v>154968</v>
      </c>
      <c r="G10583" s="4" t="s">
        <v>55</v>
      </c>
      <c r="H10583" s="4" t="s">
        <v>196</v>
      </c>
      <c r="J10583">
        <v>154052</v>
      </c>
      <c r="K10583" s="4" t="s">
        <v>106</v>
      </c>
      <c r="L10583" s="4" t="s">
        <v>207</v>
      </c>
      <c r="N10583">
        <v>154055</v>
      </c>
      <c r="O10583" s="4" t="s">
        <v>172</v>
      </c>
      <c r="P10583" s="4" t="s">
        <v>213</v>
      </c>
    </row>
    <row r="10584" spans="1:16">
      <c r="A10584">
        <v>154068</v>
      </c>
      <c r="B10584">
        <v>2011</v>
      </c>
      <c r="C10584" s="4" t="s">
        <v>30</v>
      </c>
      <c r="D10584" s="4" t="s">
        <v>153</v>
      </c>
      <c r="F10584">
        <v>154969</v>
      </c>
      <c r="G10584" s="4" t="s">
        <v>53</v>
      </c>
      <c r="H10584" s="4" t="s">
        <v>196</v>
      </c>
      <c r="J10584">
        <v>154053</v>
      </c>
      <c r="K10584" s="4" t="s">
        <v>116</v>
      </c>
      <c r="L10584" s="4" t="s">
        <v>206</v>
      </c>
      <c r="N10584">
        <v>154056</v>
      </c>
      <c r="O10584" s="4" t="s">
        <v>169</v>
      </c>
      <c r="P10584" s="4" t="s">
        <v>213</v>
      </c>
    </row>
    <row r="10585" spans="1:16">
      <c r="A10585">
        <v>154069</v>
      </c>
      <c r="B10585">
        <v>2011</v>
      </c>
      <c r="C10585" s="4" t="s">
        <v>30</v>
      </c>
      <c r="D10585" s="4" t="s">
        <v>153</v>
      </c>
      <c r="F10585">
        <v>154970</v>
      </c>
      <c r="G10585" s="4" t="s">
        <v>54</v>
      </c>
      <c r="H10585" s="4" t="s">
        <v>197</v>
      </c>
      <c r="J10585">
        <v>154054</v>
      </c>
      <c r="K10585" s="4" t="s">
        <v>107</v>
      </c>
      <c r="L10585" s="4" t="s">
        <v>208</v>
      </c>
      <c r="N10585">
        <v>154057</v>
      </c>
      <c r="O10585" s="4" t="s">
        <v>156</v>
      </c>
      <c r="P10585" s="4" t="s">
        <v>212</v>
      </c>
    </row>
    <row r="10586" spans="1:16">
      <c r="A10586">
        <v>154070</v>
      </c>
      <c r="B10586">
        <v>2011</v>
      </c>
      <c r="C10586" s="4" t="s">
        <v>30</v>
      </c>
      <c r="D10586" s="4" t="s">
        <v>153</v>
      </c>
      <c r="F10586">
        <v>154971</v>
      </c>
      <c r="G10586" s="4" t="s">
        <v>55</v>
      </c>
      <c r="H10586" s="4" t="s">
        <v>196</v>
      </c>
      <c r="J10586">
        <v>154055</v>
      </c>
      <c r="K10586" s="4" t="s">
        <v>107</v>
      </c>
      <c r="L10586" s="4" t="s">
        <v>208</v>
      </c>
      <c r="N10586">
        <v>154058</v>
      </c>
      <c r="O10586" s="4" t="s">
        <v>173</v>
      </c>
      <c r="P10586" s="4" t="s">
        <v>214</v>
      </c>
    </row>
    <row r="10587" spans="1:16">
      <c r="A10587">
        <v>154071</v>
      </c>
      <c r="B10587">
        <v>2011</v>
      </c>
      <c r="C10587" s="4" t="s">
        <v>30</v>
      </c>
      <c r="D10587" s="4" t="s">
        <v>153</v>
      </c>
      <c r="F10587">
        <v>154972</v>
      </c>
      <c r="G10587" s="4" t="s">
        <v>55</v>
      </c>
      <c r="H10587" s="4" t="s">
        <v>196</v>
      </c>
      <c r="J10587">
        <v>154056</v>
      </c>
      <c r="K10587" s="4" t="s">
        <v>107</v>
      </c>
      <c r="L10587" s="4" t="s">
        <v>208</v>
      </c>
      <c r="N10587">
        <v>154059</v>
      </c>
      <c r="O10587" s="4" t="s">
        <v>173</v>
      </c>
      <c r="P10587" s="4" t="s">
        <v>214</v>
      </c>
    </row>
    <row r="10588" spans="1:16">
      <c r="A10588">
        <v>154072</v>
      </c>
      <c r="B10588">
        <v>2011</v>
      </c>
      <c r="C10588" s="4" t="s">
        <v>30</v>
      </c>
      <c r="D10588" s="4" t="s">
        <v>153</v>
      </c>
      <c r="F10588">
        <v>154973</v>
      </c>
      <c r="G10588" s="4" t="s">
        <v>54</v>
      </c>
      <c r="H10588" s="4" t="s">
        <v>197</v>
      </c>
      <c r="J10588">
        <v>154057</v>
      </c>
      <c r="K10588" s="4" t="s">
        <v>121</v>
      </c>
      <c r="L10588" s="4" t="s">
        <v>206</v>
      </c>
      <c r="N10588">
        <v>154060</v>
      </c>
      <c r="O10588" s="4" t="s">
        <v>158</v>
      </c>
      <c r="P10588" s="4" t="s">
        <v>212</v>
      </c>
    </row>
    <row r="10589" spans="1:16">
      <c r="A10589">
        <v>154073</v>
      </c>
      <c r="B10589">
        <v>2011</v>
      </c>
      <c r="C10589" s="4" t="s">
        <v>30</v>
      </c>
      <c r="D10589" s="4" t="s">
        <v>153</v>
      </c>
      <c r="F10589">
        <v>154974</v>
      </c>
      <c r="G10589" s="4" t="s">
        <v>54</v>
      </c>
      <c r="H10589" s="4" t="s">
        <v>197</v>
      </c>
      <c r="J10589">
        <v>154058</v>
      </c>
      <c r="K10589" s="4" t="s">
        <v>103</v>
      </c>
      <c r="L10589" s="4" t="s">
        <v>204</v>
      </c>
      <c r="N10589">
        <v>154061</v>
      </c>
      <c r="O10589" s="4" t="s">
        <v>157</v>
      </c>
      <c r="P10589" s="4" t="s">
        <v>213</v>
      </c>
    </row>
    <row r="10590" spans="1:16">
      <c r="A10590">
        <v>154074</v>
      </c>
      <c r="B10590">
        <v>2011</v>
      </c>
      <c r="C10590" s="4" t="s">
        <v>30</v>
      </c>
      <c r="D10590" s="4" t="s">
        <v>153</v>
      </c>
      <c r="F10590">
        <v>154975</v>
      </c>
      <c r="G10590" s="4" t="s">
        <v>54</v>
      </c>
      <c r="H10590" s="4" t="s">
        <v>197</v>
      </c>
      <c r="J10590">
        <v>154059</v>
      </c>
      <c r="K10590" s="4" t="s">
        <v>113</v>
      </c>
      <c r="L10590" s="4" t="s">
        <v>113</v>
      </c>
      <c r="N10590">
        <v>154062</v>
      </c>
      <c r="O10590" s="4" t="s">
        <v>156</v>
      </c>
      <c r="P10590" s="4" t="s">
        <v>212</v>
      </c>
    </row>
    <row r="10591" spans="1:16">
      <c r="A10591">
        <v>154075</v>
      </c>
      <c r="B10591">
        <v>2011</v>
      </c>
      <c r="C10591" s="4" t="s">
        <v>30</v>
      </c>
      <c r="D10591" s="4" t="s">
        <v>153</v>
      </c>
      <c r="F10591">
        <v>154976</v>
      </c>
      <c r="G10591" s="4" t="s">
        <v>54</v>
      </c>
      <c r="H10591" s="4" t="s">
        <v>197</v>
      </c>
      <c r="J10591">
        <v>154060</v>
      </c>
      <c r="K10591" s="4" t="s">
        <v>106</v>
      </c>
      <c r="L10591" s="4" t="s">
        <v>207</v>
      </c>
      <c r="N10591">
        <v>154063</v>
      </c>
      <c r="O10591" s="4" t="s">
        <v>161</v>
      </c>
      <c r="P10591" s="4" t="s">
        <v>212</v>
      </c>
    </row>
    <row r="10592" spans="1:16">
      <c r="A10592">
        <v>154076</v>
      </c>
      <c r="B10592">
        <v>2011</v>
      </c>
      <c r="C10592" s="4" t="s">
        <v>30</v>
      </c>
      <c r="D10592" s="4" t="s">
        <v>153</v>
      </c>
      <c r="F10592">
        <v>154977</v>
      </c>
      <c r="G10592" s="4" t="s">
        <v>54</v>
      </c>
      <c r="H10592" s="4" t="s">
        <v>197</v>
      </c>
      <c r="J10592">
        <v>154061</v>
      </c>
      <c r="K10592" s="4" t="s">
        <v>106</v>
      </c>
      <c r="L10592" s="4" t="s">
        <v>207</v>
      </c>
      <c r="N10592">
        <v>154064</v>
      </c>
      <c r="O10592" s="4" t="s">
        <v>173</v>
      </c>
      <c r="P10592" s="4" t="s">
        <v>214</v>
      </c>
    </row>
    <row r="10593" spans="1:16">
      <c r="A10593">
        <v>154077</v>
      </c>
      <c r="B10593">
        <v>2011</v>
      </c>
      <c r="C10593" s="4" t="s">
        <v>30</v>
      </c>
      <c r="D10593" s="4" t="s">
        <v>153</v>
      </c>
      <c r="F10593">
        <v>154978</v>
      </c>
      <c r="G10593" s="4" t="s">
        <v>52</v>
      </c>
      <c r="H10593" s="4" t="s">
        <v>196</v>
      </c>
      <c r="J10593">
        <v>154062</v>
      </c>
      <c r="K10593" s="4" t="s">
        <v>107</v>
      </c>
      <c r="L10593" s="4" t="s">
        <v>208</v>
      </c>
      <c r="N10593">
        <v>154065</v>
      </c>
      <c r="O10593" s="4" t="s">
        <v>173</v>
      </c>
      <c r="P10593" s="4" t="s">
        <v>214</v>
      </c>
    </row>
    <row r="10594" spans="1:16">
      <c r="A10594">
        <v>154078</v>
      </c>
      <c r="B10594">
        <v>2011</v>
      </c>
      <c r="C10594" s="4" t="s">
        <v>30</v>
      </c>
      <c r="D10594" s="4" t="s">
        <v>153</v>
      </c>
      <c r="F10594">
        <v>154979</v>
      </c>
      <c r="G10594" s="4" t="s">
        <v>55</v>
      </c>
      <c r="H10594" s="4" t="s">
        <v>196</v>
      </c>
      <c r="J10594">
        <v>154063</v>
      </c>
      <c r="K10594" s="4" t="s">
        <v>107</v>
      </c>
      <c r="L10594" s="4" t="s">
        <v>208</v>
      </c>
      <c r="N10594">
        <v>154066</v>
      </c>
      <c r="O10594" s="4" t="s">
        <v>173</v>
      </c>
      <c r="P10594" s="4" t="s">
        <v>214</v>
      </c>
    </row>
    <row r="10595" spans="1:16">
      <c r="A10595">
        <v>154079</v>
      </c>
      <c r="B10595">
        <v>2011</v>
      </c>
      <c r="C10595" s="4" t="s">
        <v>30</v>
      </c>
      <c r="D10595" s="4" t="s">
        <v>153</v>
      </c>
      <c r="F10595">
        <v>154980</v>
      </c>
      <c r="G10595" s="4" t="s">
        <v>53</v>
      </c>
      <c r="H10595" s="4" t="s">
        <v>196</v>
      </c>
      <c r="J10595">
        <v>154064</v>
      </c>
      <c r="K10595" s="4" t="s">
        <v>121</v>
      </c>
      <c r="L10595" s="4" t="s">
        <v>206</v>
      </c>
      <c r="N10595">
        <v>154067</v>
      </c>
      <c r="O10595" s="4" t="s">
        <v>173</v>
      </c>
      <c r="P10595" s="4" t="s">
        <v>214</v>
      </c>
    </row>
    <row r="10596" spans="1:16">
      <c r="A10596">
        <v>154080</v>
      </c>
      <c r="B10596">
        <v>2011</v>
      </c>
      <c r="C10596" s="4" t="s">
        <v>30</v>
      </c>
      <c r="D10596" s="4" t="s">
        <v>153</v>
      </c>
      <c r="F10596">
        <v>154981</v>
      </c>
      <c r="G10596" s="4" t="s">
        <v>53</v>
      </c>
      <c r="H10596" s="4" t="s">
        <v>196</v>
      </c>
      <c r="J10596">
        <v>154065</v>
      </c>
      <c r="K10596" s="4" t="s">
        <v>112</v>
      </c>
      <c r="L10596" s="4" t="s">
        <v>206</v>
      </c>
      <c r="N10596">
        <v>154068</v>
      </c>
      <c r="O10596" s="4" t="s">
        <v>173</v>
      </c>
      <c r="P10596" s="4" t="s">
        <v>214</v>
      </c>
    </row>
    <row r="10597" spans="1:16">
      <c r="A10597">
        <v>154081</v>
      </c>
      <c r="B10597">
        <v>2011</v>
      </c>
      <c r="C10597" s="4" t="s">
        <v>30</v>
      </c>
      <c r="D10597" s="4" t="s">
        <v>153</v>
      </c>
      <c r="F10597">
        <v>154982</v>
      </c>
      <c r="G10597" s="4" t="s">
        <v>53</v>
      </c>
      <c r="H10597" s="4" t="s">
        <v>196</v>
      </c>
      <c r="J10597">
        <v>154066</v>
      </c>
      <c r="K10597" s="4" t="s">
        <v>121</v>
      </c>
      <c r="L10597" s="4" t="s">
        <v>206</v>
      </c>
      <c r="N10597">
        <v>154069</v>
      </c>
      <c r="O10597" s="4" t="s">
        <v>161</v>
      </c>
      <c r="P10597" s="4" t="s">
        <v>212</v>
      </c>
    </row>
    <row r="10598" spans="1:16">
      <c r="A10598">
        <v>154082</v>
      </c>
      <c r="B10598">
        <v>2011</v>
      </c>
      <c r="C10598" s="4" t="s">
        <v>30</v>
      </c>
      <c r="D10598" s="4" t="s">
        <v>153</v>
      </c>
      <c r="F10598">
        <v>154983</v>
      </c>
      <c r="G10598" s="4" t="s">
        <v>52</v>
      </c>
      <c r="H10598" s="4" t="s">
        <v>196</v>
      </c>
      <c r="J10598">
        <v>154067</v>
      </c>
      <c r="K10598" s="4" t="s">
        <v>112</v>
      </c>
      <c r="L10598" s="4" t="s">
        <v>206</v>
      </c>
      <c r="N10598">
        <v>154070</v>
      </c>
      <c r="O10598" s="4" t="s">
        <v>163</v>
      </c>
      <c r="P10598" s="4" t="s">
        <v>212</v>
      </c>
    </row>
    <row r="10599" spans="1:16">
      <c r="A10599">
        <v>154083</v>
      </c>
      <c r="B10599">
        <v>2011</v>
      </c>
      <c r="C10599" s="4" t="s">
        <v>30</v>
      </c>
      <c r="D10599" s="4" t="s">
        <v>153</v>
      </c>
      <c r="F10599">
        <v>154983</v>
      </c>
      <c r="G10599" s="4" t="s">
        <v>55</v>
      </c>
      <c r="H10599" s="4" t="s">
        <v>196</v>
      </c>
      <c r="J10599">
        <v>154068</v>
      </c>
      <c r="K10599" s="4" t="s">
        <v>107</v>
      </c>
      <c r="L10599" s="4" t="s">
        <v>208</v>
      </c>
      <c r="N10599">
        <v>154071</v>
      </c>
      <c r="O10599" s="4" t="s">
        <v>157</v>
      </c>
      <c r="P10599" s="4" t="s">
        <v>213</v>
      </c>
    </row>
    <row r="10600" spans="1:16">
      <c r="A10600">
        <v>154084</v>
      </c>
      <c r="B10600">
        <v>2011</v>
      </c>
      <c r="C10600" s="4" t="s">
        <v>30</v>
      </c>
      <c r="D10600" s="4" t="s">
        <v>153</v>
      </c>
      <c r="F10600">
        <v>154984</v>
      </c>
      <c r="G10600" s="4" t="s">
        <v>55</v>
      </c>
      <c r="H10600" s="4" t="s">
        <v>196</v>
      </c>
      <c r="J10600">
        <v>154069</v>
      </c>
      <c r="K10600" s="4" t="s">
        <v>107</v>
      </c>
      <c r="L10600" s="4" t="s">
        <v>208</v>
      </c>
      <c r="N10600">
        <v>154072</v>
      </c>
      <c r="O10600" s="4" t="s">
        <v>173</v>
      </c>
      <c r="P10600" s="4" t="s">
        <v>214</v>
      </c>
    </row>
    <row r="10601" spans="1:16">
      <c r="A10601">
        <v>154085</v>
      </c>
      <c r="B10601">
        <v>2011</v>
      </c>
      <c r="C10601" s="4" t="s">
        <v>30</v>
      </c>
      <c r="D10601" s="4" t="s">
        <v>153</v>
      </c>
      <c r="F10601">
        <v>154984</v>
      </c>
      <c r="G10601" s="4" t="s">
        <v>53</v>
      </c>
      <c r="H10601" s="4" t="s">
        <v>196</v>
      </c>
      <c r="J10601">
        <v>154070</v>
      </c>
      <c r="K10601" s="4" t="s">
        <v>106</v>
      </c>
      <c r="L10601" s="4" t="s">
        <v>207</v>
      </c>
      <c r="N10601">
        <v>154073</v>
      </c>
      <c r="O10601" s="4" t="s">
        <v>156</v>
      </c>
      <c r="P10601" s="4" t="s">
        <v>212</v>
      </c>
    </row>
    <row r="10602" spans="1:16">
      <c r="A10602">
        <v>154086</v>
      </c>
      <c r="B10602">
        <v>2011</v>
      </c>
      <c r="C10602" s="4" t="s">
        <v>30</v>
      </c>
      <c r="D10602" s="4" t="s">
        <v>153</v>
      </c>
      <c r="F10602">
        <v>154985</v>
      </c>
      <c r="G10602" s="4" t="s">
        <v>55</v>
      </c>
      <c r="H10602" s="4" t="s">
        <v>196</v>
      </c>
      <c r="J10602">
        <v>154071</v>
      </c>
      <c r="K10602" s="4" t="s">
        <v>103</v>
      </c>
      <c r="L10602" s="4" t="s">
        <v>204</v>
      </c>
      <c r="N10602">
        <v>154074</v>
      </c>
      <c r="O10602" s="4" t="s">
        <v>173</v>
      </c>
      <c r="P10602" s="4" t="s">
        <v>214</v>
      </c>
    </row>
    <row r="10603" spans="1:16">
      <c r="A10603">
        <v>154087</v>
      </c>
      <c r="B10603">
        <v>2011</v>
      </c>
      <c r="C10603" s="4" t="s">
        <v>30</v>
      </c>
      <c r="D10603" s="4" t="s">
        <v>153</v>
      </c>
      <c r="F10603">
        <v>154986</v>
      </c>
      <c r="G10603" s="4" t="s">
        <v>55</v>
      </c>
      <c r="H10603" s="4" t="s">
        <v>196</v>
      </c>
      <c r="J10603">
        <v>154072</v>
      </c>
      <c r="K10603" s="4" t="s">
        <v>107</v>
      </c>
      <c r="L10603" s="4" t="s">
        <v>208</v>
      </c>
      <c r="N10603">
        <v>154075</v>
      </c>
      <c r="O10603" s="4" t="s">
        <v>173</v>
      </c>
      <c r="P10603" s="4" t="s">
        <v>214</v>
      </c>
    </row>
    <row r="10604" spans="1:16">
      <c r="A10604">
        <v>154088</v>
      </c>
      <c r="B10604">
        <v>2011</v>
      </c>
      <c r="C10604" s="4" t="s">
        <v>30</v>
      </c>
      <c r="D10604" s="4" t="s">
        <v>153</v>
      </c>
      <c r="F10604">
        <v>154987</v>
      </c>
      <c r="G10604" s="4" t="s">
        <v>55</v>
      </c>
      <c r="H10604" s="4" t="s">
        <v>196</v>
      </c>
      <c r="J10604">
        <v>154073</v>
      </c>
      <c r="K10604" s="4" t="s">
        <v>113</v>
      </c>
      <c r="L10604" s="4" t="s">
        <v>113</v>
      </c>
      <c r="N10604">
        <v>154076</v>
      </c>
      <c r="O10604" s="4" t="s">
        <v>156</v>
      </c>
      <c r="P10604" s="4" t="s">
        <v>212</v>
      </c>
    </row>
    <row r="10605" spans="1:16">
      <c r="A10605">
        <v>154089</v>
      </c>
      <c r="B10605">
        <v>2011</v>
      </c>
      <c r="C10605" s="4" t="s">
        <v>30</v>
      </c>
      <c r="D10605" s="4" t="s">
        <v>153</v>
      </c>
      <c r="F10605">
        <v>154988</v>
      </c>
      <c r="G10605" s="4" t="s">
        <v>53</v>
      </c>
      <c r="H10605" s="4" t="s">
        <v>196</v>
      </c>
      <c r="J10605">
        <v>154074</v>
      </c>
      <c r="K10605" s="4" t="s">
        <v>113</v>
      </c>
      <c r="L10605" s="4" t="s">
        <v>113</v>
      </c>
      <c r="N10605">
        <v>154077</v>
      </c>
      <c r="O10605" s="4" t="s">
        <v>173</v>
      </c>
      <c r="P10605" s="4" t="s">
        <v>214</v>
      </c>
    </row>
    <row r="10606" spans="1:16">
      <c r="A10606">
        <v>154090</v>
      </c>
      <c r="B10606">
        <v>2011</v>
      </c>
      <c r="C10606" s="4" t="s">
        <v>30</v>
      </c>
      <c r="D10606" s="4" t="s">
        <v>153</v>
      </c>
      <c r="F10606">
        <v>154989</v>
      </c>
      <c r="G10606" s="4" t="s">
        <v>52</v>
      </c>
      <c r="H10606" s="4" t="s">
        <v>196</v>
      </c>
      <c r="J10606">
        <v>154075</v>
      </c>
      <c r="K10606" s="4" t="s">
        <v>113</v>
      </c>
      <c r="L10606" s="4" t="s">
        <v>113</v>
      </c>
      <c r="N10606">
        <v>154078</v>
      </c>
      <c r="O10606" s="4" t="s">
        <v>173</v>
      </c>
      <c r="P10606" s="4" t="s">
        <v>214</v>
      </c>
    </row>
    <row r="10607" spans="1:16">
      <c r="A10607">
        <v>154091</v>
      </c>
      <c r="B10607">
        <v>2011</v>
      </c>
      <c r="C10607" s="4" t="s">
        <v>30</v>
      </c>
      <c r="D10607" s="4" t="s">
        <v>153</v>
      </c>
      <c r="F10607">
        <v>154990</v>
      </c>
      <c r="G10607" s="4" t="s">
        <v>55</v>
      </c>
      <c r="H10607" s="4" t="s">
        <v>196</v>
      </c>
      <c r="J10607">
        <v>154076</v>
      </c>
      <c r="K10607" s="4" t="s">
        <v>103</v>
      </c>
      <c r="L10607" s="4" t="s">
        <v>204</v>
      </c>
      <c r="N10607">
        <v>154079</v>
      </c>
      <c r="O10607" s="4" t="s">
        <v>156</v>
      </c>
      <c r="P10607" s="4" t="s">
        <v>212</v>
      </c>
    </row>
    <row r="10608" spans="1:16">
      <c r="A10608">
        <v>154092</v>
      </c>
      <c r="B10608">
        <v>2011</v>
      </c>
      <c r="C10608" s="4" t="s">
        <v>30</v>
      </c>
      <c r="D10608" s="4" t="s">
        <v>153</v>
      </c>
      <c r="F10608">
        <v>154990</v>
      </c>
      <c r="G10608" s="4" t="s">
        <v>65</v>
      </c>
      <c r="H10608" s="4" t="s">
        <v>102</v>
      </c>
      <c r="J10608">
        <v>154077</v>
      </c>
      <c r="K10608" s="4" t="s">
        <v>106</v>
      </c>
      <c r="L10608" s="4" t="s">
        <v>207</v>
      </c>
      <c r="N10608">
        <v>154080</v>
      </c>
      <c r="O10608" s="4" t="s">
        <v>156</v>
      </c>
      <c r="P10608" s="4" t="s">
        <v>212</v>
      </c>
    </row>
    <row r="10609" spans="1:16">
      <c r="A10609">
        <v>154093</v>
      </c>
      <c r="B10609">
        <v>2011</v>
      </c>
      <c r="C10609" s="4" t="s">
        <v>30</v>
      </c>
      <c r="D10609" s="4" t="s">
        <v>153</v>
      </c>
      <c r="F10609">
        <v>154991</v>
      </c>
      <c r="G10609" s="4" t="s">
        <v>55</v>
      </c>
      <c r="H10609" s="4" t="s">
        <v>196</v>
      </c>
      <c r="J10609">
        <v>154078</v>
      </c>
      <c r="K10609" s="4" t="s">
        <v>106</v>
      </c>
      <c r="L10609" s="4" t="s">
        <v>207</v>
      </c>
      <c r="N10609">
        <v>154081</v>
      </c>
      <c r="O10609" s="4" t="s">
        <v>156</v>
      </c>
      <c r="P10609" s="4" t="s">
        <v>212</v>
      </c>
    </row>
    <row r="10610" spans="1:16">
      <c r="A10610">
        <v>154094</v>
      </c>
      <c r="B10610">
        <v>2011</v>
      </c>
      <c r="C10610" s="4" t="s">
        <v>30</v>
      </c>
      <c r="D10610" s="4" t="s">
        <v>153</v>
      </c>
      <c r="F10610">
        <v>154992</v>
      </c>
      <c r="G10610" s="4" t="s">
        <v>55</v>
      </c>
      <c r="H10610" s="4" t="s">
        <v>196</v>
      </c>
      <c r="J10610">
        <v>154079</v>
      </c>
      <c r="K10610" s="4" t="s">
        <v>106</v>
      </c>
      <c r="L10610" s="4" t="s">
        <v>207</v>
      </c>
      <c r="N10610">
        <v>154082</v>
      </c>
      <c r="O10610" s="4" t="s">
        <v>159</v>
      </c>
      <c r="P10610" s="4" t="s">
        <v>214</v>
      </c>
    </row>
    <row r="10611" spans="1:16">
      <c r="A10611">
        <v>154095</v>
      </c>
      <c r="B10611">
        <v>2011</v>
      </c>
      <c r="C10611" s="4" t="s">
        <v>30</v>
      </c>
      <c r="D10611" s="4" t="s">
        <v>153</v>
      </c>
      <c r="F10611">
        <v>154993</v>
      </c>
      <c r="G10611" s="4" t="s">
        <v>55</v>
      </c>
      <c r="H10611" s="4" t="s">
        <v>196</v>
      </c>
      <c r="J10611">
        <v>154080</v>
      </c>
      <c r="K10611" s="4" t="s">
        <v>106</v>
      </c>
      <c r="L10611" s="4" t="s">
        <v>207</v>
      </c>
      <c r="N10611">
        <v>154083</v>
      </c>
      <c r="O10611" s="4" t="s">
        <v>156</v>
      </c>
      <c r="P10611" s="4" t="s">
        <v>212</v>
      </c>
    </row>
    <row r="10612" spans="1:16">
      <c r="A10612">
        <v>154096</v>
      </c>
      <c r="B10612">
        <v>2011</v>
      </c>
      <c r="C10612" s="4" t="s">
        <v>30</v>
      </c>
      <c r="D10612" s="4" t="s">
        <v>153</v>
      </c>
      <c r="F10612">
        <v>154994</v>
      </c>
      <c r="G10612" s="4" t="s">
        <v>55</v>
      </c>
      <c r="H10612" s="4" t="s">
        <v>196</v>
      </c>
      <c r="J10612">
        <v>154081</v>
      </c>
      <c r="K10612" s="4" t="s">
        <v>106</v>
      </c>
      <c r="L10612" s="4" t="s">
        <v>207</v>
      </c>
      <c r="N10612">
        <v>154084</v>
      </c>
      <c r="O10612" s="4" t="s">
        <v>173</v>
      </c>
      <c r="P10612" s="4" t="s">
        <v>214</v>
      </c>
    </row>
    <row r="10613" spans="1:16">
      <c r="A10613">
        <v>154097</v>
      </c>
      <c r="B10613">
        <v>2011</v>
      </c>
      <c r="C10613" s="4" t="s">
        <v>30</v>
      </c>
      <c r="D10613" s="4" t="s">
        <v>153</v>
      </c>
      <c r="F10613">
        <v>154995</v>
      </c>
      <c r="G10613" s="4" t="s">
        <v>55</v>
      </c>
      <c r="H10613" s="4" t="s">
        <v>196</v>
      </c>
      <c r="J10613">
        <v>154082</v>
      </c>
      <c r="K10613" s="4" t="s">
        <v>117</v>
      </c>
      <c r="L10613" s="4" t="s">
        <v>206</v>
      </c>
      <c r="N10613">
        <v>154085</v>
      </c>
      <c r="O10613" s="4" t="s">
        <v>173</v>
      </c>
      <c r="P10613" s="4" t="s">
        <v>214</v>
      </c>
    </row>
    <row r="10614" spans="1:16">
      <c r="A10614">
        <v>154098</v>
      </c>
      <c r="B10614">
        <v>2011</v>
      </c>
      <c r="C10614" s="4" t="s">
        <v>30</v>
      </c>
      <c r="D10614" s="4" t="s">
        <v>153</v>
      </c>
      <c r="F10614">
        <v>154996</v>
      </c>
      <c r="G10614" s="4" t="s">
        <v>55</v>
      </c>
      <c r="H10614" s="4" t="s">
        <v>196</v>
      </c>
      <c r="J10614">
        <v>154083</v>
      </c>
      <c r="K10614" s="4" t="s">
        <v>106</v>
      </c>
      <c r="L10614" s="4" t="s">
        <v>207</v>
      </c>
      <c r="N10614">
        <v>154086</v>
      </c>
      <c r="O10614" s="4" t="s">
        <v>156</v>
      </c>
      <c r="P10614" s="4" t="s">
        <v>212</v>
      </c>
    </row>
    <row r="10615" spans="1:16">
      <c r="A10615">
        <v>154099</v>
      </c>
      <c r="B10615">
        <v>2011</v>
      </c>
      <c r="C10615" s="4" t="s">
        <v>30</v>
      </c>
      <c r="D10615" s="4" t="s">
        <v>153</v>
      </c>
      <c r="F10615">
        <v>154997</v>
      </c>
      <c r="G10615" s="4" t="s">
        <v>55</v>
      </c>
      <c r="H10615" s="4" t="s">
        <v>196</v>
      </c>
      <c r="J10615">
        <v>154084</v>
      </c>
      <c r="K10615" s="4" t="s">
        <v>106</v>
      </c>
      <c r="L10615" s="4" t="s">
        <v>207</v>
      </c>
      <c r="N10615">
        <v>154087</v>
      </c>
      <c r="O10615" s="4" t="s">
        <v>156</v>
      </c>
      <c r="P10615" s="4" t="s">
        <v>212</v>
      </c>
    </row>
    <row r="10616" spans="1:16">
      <c r="A10616">
        <v>154100</v>
      </c>
      <c r="B10616">
        <v>2011</v>
      </c>
      <c r="C10616" s="4" t="s">
        <v>30</v>
      </c>
      <c r="D10616" s="4" t="s">
        <v>153</v>
      </c>
      <c r="F10616">
        <v>154998</v>
      </c>
      <c r="G10616" s="4" t="s">
        <v>55</v>
      </c>
      <c r="H10616" s="4" t="s">
        <v>196</v>
      </c>
      <c r="J10616">
        <v>154085</v>
      </c>
      <c r="K10616" s="4" t="s">
        <v>121</v>
      </c>
      <c r="L10616" s="4" t="s">
        <v>206</v>
      </c>
      <c r="N10616">
        <v>154088</v>
      </c>
      <c r="O10616" s="4" t="s">
        <v>156</v>
      </c>
      <c r="P10616" s="4" t="s">
        <v>212</v>
      </c>
    </row>
    <row r="10617" spans="1:16">
      <c r="A10617">
        <v>154101</v>
      </c>
      <c r="B10617">
        <v>2011</v>
      </c>
      <c r="C10617" s="4" t="s">
        <v>30</v>
      </c>
      <c r="D10617" s="4" t="s">
        <v>153</v>
      </c>
      <c r="F10617">
        <v>154999</v>
      </c>
      <c r="G10617" s="4" t="s">
        <v>55</v>
      </c>
      <c r="H10617" s="4" t="s">
        <v>196</v>
      </c>
      <c r="J10617">
        <v>154086</v>
      </c>
      <c r="K10617" s="4" t="s">
        <v>106</v>
      </c>
      <c r="L10617" s="4" t="s">
        <v>207</v>
      </c>
      <c r="N10617">
        <v>154089</v>
      </c>
      <c r="O10617" s="4" t="s">
        <v>164</v>
      </c>
      <c r="P10617" s="4" t="s">
        <v>214</v>
      </c>
    </row>
    <row r="10618" spans="1:16">
      <c r="A10618">
        <v>154102</v>
      </c>
      <c r="B10618">
        <v>2011</v>
      </c>
      <c r="C10618" s="4" t="s">
        <v>30</v>
      </c>
      <c r="D10618" s="4" t="s">
        <v>153</v>
      </c>
      <c r="F10618">
        <v>155000</v>
      </c>
      <c r="G10618" s="4" t="s">
        <v>53</v>
      </c>
      <c r="H10618" s="4" t="s">
        <v>196</v>
      </c>
      <c r="J10618">
        <v>154087</v>
      </c>
      <c r="K10618" s="4" t="s">
        <v>106</v>
      </c>
      <c r="L10618" s="4" t="s">
        <v>207</v>
      </c>
      <c r="N10618">
        <v>154090</v>
      </c>
      <c r="O10618" s="4" t="s">
        <v>156</v>
      </c>
      <c r="P10618" s="4" t="s">
        <v>212</v>
      </c>
    </row>
    <row r="10619" spans="1:16">
      <c r="A10619">
        <v>154103</v>
      </c>
      <c r="B10619">
        <v>2011</v>
      </c>
      <c r="C10619" s="4" t="s">
        <v>30</v>
      </c>
      <c r="D10619" s="4" t="s">
        <v>153</v>
      </c>
      <c r="F10619">
        <v>155001</v>
      </c>
      <c r="G10619" s="4" t="s">
        <v>54</v>
      </c>
      <c r="H10619" s="4" t="s">
        <v>197</v>
      </c>
      <c r="J10619">
        <v>154088</v>
      </c>
      <c r="K10619" s="4" t="s">
        <v>107</v>
      </c>
      <c r="L10619" s="4" t="s">
        <v>208</v>
      </c>
      <c r="N10619">
        <v>154091</v>
      </c>
      <c r="O10619" s="4" t="s">
        <v>159</v>
      </c>
      <c r="P10619" s="4" t="s">
        <v>214</v>
      </c>
    </row>
    <row r="10620" spans="1:16">
      <c r="A10620">
        <v>154104</v>
      </c>
      <c r="B10620">
        <v>2011</v>
      </c>
      <c r="C10620" s="4" t="s">
        <v>30</v>
      </c>
      <c r="D10620" s="4" t="s">
        <v>153</v>
      </c>
      <c r="F10620">
        <v>155002</v>
      </c>
      <c r="G10620" s="4" t="s">
        <v>54</v>
      </c>
      <c r="H10620" s="4" t="s">
        <v>197</v>
      </c>
      <c r="J10620">
        <v>154089</v>
      </c>
      <c r="K10620" s="4" t="s">
        <v>120</v>
      </c>
      <c r="L10620" s="4" t="s">
        <v>210</v>
      </c>
      <c r="N10620">
        <v>154092</v>
      </c>
      <c r="O10620" s="4" t="s">
        <v>161</v>
      </c>
      <c r="P10620" s="4" t="s">
        <v>212</v>
      </c>
    </row>
    <row r="10621" spans="1:16">
      <c r="A10621">
        <v>154105</v>
      </c>
      <c r="B10621">
        <v>2011</v>
      </c>
      <c r="C10621" s="4" t="s">
        <v>30</v>
      </c>
      <c r="D10621" s="4" t="s">
        <v>153</v>
      </c>
      <c r="F10621">
        <v>155003</v>
      </c>
      <c r="G10621" s="4" t="s">
        <v>53</v>
      </c>
      <c r="H10621" s="4" t="s">
        <v>196</v>
      </c>
      <c r="J10621">
        <v>154090</v>
      </c>
      <c r="K10621" s="4" t="s">
        <v>107</v>
      </c>
      <c r="L10621" s="4" t="s">
        <v>208</v>
      </c>
      <c r="N10621">
        <v>154093</v>
      </c>
      <c r="O10621" s="4" t="s">
        <v>173</v>
      </c>
      <c r="P10621" s="4" t="s">
        <v>214</v>
      </c>
    </row>
    <row r="10622" spans="1:16">
      <c r="A10622">
        <v>154106</v>
      </c>
      <c r="B10622">
        <v>2011</v>
      </c>
      <c r="C10622" s="4" t="s">
        <v>30</v>
      </c>
      <c r="D10622" s="4" t="s">
        <v>153</v>
      </c>
      <c r="F10622">
        <v>155004</v>
      </c>
      <c r="G10622" s="4" t="s">
        <v>53</v>
      </c>
      <c r="H10622" s="4" t="s">
        <v>196</v>
      </c>
      <c r="J10622">
        <v>154091</v>
      </c>
      <c r="K10622" s="4" t="s">
        <v>107</v>
      </c>
      <c r="L10622" s="4" t="s">
        <v>208</v>
      </c>
      <c r="N10622">
        <v>154094</v>
      </c>
      <c r="O10622" s="4" t="s">
        <v>156</v>
      </c>
      <c r="P10622" s="4" t="s">
        <v>212</v>
      </c>
    </row>
    <row r="10623" spans="1:16">
      <c r="A10623">
        <v>154107</v>
      </c>
      <c r="B10623">
        <v>2011</v>
      </c>
      <c r="C10623" s="4" t="s">
        <v>30</v>
      </c>
      <c r="D10623" s="4" t="s">
        <v>153</v>
      </c>
      <c r="F10623">
        <v>155005</v>
      </c>
      <c r="G10623" s="4" t="s">
        <v>53</v>
      </c>
      <c r="H10623" s="4" t="s">
        <v>196</v>
      </c>
      <c r="J10623">
        <v>154092</v>
      </c>
      <c r="K10623" s="4" t="s">
        <v>107</v>
      </c>
      <c r="L10623" s="4" t="s">
        <v>208</v>
      </c>
      <c r="N10623">
        <v>154095</v>
      </c>
      <c r="O10623" s="4" t="s">
        <v>156</v>
      </c>
      <c r="P10623" s="4" t="s">
        <v>212</v>
      </c>
    </row>
    <row r="10624" spans="1:16">
      <c r="A10624">
        <v>154108</v>
      </c>
      <c r="B10624">
        <v>2011</v>
      </c>
      <c r="C10624" s="4" t="s">
        <v>30</v>
      </c>
      <c r="D10624" s="4" t="s">
        <v>153</v>
      </c>
      <c r="F10624">
        <v>155006</v>
      </c>
      <c r="G10624" s="4" t="s">
        <v>54</v>
      </c>
      <c r="H10624" s="4" t="s">
        <v>197</v>
      </c>
      <c r="J10624">
        <v>154093</v>
      </c>
      <c r="K10624" s="4" t="s">
        <v>113</v>
      </c>
      <c r="L10624" s="4" t="s">
        <v>113</v>
      </c>
      <c r="N10624">
        <v>154096</v>
      </c>
      <c r="O10624" s="4" t="s">
        <v>161</v>
      </c>
      <c r="P10624" s="4" t="s">
        <v>212</v>
      </c>
    </row>
    <row r="10625" spans="1:16">
      <c r="A10625">
        <v>154109</v>
      </c>
      <c r="B10625">
        <v>2011</v>
      </c>
      <c r="C10625" s="4" t="s">
        <v>30</v>
      </c>
      <c r="D10625" s="4" t="s">
        <v>153</v>
      </c>
      <c r="F10625">
        <v>155007</v>
      </c>
      <c r="G10625" s="4" t="s">
        <v>54</v>
      </c>
      <c r="H10625" s="4" t="s">
        <v>197</v>
      </c>
      <c r="J10625">
        <v>154094</v>
      </c>
      <c r="K10625" s="4" t="s">
        <v>116</v>
      </c>
      <c r="L10625" s="4" t="s">
        <v>206</v>
      </c>
      <c r="N10625">
        <v>154097</v>
      </c>
      <c r="O10625" s="4" t="s">
        <v>159</v>
      </c>
      <c r="P10625" s="4" t="s">
        <v>214</v>
      </c>
    </row>
    <row r="10626" spans="1:16">
      <c r="A10626">
        <v>154110</v>
      </c>
      <c r="B10626">
        <v>2011</v>
      </c>
      <c r="C10626" s="4" t="s">
        <v>30</v>
      </c>
      <c r="D10626" s="4" t="s">
        <v>153</v>
      </c>
      <c r="F10626">
        <v>155008</v>
      </c>
      <c r="G10626" s="4" t="s">
        <v>52</v>
      </c>
      <c r="H10626" s="4" t="s">
        <v>196</v>
      </c>
      <c r="J10626">
        <v>154095</v>
      </c>
      <c r="K10626" s="4" t="s">
        <v>114</v>
      </c>
      <c r="L10626" s="4" t="s">
        <v>204</v>
      </c>
      <c r="N10626">
        <v>154098</v>
      </c>
      <c r="O10626" s="4" t="s">
        <v>159</v>
      </c>
      <c r="P10626" s="4" t="s">
        <v>214</v>
      </c>
    </row>
    <row r="10627" spans="1:16">
      <c r="A10627">
        <v>154111</v>
      </c>
      <c r="B10627">
        <v>2011</v>
      </c>
      <c r="C10627" s="4" t="s">
        <v>30</v>
      </c>
      <c r="D10627" s="4" t="s">
        <v>153</v>
      </c>
      <c r="F10627">
        <v>155009</v>
      </c>
      <c r="G10627" s="4" t="s">
        <v>55</v>
      </c>
      <c r="H10627" s="4" t="s">
        <v>196</v>
      </c>
      <c r="J10627">
        <v>154096</v>
      </c>
      <c r="K10627" s="4" t="s">
        <v>107</v>
      </c>
      <c r="L10627" s="4" t="s">
        <v>208</v>
      </c>
      <c r="N10627">
        <v>154099</v>
      </c>
      <c r="O10627" s="4" t="s">
        <v>156</v>
      </c>
      <c r="P10627" s="4" t="s">
        <v>212</v>
      </c>
    </row>
    <row r="10628" spans="1:16">
      <c r="A10628">
        <v>154112</v>
      </c>
      <c r="B10628">
        <v>2011</v>
      </c>
      <c r="C10628" s="4" t="s">
        <v>30</v>
      </c>
      <c r="D10628" s="4" t="s">
        <v>153</v>
      </c>
      <c r="F10628">
        <v>155010</v>
      </c>
      <c r="G10628" s="4" t="s">
        <v>54</v>
      </c>
      <c r="H10628" s="4" t="s">
        <v>197</v>
      </c>
      <c r="J10628">
        <v>154097</v>
      </c>
      <c r="K10628" s="4" t="s">
        <v>107</v>
      </c>
      <c r="L10628" s="4" t="s">
        <v>208</v>
      </c>
      <c r="N10628">
        <v>154100</v>
      </c>
      <c r="O10628" s="4" t="s">
        <v>172</v>
      </c>
      <c r="P10628" s="4" t="s">
        <v>213</v>
      </c>
    </row>
    <row r="10629" spans="1:16">
      <c r="A10629">
        <v>154113</v>
      </c>
      <c r="B10629">
        <v>2011</v>
      </c>
      <c r="C10629" s="4" t="s">
        <v>30</v>
      </c>
      <c r="D10629" s="4" t="s">
        <v>153</v>
      </c>
      <c r="F10629">
        <v>155011</v>
      </c>
      <c r="G10629" s="4" t="s">
        <v>55</v>
      </c>
      <c r="H10629" s="4" t="s">
        <v>196</v>
      </c>
      <c r="J10629">
        <v>154098</v>
      </c>
      <c r="K10629" s="4" t="s">
        <v>118</v>
      </c>
      <c r="L10629" s="4" t="s">
        <v>205</v>
      </c>
      <c r="N10629">
        <v>154101</v>
      </c>
      <c r="O10629" s="4" t="s">
        <v>157</v>
      </c>
      <c r="P10629" s="4" t="s">
        <v>213</v>
      </c>
    </row>
    <row r="10630" spans="1:16">
      <c r="A10630">
        <v>154114</v>
      </c>
      <c r="B10630">
        <v>2011</v>
      </c>
      <c r="C10630" s="4" t="s">
        <v>30</v>
      </c>
      <c r="D10630" s="4" t="s">
        <v>153</v>
      </c>
      <c r="F10630">
        <v>155012</v>
      </c>
      <c r="G10630" s="4" t="s">
        <v>55</v>
      </c>
      <c r="H10630" s="4" t="s">
        <v>196</v>
      </c>
      <c r="J10630">
        <v>154099</v>
      </c>
      <c r="K10630" s="4" t="s">
        <v>107</v>
      </c>
      <c r="L10630" s="4" t="s">
        <v>208</v>
      </c>
      <c r="N10630">
        <v>154102</v>
      </c>
      <c r="O10630" s="4" t="s">
        <v>161</v>
      </c>
      <c r="P10630" s="4" t="s">
        <v>212</v>
      </c>
    </row>
    <row r="10631" spans="1:16">
      <c r="A10631">
        <v>154115</v>
      </c>
      <c r="B10631">
        <v>2011</v>
      </c>
      <c r="C10631" s="4" t="s">
        <v>30</v>
      </c>
      <c r="D10631" s="4" t="s">
        <v>153</v>
      </c>
      <c r="F10631">
        <v>155013</v>
      </c>
      <c r="G10631" s="4" t="s">
        <v>54</v>
      </c>
      <c r="H10631" s="4" t="s">
        <v>197</v>
      </c>
      <c r="J10631">
        <v>154100</v>
      </c>
      <c r="K10631" s="4" t="s">
        <v>107</v>
      </c>
      <c r="L10631" s="4" t="s">
        <v>208</v>
      </c>
      <c r="N10631">
        <v>154103</v>
      </c>
      <c r="O10631" s="4" t="s">
        <v>164</v>
      </c>
      <c r="P10631" s="4" t="s">
        <v>214</v>
      </c>
    </row>
    <row r="10632" spans="1:16">
      <c r="A10632">
        <v>154116</v>
      </c>
      <c r="B10632">
        <v>2011</v>
      </c>
      <c r="C10632" s="4" t="s">
        <v>30</v>
      </c>
      <c r="D10632" s="4" t="s">
        <v>153</v>
      </c>
      <c r="F10632">
        <v>155014</v>
      </c>
      <c r="G10632" s="4" t="s">
        <v>54</v>
      </c>
      <c r="H10632" s="4" t="s">
        <v>197</v>
      </c>
      <c r="J10632">
        <v>154101</v>
      </c>
      <c r="K10632" s="4" t="s">
        <v>114</v>
      </c>
      <c r="L10632" s="4" t="s">
        <v>204</v>
      </c>
      <c r="N10632">
        <v>154104</v>
      </c>
      <c r="O10632" s="4" t="s">
        <v>164</v>
      </c>
      <c r="P10632" s="4" t="s">
        <v>214</v>
      </c>
    </row>
    <row r="10633" spans="1:16">
      <c r="A10633">
        <v>154117</v>
      </c>
      <c r="B10633">
        <v>2011</v>
      </c>
      <c r="C10633" s="4" t="s">
        <v>30</v>
      </c>
      <c r="D10633" s="4" t="s">
        <v>153</v>
      </c>
      <c r="F10633">
        <v>155015</v>
      </c>
      <c r="G10633" s="4" t="s">
        <v>54</v>
      </c>
      <c r="H10633" s="4" t="s">
        <v>197</v>
      </c>
      <c r="J10633">
        <v>154102</v>
      </c>
      <c r="K10633" s="4" t="s">
        <v>121</v>
      </c>
      <c r="L10633" s="4" t="s">
        <v>206</v>
      </c>
      <c r="N10633">
        <v>154105</v>
      </c>
      <c r="O10633" s="4" t="s">
        <v>156</v>
      </c>
      <c r="P10633" s="4" t="s">
        <v>212</v>
      </c>
    </row>
    <row r="10634" spans="1:16">
      <c r="A10634">
        <v>154118</v>
      </c>
      <c r="B10634">
        <v>2011</v>
      </c>
      <c r="C10634" s="4" t="s">
        <v>30</v>
      </c>
      <c r="D10634" s="4" t="s">
        <v>153</v>
      </c>
      <c r="F10634">
        <v>155016</v>
      </c>
      <c r="G10634" s="4" t="s">
        <v>53</v>
      </c>
      <c r="H10634" s="4" t="s">
        <v>196</v>
      </c>
      <c r="J10634">
        <v>154103</v>
      </c>
      <c r="K10634" s="4" t="s">
        <v>106</v>
      </c>
      <c r="L10634" s="4" t="s">
        <v>207</v>
      </c>
      <c r="N10634">
        <v>154106</v>
      </c>
      <c r="O10634" s="4" t="s">
        <v>156</v>
      </c>
      <c r="P10634" s="4" t="s">
        <v>212</v>
      </c>
    </row>
    <row r="10635" spans="1:16">
      <c r="A10635">
        <v>154119</v>
      </c>
      <c r="B10635">
        <v>2011</v>
      </c>
      <c r="C10635" s="4" t="s">
        <v>30</v>
      </c>
      <c r="D10635" s="4" t="s">
        <v>153</v>
      </c>
      <c r="F10635">
        <v>155017</v>
      </c>
      <c r="G10635" s="4" t="s">
        <v>53</v>
      </c>
      <c r="H10635" s="4" t="s">
        <v>196</v>
      </c>
      <c r="J10635">
        <v>154104</v>
      </c>
      <c r="K10635" s="4" t="s">
        <v>107</v>
      </c>
      <c r="L10635" s="4" t="s">
        <v>208</v>
      </c>
      <c r="N10635">
        <v>154107</v>
      </c>
      <c r="O10635" s="4" t="s">
        <v>156</v>
      </c>
      <c r="P10635" s="4" t="s">
        <v>212</v>
      </c>
    </row>
    <row r="10636" spans="1:16">
      <c r="A10636">
        <v>154120</v>
      </c>
      <c r="B10636">
        <v>2011</v>
      </c>
      <c r="C10636" s="4" t="s">
        <v>30</v>
      </c>
      <c r="D10636" s="4" t="s">
        <v>153</v>
      </c>
      <c r="F10636">
        <v>155018</v>
      </c>
      <c r="G10636" s="4" t="s">
        <v>55</v>
      </c>
      <c r="H10636" s="4" t="s">
        <v>196</v>
      </c>
      <c r="J10636">
        <v>154105</v>
      </c>
      <c r="K10636" s="4" t="s">
        <v>114</v>
      </c>
      <c r="L10636" s="4" t="s">
        <v>204</v>
      </c>
      <c r="N10636">
        <v>154108</v>
      </c>
      <c r="O10636" s="4" t="s">
        <v>173</v>
      </c>
      <c r="P10636" s="4" t="s">
        <v>214</v>
      </c>
    </row>
    <row r="10637" spans="1:16">
      <c r="A10637">
        <v>154121</v>
      </c>
      <c r="B10637">
        <v>2011</v>
      </c>
      <c r="C10637" s="4" t="s">
        <v>30</v>
      </c>
      <c r="D10637" s="4" t="s">
        <v>153</v>
      </c>
      <c r="F10637">
        <v>155019</v>
      </c>
      <c r="G10637" s="4" t="s">
        <v>54</v>
      </c>
      <c r="H10637" s="4" t="s">
        <v>197</v>
      </c>
      <c r="J10637">
        <v>154106</v>
      </c>
      <c r="K10637" s="4" t="s">
        <v>103</v>
      </c>
      <c r="L10637" s="4" t="s">
        <v>204</v>
      </c>
      <c r="N10637">
        <v>154109</v>
      </c>
      <c r="O10637" s="4" t="s">
        <v>161</v>
      </c>
      <c r="P10637" s="4" t="s">
        <v>212</v>
      </c>
    </row>
    <row r="10638" spans="1:16">
      <c r="A10638">
        <v>154122</v>
      </c>
      <c r="B10638">
        <v>2011</v>
      </c>
      <c r="C10638" s="4" t="s">
        <v>30</v>
      </c>
      <c r="D10638" s="4" t="s">
        <v>153</v>
      </c>
      <c r="F10638">
        <v>155020</v>
      </c>
      <c r="G10638" s="4" t="s">
        <v>54</v>
      </c>
      <c r="H10638" s="4" t="s">
        <v>197</v>
      </c>
      <c r="J10638">
        <v>154107</v>
      </c>
      <c r="K10638" s="4" t="s">
        <v>107</v>
      </c>
      <c r="L10638" s="4" t="s">
        <v>208</v>
      </c>
      <c r="N10638">
        <v>154110</v>
      </c>
      <c r="O10638" s="4" t="s">
        <v>173</v>
      </c>
      <c r="P10638" s="4" t="s">
        <v>214</v>
      </c>
    </row>
    <row r="10639" spans="1:16">
      <c r="A10639">
        <v>154123</v>
      </c>
      <c r="B10639">
        <v>2011</v>
      </c>
      <c r="C10639" s="4" t="s">
        <v>30</v>
      </c>
      <c r="D10639" s="4" t="s">
        <v>153</v>
      </c>
      <c r="F10639">
        <v>155021</v>
      </c>
      <c r="G10639" s="4" t="s">
        <v>55</v>
      </c>
      <c r="H10639" s="4" t="s">
        <v>196</v>
      </c>
      <c r="J10639">
        <v>154108</v>
      </c>
      <c r="K10639" s="4" t="s">
        <v>107</v>
      </c>
      <c r="L10639" s="4" t="s">
        <v>208</v>
      </c>
      <c r="N10639">
        <v>154111</v>
      </c>
      <c r="O10639" s="4" t="s">
        <v>161</v>
      </c>
      <c r="P10639" s="4" t="s">
        <v>212</v>
      </c>
    </row>
    <row r="10640" spans="1:16">
      <c r="A10640">
        <v>154124</v>
      </c>
      <c r="B10640">
        <v>2011</v>
      </c>
      <c r="C10640" s="4" t="s">
        <v>30</v>
      </c>
      <c r="D10640" s="4" t="s">
        <v>153</v>
      </c>
      <c r="F10640">
        <v>155022</v>
      </c>
      <c r="G10640" s="4" t="s">
        <v>55</v>
      </c>
      <c r="H10640" s="4" t="s">
        <v>196</v>
      </c>
      <c r="J10640">
        <v>154109</v>
      </c>
      <c r="K10640" s="4" t="s">
        <v>106</v>
      </c>
      <c r="L10640" s="4" t="s">
        <v>207</v>
      </c>
      <c r="N10640">
        <v>154112</v>
      </c>
      <c r="O10640" s="4" t="s">
        <v>173</v>
      </c>
      <c r="P10640" s="4" t="s">
        <v>214</v>
      </c>
    </row>
    <row r="10641" spans="1:16">
      <c r="A10641">
        <v>154125</v>
      </c>
      <c r="B10641">
        <v>2011</v>
      </c>
      <c r="C10641" s="4" t="s">
        <v>30</v>
      </c>
      <c r="D10641" s="4" t="s">
        <v>153</v>
      </c>
      <c r="F10641">
        <v>155023</v>
      </c>
      <c r="G10641" s="4" t="s">
        <v>54</v>
      </c>
      <c r="H10641" s="4" t="s">
        <v>197</v>
      </c>
      <c r="J10641">
        <v>154110</v>
      </c>
      <c r="K10641" s="4" t="s">
        <v>114</v>
      </c>
      <c r="L10641" s="4" t="s">
        <v>204</v>
      </c>
      <c r="N10641">
        <v>154113</v>
      </c>
      <c r="O10641" s="4" t="s">
        <v>156</v>
      </c>
      <c r="P10641" s="4" t="s">
        <v>212</v>
      </c>
    </row>
    <row r="10642" spans="1:16">
      <c r="A10642">
        <v>154126</v>
      </c>
      <c r="B10642">
        <v>2011</v>
      </c>
      <c r="C10642" s="4" t="s">
        <v>30</v>
      </c>
      <c r="D10642" s="4" t="s">
        <v>153</v>
      </c>
      <c r="F10642">
        <v>155024</v>
      </c>
      <c r="G10642" s="4" t="s">
        <v>54</v>
      </c>
      <c r="H10642" s="4" t="s">
        <v>197</v>
      </c>
      <c r="J10642">
        <v>154111</v>
      </c>
      <c r="K10642" s="4" t="s">
        <v>106</v>
      </c>
      <c r="L10642" s="4" t="s">
        <v>207</v>
      </c>
      <c r="N10642">
        <v>154114</v>
      </c>
      <c r="O10642" s="4" t="s">
        <v>164</v>
      </c>
      <c r="P10642" s="4" t="s">
        <v>214</v>
      </c>
    </row>
    <row r="10643" spans="1:16">
      <c r="A10643">
        <v>154127</v>
      </c>
      <c r="B10643">
        <v>2011</v>
      </c>
      <c r="C10643" s="4" t="s">
        <v>30</v>
      </c>
      <c r="D10643" s="4" t="s">
        <v>153</v>
      </c>
      <c r="F10643">
        <v>155025</v>
      </c>
      <c r="G10643" s="4" t="s">
        <v>64</v>
      </c>
      <c r="H10643" s="4" t="s">
        <v>199</v>
      </c>
      <c r="J10643">
        <v>154112</v>
      </c>
      <c r="K10643" s="4" t="s">
        <v>107</v>
      </c>
      <c r="L10643" s="4" t="s">
        <v>208</v>
      </c>
      <c r="N10643">
        <v>154115</v>
      </c>
      <c r="O10643" s="4" t="s">
        <v>156</v>
      </c>
      <c r="P10643" s="4" t="s">
        <v>212</v>
      </c>
    </row>
    <row r="10644" spans="1:16">
      <c r="A10644">
        <v>154128</v>
      </c>
      <c r="B10644">
        <v>2011</v>
      </c>
      <c r="C10644" s="4" t="s">
        <v>30</v>
      </c>
      <c r="D10644" s="4" t="s">
        <v>153</v>
      </c>
      <c r="F10644">
        <v>155026</v>
      </c>
      <c r="G10644" s="4" t="s">
        <v>52</v>
      </c>
      <c r="H10644" s="4" t="s">
        <v>196</v>
      </c>
      <c r="J10644">
        <v>154113</v>
      </c>
      <c r="K10644" s="4" t="s">
        <v>107</v>
      </c>
      <c r="L10644" s="4" t="s">
        <v>208</v>
      </c>
      <c r="N10644">
        <v>154116</v>
      </c>
      <c r="O10644" s="4" t="s">
        <v>159</v>
      </c>
      <c r="P10644" s="4" t="s">
        <v>214</v>
      </c>
    </row>
    <row r="10645" spans="1:16">
      <c r="A10645">
        <v>154129</v>
      </c>
      <c r="B10645">
        <v>2011</v>
      </c>
      <c r="C10645" s="4" t="s">
        <v>30</v>
      </c>
      <c r="D10645" s="4" t="s">
        <v>153</v>
      </c>
      <c r="F10645">
        <v>155027</v>
      </c>
      <c r="G10645" s="4" t="s">
        <v>55</v>
      </c>
      <c r="H10645" s="4" t="s">
        <v>196</v>
      </c>
      <c r="J10645">
        <v>154114</v>
      </c>
      <c r="K10645" s="4" t="s">
        <v>120</v>
      </c>
      <c r="L10645" s="4" t="s">
        <v>210</v>
      </c>
      <c r="N10645">
        <v>154117</v>
      </c>
      <c r="O10645" s="4" t="s">
        <v>165</v>
      </c>
      <c r="P10645" s="4" t="s">
        <v>212</v>
      </c>
    </row>
    <row r="10646" spans="1:16">
      <c r="A10646">
        <v>154130</v>
      </c>
      <c r="B10646">
        <v>2011</v>
      </c>
      <c r="C10646" s="4" t="s">
        <v>30</v>
      </c>
      <c r="D10646" s="4" t="s">
        <v>153</v>
      </c>
      <c r="F10646">
        <v>155028</v>
      </c>
      <c r="G10646" s="4" t="s">
        <v>54</v>
      </c>
      <c r="H10646" s="4" t="s">
        <v>197</v>
      </c>
      <c r="J10646">
        <v>154115</v>
      </c>
      <c r="K10646" s="4" t="s">
        <v>107</v>
      </c>
      <c r="L10646" s="4" t="s">
        <v>208</v>
      </c>
      <c r="N10646">
        <v>154118</v>
      </c>
      <c r="O10646" s="4" t="s">
        <v>157</v>
      </c>
      <c r="P10646" s="4" t="s">
        <v>213</v>
      </c>
    </row>
    <row r="10647" spans="1:16">
      <c r="A10647">
        <v>154131</v>
      </c>
      <c r="B10647">
        <v>2011</v>
      </c>
      <c r="C10647" s="4" t="s">
        <v>30</v>
      </c>
      <c r="D10647" s="4" t="s">
        <v>153</v>
      </c>
      <c r="F10647">
        <v>155029</v>
      </c>
      <c r="G10647" s="4" t="s">
        <v>55</v>
      </c>
      <c r="H10647" s="4" t="s">
        <v>196</v>
      </c>
      <c r="J10647">
        <v>154116</v>
      </c>
      <c r="K10647" s="4" t="s">
        <v>107</v>
      </c>
      <c r="L10647" s="4" t="s">
        <v>208</v>
      </c>
      <c r="N10647">
        <v>154119</v>
      </c>
      <c r="O10647" s="4" t="s">
        <v>156</v>
      </c>
      <c r="P10647" s="4" t="s">
        <v>212</v>
      </c>
    </row>
    <row r="10648" spans="1:16">
      <c r="A10648">
        <v>154132</v>
      </c>
      <c r="B10648">
        <v>2011</v>
      </c>
      <c r="C10648" s="4" t="s">
        <v>30</v>
      </c>
      <c r="D10648" s="4" t="s">
        <v>153</v>
      </c>
      <c r="F10648">
        <v>155030</v>
      </c>
      <c r="G10648" s="4" t="s">
        <v>55</v>
      </c>
      <c r="H10648" s="4" t="s">
        <v>196</v>
      </c>
      <c r="J10648">
        <v>154117</v>
      </c>
      <c r="K10648" s="4" t="s">
        <v>113</v>
      </c>
      <c r="L10648" s="4" t="s">
        <v>113</v>
      </c>
      <c r="N10648">
        <v>154120</v>
      </c>
      <c r="O10648" s="4" t="s">
        <v>157</v>
      </c>
      <c r="P10648" s="4" t="s">
        <v>213</v>
      </c>
    </row>
    <row r="10649" spans="1:16">
      <c r="A10649">
        <v>154133</v>
      </c>
      <c r="B10649">
        <v>2011</v>
      </c>
      <c r="C10649" s="4" t="s">
        <v>30</v>
      </c>
      <c r="D10649" s="4" t="s">
        <v>153</v>
      </c>
      <c r="F10649">
        <v>155031</v>
      </c>
      <c r="G10649" s="4" t="s">
        <v>53</v>
      </c>
      <c r="H10649" s="4" t="s">
        <v>196</v>
      </c>
      <c r="J10649">
        <v>154118</v>
      </c>
      <c r="K10649" s="4" t="s">
        <v>103</v>
      </c>
      <c r="L10649" s="4" t="s">
        <v>204</v>
      </c>
      <c r="N10649">
        <v>154121</v>
      </c>
      <c r="O10649" s="4" t="s">
        <v>170</v>
      </c>
      <c r="P10649" s="4" t="s">
        <v>214</v>
      </c>
    </row>
    <row r="10650" spans="1:16">
      <c r="A10650">
        <v>154134</v>
      </c>
      <c r="B10650">
        <v>2011</v>
      </c>
      <c r="C10650" s="4" t="s">
        <v>30</v>
      </c>
      <c r="D10650" s="4" t="s">
        <v>153</v>
      </c>
      <c r="F10650">
        <v>155032</v>
      </c>
      <c r="G10650" s="4" t="s">
        <v>52</v>
      </c>
      <c r="H10650" s="4" t="s">
        <v>196</v>
      </c>
      <c r="J10650">
        <v>154119</v>
      </c>
      <c r="K10650" s="4" t="s">
        <v>107</v>
      </c>
      <c r="L10650" s="4" t="s">
        <v>208</v>
      </c>
      <c r="N10650">
        <v>154122</v>
      </c>
      <c r="O10650" s="4" t="s">
        <v>173</v>
      </c>
      <c r="P10650" s="4" t="s">
        <v>214</v>
      </c>
    </row>
    <row r="10651" spans="1:16">
      <c r="A10651">
        <v>154135</v>
      </c>
      <c r="B10651">
        <v>2011</v>
      </c>
      <c r="C10651" s="4" t="s">
        <v>30</v>
      </c>
      <c r="D10651" s="4" t="s">
        <v>153</v>
      </c>
      <c r="F10651">
        <v>155033</v>
      </c>
      <c r="G10651" s="4" t="s">
        <v>52</v>
      </c>
      <c r="H10651" s="4" t="s">
        <v>196</v>
      </c>
      <c r="J10651">
        <v>154120</v>
      </c>
      <c r="K10651" s="4" t="s">
        <v>112</v>
      </c>
      <c r="L10651" s="4" t="s">
        <v>206</v>
      </c>
      <c r="N10651">
        <v>154123</v>
      </c>
      <c r="O10651" s="4" t="s">
        <v>173</v>
      </c>
      <c r="P10651" s="4" t="s">
        <v>214</v>
      </c>
    </row>
    <row r="10652" spans="1:16">
      <c r="A10652">
        <v>154136</v>
      </c>
      <c r="B10652">
        <v>2011</v>
      </c>
      <c r="C10652" s="4" t="s">
        <v>30</v>
      </c>
      <c r="D10652" s="4" t="s">
        <v>153</v>
      </c>
      <c r="F10652">
        <v>155034</v>
      </c>
      <c r="G10652" s="4" t="s">
        <v>53</v>
      </c>
      <c r="H10652" s="4" t="s">
        <v>196</v>
      </c>
      <c r="J10652">
        <v>154121</v>
      </c>
      <c r="K10652" s="4" t="s">
        <v>113</v>
      </c>
      <c r="L10652" s="4" t="s">
        <v>113</v>
      </c>
      <c r="N10652">
        <v>154124</v>
      </c>
      <c r="O10652" s="4" t="s">
        <v>163</v>
      </c>
      <c r="P10652" s="4" t="s">
        <v>212</v>
      </c>
    </row>
    <row r="10653" spans="1:16">
      <c r="A10653">
        <v>154137</v>
      </c>
      <c r="B10653">
        <v>2011</v>
      </c>
      <c r="C10653" s="4" t="s">
        <v>30</v>
      </c>
      <c r="D10653" s="4" t="s">
        <v>153</v>
      </c>
      <c r="F10653">
        <v>155035</v>
      </c>
      <c r="G10653" s="4" t="s">
        <v>55</v>
      </c>
      <c r="H10653" s="4" t="s">
        <v>196</v>
      </c>
      <c r="J10653">
        <v>154122</v>
      </c>
      <c r="K10653" s="4" t="s">
        <v>107</v>
      </c>
      <c r="L10653" s="4" t="s">
        <v>208</v>
      </c>
      <c r="N10653">
        <v>154125</v>
      </c>
      <c r="O10653" s="4" t="s">
        <v>156</v>
      </c>
      <c r="P10653" s="4" t="s">
        <v>212</v>
      </c>
    </row>
    <row r="10654" spans="1:16">
      <c r="A10654">
        <v>154138</v>
      </c>
      <c r="B10654">
        <v>2011</v>
      </c>
      <c r="C10654" s="4" t="s">
        <v>30</v>
      </c>
      <c r="D10654" s="4" t="s">
        <v>153</v>
      </c>
      <c r="F10654">
        <v>155036</v>
      </c>
      <c r="G10654" s="4" t="s">
        <v>54</v>
      </c>
      <c r="H10654" s="4" t="s">
        <v>197</v>
      </c>
      <c r="J10654">
        <v>154123</v>
      </c>
      <c r="K10654" s="4" t="s">
        <v>106</v>
      </c>
      <c r="L10654" s="4" t="s">
        <v>207</v>
      </c>
      <c r="N10654">
        <v>154126</v>
      </c>
      <c r="O10654" s="4" t="s">
        <v>156</v>
      </c>
      <c r="P10654" s="4" t="s">
        <v>212</v>
      </c>
    </row>
    <row r="10655" spans="1:16">
      <c r="A10655">
        <v>154139</v>
      </c>
      <c r="B10655">
        <v>2011</v>
      </c>
      <c r="C10655" s="4" t="s">
        <v>30</v>
      </c>
      <c r="D10655" s="4" t="s">
        <v>153</v>
      </c>
      <c r="F10655">
        <v>155037</v>
      </c>
      <c r="G10655" s="4" t="s">
        <v>55</v>
      </c>
      <c r="H10655" s="4" t="s">
        <v>196</v>
      </c>
      <c r="J10655">
        <v>154124</v>
      </c>
      <c r="K10655" s="4" t="s">
        <v>107</v>
      </c>
      <c r="L10655" s="4" t="s">
        <v>208</v>
      </c>
      <c r="N10655">
        <v>154127</v>
      </c>
      <c r="O10655" s="4" t="s">
        <v>156</v>
      </c>
      <c r="P10655" s="4" t="s">
        <v>212</v>
      </c>
    </row>
    <row r="10656" spans="1:16">
      <c r="A10656">
        <v>154140</v>
      </c>
      <c r="B10656">
        <v>2011</v>
      </c>
      <c r="C10656" s="4" t="s">
        <v>30</v>
      </c>
      <c r="D10656" s="4" t="s">
        <v>153</v>
      </c>
      <c r="F10656">
        <v>155038</v>
      </c>
      <c r="G10656" s="4" t="s">
        <v>52</v>
      </c>
      <c r="H10656" s="4" t="s">
        <v>196</v>
      </c>
      <c r="J10656">
        <v>154125</v>
      </c>
      <c r="K10656" s="4" t="s">
        <v>106</v>
      </c>
      <c r="L10656" s="4" t="s">
        <v>207</v>
      </c>
      <c r="N10656">
        <v>154128</v>
      </c>
      <c r="O10656" s="4" t="s">
        <v>173</v>
      </c>
      <c r="P10656" s="4" t="s">
        <v>214</v>
      </c>
    </row>
    <row r="10657" spans="1:16">
      <c r="A10657">
        <v>154141</v>
      </c>
      <c r="B10657">
        <v>2011</v>
      </c>
      <c r="C10657" s="4" t="s">
        <v>30</v>
      </c>
      <c r="D10657" s="4" t="s">
        <v>153</v>
      </c>
      <c r="F10657">
        <v>155038</v>
      </c>
      <c r="G10657" s="4" t="s">
        <v>64</v>
      </c>
      <c r="H10657" s="4" t="s">
        <v>199</v>
      </c>
      <c r="J10657">
        <v>154126</v>
      </c>
      <c r="K10657" s="4" t="s">
        <v>103</v>
      </c>
      <c r="L10657" s="4" t="s">
        <v>204</v>
      </c>
      <c r="N10657">
        <v>154129</v>
      </c>
      <c r="O10657" s="4" t="s">
        <v>157</v>
      </c>
      <c r="P10657" s="4" t="s">
        <v>213</v>
      </c>
    </row>
    <row r="10658" spans="1:16">
      <c r="A10658">
        <v>154142</v>
      </c>
      <c r="B10658">
        <v>2011</v>
      </c>
      <c r="C10658" s="4" t="s">
        <v>30</v>
      </c>
      <c r="D10658" s="4" t="s">
        <v>153</v>
      </c>
      <c r="F10658">
        <v>155039</v>
      </c>
      <c r="G10658" s="4" t="s">
        <v>54</v>
      </c>
      <c r="H10658" s="4" t="s">
        <v>197</v>
      </c>
      <c r="J10658">
        <v>154127</v>
      </c>
      <c r="K10658" s="4" t="s">
        <v>113</v>
      </c>
      <c r="L10658" s="4" t="s">
        <v>113</v>
      </c>
      <c r="N10658">
        <v>154130</v>
      </c>
      <c r="O10658" s="4" t="s">
        <v>156</v>
      </c>
      <c r="P10658" s="4" t="s">
        <v>212</v>
      </c>
    </row>
    <row r="10659" spans="1:16">
      <c r="A10659">
        <v>154143</v>
      </c>
      <c r="B10659">
        <v>2011</v>
      </c>
      <c r="C10659" s="4" t="s">
        <v>30</v>
      </c>
      <c r="D10659" s="4" t="s">
        <v>153</v>
      </c>
      <c r="F10659">
        <v>155040</v>
      </c>
      <c r="G10659" s="4" t="s">
        <v>60</v>
      </c>
      <c r="H10659" s="4" t="s">
        <v>102</v>
      </c>
      <c r="J10659">
        <v>154128</v>
      </c>
      <c r="K10659" s="4" t="s">
        <v>106</v>
      </c>
      <c r="L10659" s="4" t="s">
        <v>207</v>
      </c>
      <c r="N10659">
        <v>154131</v>
      </c>
      <c r="O10659" s="4" t="s">
        <v>161</v>
      </c>
      <c r="P10659" s="4" t="s">
        <v>212</v>
      </c>
    </row>
    <row r="10660" spans="1:16">
      <c r="A10660">
        <v>154144</v>
      </c>
      <c r="B10660">
        <v>2011</v>
      </c>
      <c r="C10660" s="4" t="s">
        <v>30</v>
      </c>
      <c r="D10660" s="4" t="s">
        <v>153</v>
      </c>
      <c r="F10660">
        <v>155041</v>
      </c>
      <c r="G10660" s="4" t="s">
        <v>54</v>
      </c>
      <c r="H10660" s="4" t="s">
        <v>197</v>
      </c>
      <c r="J10660">
        <v>154129</v>
      </c>
      <c r="K10660" s="4" t="s">
        <v>106</v>
      </c>
      <c r="L10660" s="4" t="s">
        <v>207</v>
      </c>
      <c r="N10660">
        <v>154132</v>
      </c>
      <c r="O10660" s="4" t="s">
        <v>156</v>
      </c>
      <c r="P10660" s="4" t="s">
        <v>212</v>
      </c>
    </row>
    <row r="10661" spans="1:16">
      <c r="A10661">
        <v>154145</v>
      </c>
      <c r="B10661">
        <v>2011</v>
      </c>
      <c r="C10661" s="4" t="s">
        <v>30</v>
      </c>
      <c r="D10661" s="4" t="s">
        <v>153</v>
      </c>
      <c r="F10661">
        <v>155042</v>
      </c>
      <c r="G10661" s="4" t="s">
        <v>54</v>
      </c>
      <c r="H10661" s="4" t="s">
        <v>197</v>
      </c>
      <c r="J10661">
        <v>154130</v>
      </c>
      <c r="K10661" s="4" t="s">
        <v>113</v>
      </c>
      <c r="L10661" s="4" t="s">
        <v>113</v>
      </c>
      <c r="N10661">
        <v>154133</v>
      </c>
      <c r="O10661" s="4" t="s">
        <v>163</v>
      </c>
      <c r="P10661" s="4" t="s">
        <v>212</v>
      </c>
    </row>
    <row r="10662" spans="1:16">
      <c r="A10662">
        <v>154146</v>
      </c>
      <c r="B10662">
        <v>2011</v>
      </c>
      <c r="C10662" s="4" t="s">
        <v>30</v>
      </c>
      <c r="D10662" s="4" t="s">
        <v>153</v>
      </c>
      <c r="F10662">
        <v>155043</v>
      </c>
      <c r="G10662" s="4" t="s">
        <v>53</v>
      </c>
      <c r="H10662" s="4" t="s">
        <v>196</v>
      </c>
      <c r="J10662">
        <v>154131</v>
      </c>
      <c r="K10662" s="4" t="s">
        <v>114</v>
      </c>
      <c r="L10662" s="4" t="s">
        <v>204</v>
      </c>
      <c r="N10662">
        <v>154134</v>
      </c>
      <c r="O10662" s="4" t="s">
        <v>163</v>
      </c>
      <c r="P10662" s="4" t="s">
        <v>212</v>
      </c>
    </row>
    <row r="10663" spans="1:16">
      <c r="A10663">
        <v>154147</v>
      </c>
      <c r="B10663">
        <v>2011</v>
      </c>
      <c r="C10663" s="4" t="s">
        <v>30</v>
      </c>
      <c r="D10663" s="4" t="s">
        <v>153</v>
      </c>
      <c r="F10663">
        <v>155044</v>
      </c>
      <c r="G10663" s="4" t="s">
        <v>54</v>
      </c>
      <c r="H10663" s="4" t="s">
        <v>197</v>
      </c>
      <c r="J10663">
        <v>154132</v>
      </c>
      <c r="K10663" s="4" t="s">
        <v>107</v>
      </c>
      <c r="L10663" s="4" t="s">
        <v>208</v>
      </c>
      <c r="N10663">
        <v>154135</v>
      </c>
      <c r="O10663" s="4" t="s">
        <v>173</v>
      </c>
      <c r="P10663" s="4" t="s">
        <v>214</v>
      </c>
    </row>
    <row r="10664" spans="1:16">
      <c r="A10664">
        <v>154148</v>
      </c>
      <c r="B10664">
        <v>2011</v>
      </c>
      <c r="C10664" s="4" t="s">
        <v>30</v>
      </c>
      <c r="D10664" s="4" t="s">
        <v>153</v>
      </c>
      <c r="F10664">
        <v>155045</v>
      </c>
      <c r="G10664" s="4" t="s">
        <v>53</v>
      </c>
      <c r="H10664" s="4" t="s">
        <v>196</v>
      </c>
      <c r="J10664">
        <v>154133</v>
      </c>
      <c r="K10664" s="4" t="s">
        <v>106</v>
      </c>
      <c r="L10664" s="4" t="s">
        <v>207</v>
      </c>
      <c r="N10664">
        <v>154136</v>
      </c>
      <c r="O10664" s="4" t="s">
        <v>156</v>
      </c>
      <c r="P10664" s="4" t="s">
        <v>212</v>
      </c>
    </row>
    <row r="10665" spans="1:16">
      <c r="A10665">
        <v>154149</v>
      </c>
      <c r="B10665">
        <v>2011</v>
      </c>
      <c r="C10665" s="4" t="s">
        <v>30</v>
      </c>
      <c r="D10665" s="4" t="s">
        <v>153</v>
      </c>
      <c r="F10665">
        <v>155046</v>
      </c>
      <c r="G10665" s="4" t="s">
        <v>53</v>
      </c>
      <c r="H10665" s="4" t="s">
        <v>196</v>
      </c>
      <c r="J10665">
        <v>154134</v>
      </c>
      <c r="K10665" s="4" t="s">
        <v>107</v>
      </c>
      <c r="L10665" s="4" t="s">
        <v>208</v>
      </c>
      <c r="N10665">
        <v>154137</v>
      </c>
      <c r="O10665" s="4" t="s">
        <v>163</v>
      </c>
      <c r="P10665" s="4" t="s">
        <v>212</v>
      </c>
    </row>
    <row r="10666" spans="1:16">
      <c r="A10666">
        <v>154150</v>
      </c>
      <c r="B10666">
        <v>2011</v>
      </c>
      <c r="C10666" s="4" t="s">
        <v>30</v>
      </c>
      <c r="D10666" s="4" t="s">
        <v>153</v>
      </c>
      <c r="F10666">
        <v>155047</v>
      </c>
      <c r="G10666" s="4" t="s">
        <v>53</v>
      </c>
      <c r="H10666" s="4" t="s">
        <v>196</v>
      </c>
      <c r="J10666">
        <v>154135</v>
      </c>
      <c r="K10666" s="4" t="s">
        <v>106</v>
      </c>
      <c r="L10666" s="4" t="s">
        <v>207</v>
      </c>
      <c r="N10666">
        <v>154138</v>
      </c>
      <c r="O10666" s="4" t="s">
        <v>161</v>
      </c>
      <c r="P10666" s="4" t="s">
        <v>212</v>
      </c>
    </row>
    <row r="10667" spans="1:16">
      <c r="A10667">
        <v>154151</v>
      </c>
      <c r="B10667">
        <v>2011</v>
      </c>
      <c r="C10667" s="4" t="s">
        <v>30</v>
      </c>
      <c r="D10667" s="4" t="s">
        <v>153</v>
      </c>
      <c r="F10667">
        <v>155048</v>
      </c>
      <c r="G10667" s="4" t="s">
        <v>53</v>
      </c>
      <c r="H10667" s="4" t="s">
        <v>196</v>
      </c>
      <c r="J10667">
        <v>154136</v>
      </c>
      <c r="K10667" s="4" t="s">
        <v>107</v>
      </c>
      <c r="L10667" s="4" t="s">
        <v>208</v>
      </c>
      <c r="N10667">
        <v>154139</v>
      </c>
      <c r="O10667" s="4" t="s">
        <v>156</v>
      </c>
      <c r="P10667" s="4" t="s">
        <v>212</v>
      </c>
    </row>
    <row r="10668" spans="1:16">
      <c r="A10668">
        <v>154152</v>
      </c>
      <c r="B10668">
        <v>2011</v>
      </c>
      <c r="C10668" s="4" t="s">
        <v>30</v>
      </c>
      <c r="D10668" s="4" t="s">
        <v>153</v>
      </c>
      <c r="F10668">
        <v>155049</v>
      </c>
      <c r="G10668" s="4" t="s">
        <v>52</v>
      </c>
      <c r="H10668" s="4" t="s">
        <v>196</v>
      </c>
      <c r="J10668">
        <v>154137</v>
      </c>
      <c r="K10668" s="4" t="s">
        <v>106</v>
      </c>
      <c r="L10668" s="4" t="s">
        <v>207</v>
      </c>
      <c r="N10668">
        <v>154140</v>
      </c>
      <c r="O10668" s="4" t="s">
        <v>173</v>
      </c>
      <c r="P10668" s="4" t="s">
        <v>214</v>
      </c>
    </row>
    <row r="10669" spans="1:16">
      <c r="A10669">
        <v>154153</v>
      </c>
      <c r="B10669">
        <v>2011</v>
      </c>
      <c r="C10669" s="4" t="s">
        <v>30</v>
      </c>
      <c r="D10669" s="4" t="s">
        <v>153</v>
      </c>
      <c r="F10669">
        <v>155050</v>
      </c>
      <c r="G10669" s="4" t="s">
        <v>70</v>
      </c>
      <c r="H10669" s="4" t="s">
        <v>199</v>
      </c>
      <c r="J10669">
        <v>154138</v>
      </c>
      <c r="K10669" s="4" t="s">
        <v>114</v>
      </c>
      <c r="L10669" s="4" t="s">
        <v>204</v>
      </c>
      <c r="N10669">
        <v>154141</v>
      </c>
      <c r="O10669" s="4" t="s">
        <v>173</v>
      </c>
      <c r="P10669" s="4" t="s">
        <v>214</v>
      </c>
    </row>
    <row r="10670" spans="1:16">
      <c r="A10670">
        <v>154154</v>
      </c>
      <c r="B10670">
        <v>2011</v>
      </c>
      <c r="C10670" s="4" t="s">
        <v>30</v>
      </c>
      <c r="D10670" s="4" t="s">
        <v>153</v>
      </c>
      <c r="F10670">
        <v>155051</v>
      </c>
      <c r="G10670" s="4" t="s">
        <v>53</v>
      </c>
      <c r="H10670" s="4" t="s">
        <v>196</v>
      </c>
      <c r="J10670">
        <v>154139</v>
      </c>
      <c r="K10670" s="4" t="s">
        <v>121</v>
      </c>
      <c r="L10670" s="4" t="s">
        <v>206</v>
      </c>
      <c r="N10670">
        <v>154142</v>
      </c>
      <c r="O10670" s="4" t="s">
        <v>173</v>
      </c>
      <c r="P10670" s="4" t="s">
        <v>214</v>
      </c>
    </row>
    <row r="10671" spans="1:16">
      <c r="A10671">
        <v>154155</v>
      </c>
      <c r="B10671">
        <v>2011</v>
      </c>
      <c r="C10671" s="4" t="s">
        <v>30</v>
      </c>
      <c r="D10671" s="4" t="s">
        <v>153</v>
      </c>
      <c r="F10671">
        <v>155052</v>
      </c>
      <c r="G10671" s="4" t="s">
        <v>70</v>
      </c>
      <c r="H10671" s="4" t="s">
        <v>199</v>
      </c>
      <c r="J10671">
        <v>154140</v>
      </c>
      <c r="K10671" s="4" t="s">
        <v>113</v>
      </c>
      <c r="L10671" s="4" t="s">
        <v>113</v>
      </c>
      <c r="N10671">
        <v>154143</v>
      </c>
      <c r="O10671" s="4" t="s">
        <v>173</v>
      </c>
      <c r="P10671" s="4" t="s">
        <v>214</v>
      </c>
    </row>
    <row r="10672" spans="1:16">
      <c r="A10672">
        <v>154156</v>
      </c>
      <c r="B10672">
        <v>2011</v>
      </c>
      <c r="C10672" s="4" t="s">
        <v>30</v>
      </c>
      <c r="D10672" s="4" t="s">
        <v>153</v>
      </c>
      <c r="F10672">
        <v>155053</v>
      </c>
      <c r="G10672" s="4" t="s">
        <v>52</v>
      </c>
      <c r="H10672" s="4" t="s">
        <v>196</v>
      </c>
      <c r="J10672">
        <v>154141</v>
      </c>
      <c r="K10672" s="4" t="s">
        <v>116</v>
      </c>
      <c r="L10672" s="4" t="s">
        <v>206</v>
      </c>
      <c r="N10672">
        <v>154144</v>
      </c>
      <c r="O10672" s="4" t="s">
        <v>156</v>
      </c>
      <c r="P10672" s="4" t="s">
        <v>212</v>
      </c>
    </row>
    <row r="10673" spans="1:16">
      <c r="A10673">
        <v>154157</v>
      </c>
      <c r="B10673">
        <v>2011</v>
      </c>
      <c r="C10673" s="4" t="s">
        <v>30</v>
      </c>
      <c r="D10673" s="4" t="s">
        <v>153</v>
      </c>
      <c r="F10673">
        <v>155054</v>
      </c>
      <c r="G10673" s="4" t="s">
        <v>55</v>
      </c>
      <c r="H10673" s="4" t="s">
        <v>196</v>
      </c>
      <c r="J10673">
        <v>154142</v>
      </c>
      <c r="K10673" s="4" t="s">
        <v>107</v>
      </c>
      <c r="L10673" s="4" t="s">
        <v>208</v>
      </c>
      <c r="N10673">
        <v>154145</v>
      </c>
      <c r="O10673" s="4" t="s">
        <v>156</v>
      </c>
      <c r="P10673" s="4" t="s">
        <v>212</v>
      </c>
    </row>
    <row r="10674" spans="1:16">
      <c r="A10674">
        <v>154158</v>
      </c>
      <c r="B10674">
        <v>2011</v>
      </c>
      <c r="C10674" s="4" t="s">
        <v>30</v>
      </c>
      <c r="D10674" s="4" t="s">
        <v>153</v>
      </c>
      <c r="F10674">
        <v>155055</v>
      </c>
      <c r="G10674" s="4" t="s">
        <v>54</v>
      </c>
      <c r="H10674" s="4" t="s">
        <v>197</v>
      </c>
      <c r="J10674">
        <v>154143</v>
      </c>
      <c r="K10674" s="4" t="s">
        <v>116</v>
      </c>
      <c r="L10674" s="4" t="s">
        <v>206</v>
      </c>
      <c r="N10674">
        <v>154146</v>
      </c>
      <c r="O10674" s="4" t="s">
        <v>173</v>
      </c>
      <c r="P10674" s="4" t="s">
        <v>214</v>
      </c>
    </row>
    <row r="10675" spans="1:16">
      <c r="A10675">
        <v>154159</v>
      </c>
      <c r="B10675">
        <v>2011</v>
      </c>
      <c r="C10675" s="4" t="s">
        <v>30</v>
      </c>
      <c r="D10675" s="4" t="s">
        <v>153</v>
      </c>
      <c r="F10675">
        <v>153814</v>
      </c>
      <c r="G10675" s="4" t="s">
        <v>55</v>
      </c>
      <c r="H10675" s="4" t="s">
        <v>196</v>
      </c>
      <c r="J10675">
        <v>154144</v>
      </c>
      <c r="K10675" s="4" t="s">
        <v>126</v>
      </c>
      <c r="L10675" s="4" t="s">
        <v>206</v>
      </c>
      <c r="N10675">
        <v>154147</v>
      </c>
      <c r="O10675" s="4" t="s">
        <v>156</v>
      </c>
      <c r="P10675" s="4" t="s">
        <v>212</v>
      </c>
    </row>
    <row r="10676" spans="1:16">
      <c r="A10676">
        <v>154160</v>
      </c>
      <c r="B10676">
        <v>2011</v>
      </c>
      <c r="C10676" s="4" t="s">
        <v>30</v>
      </c>
      <c r="D10676" s="4" t="s">
        <v>153</v>
      </c>
      <c r="F10676">
        <v>153815</v>
      </c>
      <c r="G10676" s="4" t="s">
        <v>55</v>
      </c>
      <c r="H10676" s="4" t="s">
        <v>196</v>
      </c>
      <c r="J10676">
        <v>154145</v>
      </c>
      <c r="K10676" s="4" t="s">
        <v>107</v>
      </c>
      <c r="L10676" s="4" t="s">
        <v>208</v>
      </c>
      <c r="N10676">
        <v>154148</v>
      </c>
      <c r="O10676" s="4" t="s">
        <v>157</v>
      </c>
      <c r="P10676" s="4" t="s">
        <v>213</v>
      </c>
    </row>
    <row r="10677" spans="1:16">
      <c r="A10677">
        <v>154161</v>
      </c>
      <c r="B10677">
        <v>2011</v>
      </c>
      <c r="C10677" s="4" t="s">
        <v>30</v>
      </c>
      <c r="D10677" s="4" t="s">
        <v>153</v>
      </c>
      <c r="F10677">
        <v>153816</v>
      </c>
      <c r="G10677" s="4" t="s">
        <v>55</v>
      </c>
      <c r="H10677" s="4" t="s">
        <v>196</v>
      </c>
      <c r="J10677">
        <v>154146</v>
      </c>
      <c r="K10677" s="4" t="s">
        <v>113</v>
      </c>
      <c r="L10677" s="4" t="s">
        <v>113</v>
      </c>
      <c r="N10677">
        <v>154149</v>
      </c>
      <c r="O10677" s="4" t="s">
        <v>156</v>
      </c>
      <c r="P10677" s="4" t="s">
        <v>212</v>
      </c>
    </row>
    <row r="10678" spans="1:16">
      <c r="A10678">
        <v>154162</v>
      </c>
      <c r="B10678">
        <v>2011</v>
      </c>
      <c r="C10678" s="4" t="s">
        <v>30</v>
      </c>
      <c r="D10678" s="4" t="s">
        <v>153</v>
      </c>
      <c r="F10678">
        <v>153817</v>
      </c>
      <c r="G10678" s="4" t="s">
        <v>54</v>
      </c>
      <c r="H10678" s="4" t="s">
        <v>197</v>
      </c>
      <c r="J10678">
        <v>154147</v>
      </c>
      <c r="K10678" s="4" t="s">
        <v>114</v>
      </c>
      <c r="L10678" s="4" t="s">
        <v>204</v>
      </c>
      <c r="N10678">
        <v>154150</v>
      </c>
      <c r="O10678" s="4" t="s">
        <v>156</v>
      </c>
      <c r="P10678" s="4" t="s">
        <v>212</v>
      </c>
    </row>
    <row r="10679" spans="1:16">
      <c r="A10679">
        <v>154163</v>
      </c>
      <c r="B10679">
        <v>2011</v>
      </c>
      <c r="C10679" s="4" t="s">
        <v>30</v>
      </c>
      <c r="D10679" s="4" t="s">
        <v>153</v>
      </c>
      <c r="F10679">
        <v>153818</v>
      </c>
      <c r="G10679" s="4" t="s">
        <v>55</v>
      </c>
      <c r="H10679" s="4" t="s">
        <v>196</v>
      </c>
      <c r="J10679">
        <v>154148</v>
      </c>
      <c r="K10679" s="4" t="s">
        <v>106</v>
      </c>
      <c r="L10679" s="4" t="s">
        <v>207</v>
      </c>
      <c r="N10679">
        <v>154151</v>
      </c>
      <c r="O10679" s="4" t="s">
        <v>163</v>
      </c>
      <c r="P10679" s="4" t="s">
        <v>212</v>
      </c>
    </row>
    <row r="10680" spans="1:16">
      <c r="A10680">
        <v>154164</v>
      </c>
      <c r="B10680">
        <v>2011</v>
      </c>
      <c r="C10680" s="4" t="s">
        <v>30</v>
      </c>
      <c r="D10680" s="4" t="s">
        <v>153</v>
      </c>
      <c r="F10680">
        <v>153819</v>
      </c>
      <c r="G10680" s="4" t="s">
        <v>54</v>
      </c>
      <c r="H10680" s="4" t="s">
        <v>197</v>
      </c>
      <c r="J10680">
        <v>154149</v>
      </c>
      <c r="K10680" s="4" t="s">
        <v>107</v>
      </c>
      <c r="L10680" s="4" t="s">
        <v>208</v>
      </c>
      <c r="N10680">
        <v>154152</v>
      </c>
      <c r="O10680" s="4" t="s">
        <v>156</v>
      </c>
      <c r="P10680" s="4" t="s">
        <v>212</v>
      </c>
    </row>
    <row r="10681" spans="1:16">
      <c r="A10681">
        <v>154165</v>
      </c>
      <c r="B10681">
        <v>2011</v>
      </c>
      <c r="C10681" s="4" t="s">
        <v>30</v>
      </c>
      <c r="D10681" s="4" t="s">
        <v>153</v>
      </c>
      <c r="F10681">
        <v>153820</v>
      </c>
      <c r="G10681" s="4" t="s">
        <v>52</v>
      </c>
      <c r="H10681" s="4" t="s">
        <v>196</v>
      </c>
      <c r="J10681">
        <v>154150</v>
      </c>
      <c r="K10681" s="4" t="s">
        <v>110</v>
      </c>
      <c r="L10681" s="4" t="s">
        <v>209</v>
      </c>
      <c r="N10681">
        <v>154153</v>
      </c>
      <c r="O10681" s="4" t="s">
        <v>156</v>
      </c>
      <c r="P10681" s="4" t="s">
        <v>212</v>
      </c>
    </row>
    <row r="10682" spans="1:16">
      <c r="A10682">
        <v>154166</v>
      </c>
      <c r="B10682">
        <v>2011</v>
      </c>
      <c r="C10682" s="4" t="s">
        <v>30</v>
      </c>
      <c r="D10682" s="4" t="s">
        <v>153</v>
      </c>
      <c r="F10682">
        <v>153821</v>
      </c>
      <c r="G10682" s="4" t="s">
        <v>55</v>
      </c>
      <c r="H10682" s="4" t="s">
        <v>196</v>
      </c>
      <c r="J10682">
        <v>154151</v>
      </c>
      <c r="K10682" s="4" t="s">
        <v>114</v>
      </c>
      <c r="L10682" s="4" t="s">
        <v>204</v>
      </c>
      <c r="N10682">
        <v>154154</v>
      </c>
      <c r="O10682" s="4" t="s">
        <v>156</v>
      </c>
      <c r="P10682" s="4" t="s">
        <v>212</v>
      </c>
    </row>
    <row r="10683" spans="1:16">
      <c r="A10683">
        <v>154167</v>
      </c>
      <c r="B10683">
        <v>2011</v>
      </c>
      <c r="C10683" s="4" t="s">
        <v>30</v>
      </c>
      <c r="D10683" s="4" t="s">
        <v>153</v>
      </c>
      <c r="F10683">
        <v>153822</v>
      </c>
      <c r="G10683" s="4" t="s">
        <v>54</v>
      </c>
      <c r="H10683" s="4" t="s">
        <v>197</v>
      </c>
      <c r="J10683">
        <v>154152</v>
      </c>
      <c r="K10683" s="4" t="s">
        <v>106</v>
      </c>
      <c r="L10683" s="4" t="s">
        <v>207</v>
      </c>
      <c r="N10683">
        <v>154155</v>
      </c>
      <c r="O10683" s="4" t="s">
        <v>156</v>
      </c>
      <c r="P10683" s="4" t="s">
        <v>212</v>
      </c>
    </row>
    <row r="10684" spans="1:16">
      <c r="A10684">
        <v>154168</v>
      </c>
      <c r="B10684">
        <v>2011</v>
      </c>
      <c r="C10684" s="4" t="s">
        <v>30</v>
      </c>
      <c r="D10684" s="4" t="s">
        <v>153</v>
      </c>
      <c r="F10684">
        <v>153823</v>
      </c>
      <c r="G10684" s="4" t="s">
        <v>55</v>
      </c>
      <c r="H10684" s="4" t="s">
        <v>196</v>
      </c>
      <c r="J10684">
        <v>154153</v>
      </c>
      <c r="K10684" s="4" t="s">
        <v>112</v>
      </c>
      <c r="L10684" s="4" t="s">
        <v>206</v>
      </c>
      <c r="N10684">
        <v>154156</v>
      </c>
      <c r="O10684" s="4" t="s">
        <v>173</v>
      </c>
      <c r="P10684" s="4" t="s">
        <v>214</v>
      </c>
    </row>
    <row r="10685" spans="1:16">
      <c r="A10685">
        <v>154169</v>
      </c>
      <c r="B10685">
        <v>2011</v>
      </c>
      <c r="C10685" s="4" t="s">
        <v>30</v>
      </c>
      <c r="D10685" s="4" t="s">
        <v>153</v>
      </c>
      <c r="F10685">
        <v>153824</v>
      </c>
      <c r="G10685" s="4" t="s">
        <v>52</v>
      </c>
      <c r="H10685" s="4" t="s">
        <v>196</v>
      </c>
      <c r="J10685">
        <v>154154</v>
      </c>
      <c r="K10685" s="4" t="s">
        <v>106</v>
      </c>
      <c r="L10685" s="4" t="s">
        <v>207</v>
      </c>
      <c r="N10685">
        <v>154157</v>
      </c>
      <c r="O10685" s="4" t="s">
        <v>173</v>
      </c>
      <c r="P10685" s="4" t="s">
        <v>214</v>
      </c>
    </row>
    <row r="10686" spans="1:16">
      <c r="A10686">
        <v>154170</v>
      </c>
      <c r="B10686">
        <v>2011</v>
      </c>
      <c r="C10686" s="4" t="s">
        <v>30</v>
      </c>
      <c r="D10686" s="4" t="s">
        <v>153</v>
      </c>
      <c r="F10686">
        <v>153825</v>
      </c>
      <c r="G10686" s="4" t="s">
        <v>54</v>
      </c>
      <c r="H10686" s="4" t="s">
        <v>197</v>
      </c>
      <c r="J10686">
        <v>154155</v>
      </c>
      <c r="K10686" s="4" t="s">
        <v>114</v>
      </c>
      <c r="L10686" s="4" t="s">
        <v>204</v>
      </c>
      <c r="N10686">
        <v>154158</v>
      </c>
      <c r="O10686" s="4" t="s">
        <v>173</v>
      </c>
      <c r="P10686" s="4" t="s">
        <v>214</v>
      </c>
    </row>
    <row r="10687" spans="1:16">
      <c r="A10687">
        <v>154171</v>
      </c>
      <c r="B10687">
        <v>2011</v>
      </c>
      <c r="C10687" s="4" t="s">
        <v>30</v>
      </c>
      <c r="D10687" s="4" t="s">
        <v>153</v>
      </c>
      <c r="F10687">
        <v>153826</v>
      </c>
      <c r="G10687" s="4" t="s">
        <v>55</v>
      </c>
      <c r="H10687" s="4" t="s">
        <v>196</v>
      </c>
      <c r="J10687">
        <v>154156</v>
      </c>
      <c r="K10687" s="4" t="s">
        <v>118</v>
      </c>
      <c r="L10687" s="4" t="s">
        <v>205</v>
      </c>
      <c r="N10687">
        <v>154159</v>
      </c>
      <c r="O10687" s="4" t="s">
        <v>173</v>
      </c>
      <c r="P10687" s="4" t="s">
        <v>214</v>
      </c>
    </row>
    <row r="10688" spans="1:16">
      <c r="A10688">
        <v>154172</v>
      </c>
      <c r="B10688">
        <v>2011</v>
      </c>
      <c r="C10688" s="4" t="s">
        <v>30</v>
      </c>
      <c r="D10688" s="4" t="s">
        <v>153</v>
      </c>
      <c r="F10688">
        <v>153827</v>
      </c>
      <c r="G10688" s="4" t="s">
        <v>55</v>
      </c>
      <c r="H10688" s="4" t="s">
        <v>196</v>
      </c>
      <c r="J10688">
        <v>154157</v>
      </c>
      <c r="K10688" s="4" t="s">
        <v>106</v>
      </c>
      <c r="L10688" s="4" t="s">
        <v>207</v>
      </c>
      <c r="N10688">
        <v>154160</v>
      </c>
      <c r="O10688" s="4" t="s">
        <v>173</v>
      </c>
      <c r="P10688" s="4" t="s">
        <v>214</v>
      </c>
    </row>
    <row r="10689" spans="1:16">
      <c r="A10689">
        <v>154173</v>
      </c>
      <c r="B10689">
        <v>2011</v>
      </c>
      <c r="C10689" s="4" t="s">
        <v>30</v>
      </c>
      <c r="D10689" s="4" t="s">
        <v>153</v>
      </c>
      <c r="F10689">
        <v>153828</v>
      </c>
      <c r="G10689" s="4" t="s">
        <v>55</v>
      </c>
      <c r="H10689" s="4" t="s">
        <v>196</v>
      </c>
      <c r="J10689">
        <v>154158</v>
      </c>
      <c r="K10689" s="4" t="s">
        <v>116</v>
      </c>
      <c r="L10689" s="4" t="s">
        <v>206</v>
      </c>
      <c r="N10689">
        <v>154161</v>
      </c>
      <c r="O10689" s="4" t="s">
        <v>173</v>
      </c>
      <c r="P10689" s="4" t="s">
        <v>214</v>
      </c>
    </row>
    <row r="10690" spans="1:16">
      <c r="A10690">
        <v>154174</v>
      </c>
      <c r="B10690">
        <v>2011</v>
      </c>
      <c r="C10690" s="4" t="s">
        <v>30</v>
      </c>
      <c r="D10690" s="4" t="s">
        <v>153</v>
      </c>
      <c r="F10690">
        <v>153829</v>
      </c>
      <c r="G10690" s="4" t="s">
        <v>54</v>
      </c>
      <c r="H10690" s="4" t="s">
        <v>197</v>
      </c>
      <c r="J10690">
        <v>154159</v>
      </c>
      <c r="K10690" s="4" t="s">
        <v>113</v>
      </c>
      <c r="L10690" s="4" t="s">
        <v>113</v>
      </c>
      <c r="N10690">
        <v>154162</v>
      </c>
      <c r="O10690" s="4" t="s">
        <v>156</v>
      </c>
      <c r="P10690" s="4" t="s">
        <v>212</v>
      </c>
    </row>
    <row r="10691" spans="1:16">
      <c r="A10691">
        <v>154175</v>
      </c>
      <c r="B10691">
        <v>2011</v>
      </c>
      <c r="C10691" s="4" t="s">
        <v>30</v>
      </c>
      <c r="D10691" s="4" t="s">
        <v>153</v>
      </c>
      <c r="F10691">
        <v>153830</v>
      </c>
      <c r="G10691" s="4" t="s">
        <v>54</v>
      </c>
      <c r="H10691" s="4" t="s">
        <v>197</v>
      </c>
      <c r="J10691">
        <v>154160</v>
      </c>
      <c r="K10691" s="4" t="s">
        <v>118</v>
      </c>
      <c r="L10691" s="4" t="s">
        <v>205</v>
      </c>
      <c r="N10691">
        <v>154163</v>
      </c>
      <c r="O10691" s="4" t="s">
        <v>158</v>
      </c>
      <c r="P10691" s="4" t="s">
        <v>212</v>
      </c>
    </row>
    <row r="10692" spans="1:16">
      <c r="A10692">
        <v>154176</v>
      </c>
      <c r="B10692">
        <v>2011</v>
      </c>
      <c r="C10692" s="4" t="s">
        <v>30</v>
      </c>
      <c r="D10692" s="4" t="s">
        <v>153</v>
      </c>
      <c r="F10692">
        <v>153831</v>
      </c>
      <c r="G10692" s="4" t="s">
        <v>55</v>
      </c>
      <c r="H10692" s="4" t="s">
        <v>196</v>
      </c>
      <c r="J10692">
        <v>154161</v>
      </c>
      <c r="K10692" s="4" t="s">
        <v>106</v>
      </c>
      <c r="L10692" s="4" t="s">
        <v>207</v>
      </c>
      <c r="N10692">
        <v>154164</v>
      </c>
      <c r="O10692" s="4" t="s">
        <v>156</v>
      </c>
      <c r="P10692" s="4" t="s">
        <v>212</v>
      </c>
    </row>
    <row r="10693" spans="1:16">
      <c r="A10693">
        <v>154177</v>
      </c>
      <c r="B10693">
        <v>2011</v>
      </c>
      <c r="C10693" s="4" t="s">
        <v>30</v>
      </c>
      <c r="D10693" s="4" t="s">
        <v>153</v>
      </c>
      <c r="F10693">
        <v>153832</v>
      </c>
      <c r="G10693" s="4" t="s">
        <v>54</v>
      </c>
      <c r="H10693" s="4" t="s">
        <v>197</v>
      </c>
      <c r="J10693">
        <v>154162</v>
      </c>
      <c r="K10693" s="4" t="s">
        <v>108</v>
      </c>
      <c r="L10693" s="4" t="s">
        <v>206</v>
      </c>
      <c r="N10693">
        <v>154165</v>
      </c>
      <c r="O10693" s="4" t="s">
        <v>156</v>
      </c>
      <c r="P10693" s="4" t="s">
        <v>212</v>
      </c>
    </row>
    <row r="10694" spans="1:16">
      <c r="A10694">
        <v>154178</v>
      </c>
      <c r="B10694">
        <v>2011</v>
      </c>
      <c r="C10694" s="4" t="s">
        <v>30</v>
      </c>
      <c r="D10694" s="4" t="s">
        <v>153</v>
      </c>
      <c r="F10694">
        <v>153833</v>
      </c>
      <c r="G10694" s="4" t="s">
        <v>55</v>
      </c>
      <c r="H10694" s="4" t="s">
        <v>196</v>
      </c>
      <c r="J10694">
        <v>154163</v>
      </c>
      <c r="K10694" s="4" t="s">
        <v>115</v>
      </c>
      <c r="L10694" s="4" t="s">
        <v>206</v>
      </c>
      <c r="N10694">
        <v>154166</v>
      </c>
      <c r="O10694" s="4" t="s">
        <v>157</v>
      </c>
      <c r="P10694" s="4" t="s">
        <v>213</v>
      </c>
    </row>
    <row r="10695" spans="1:16">
      <c r="A10695">
        <v>154179</v>
      </c>
      <c r="B10695">
        <v>2011</v>
      </c>
      <c r="C10695" s="4" t="s">
        <v>30</v>
      </c>
      <c r="D10695" s="4" t="s">
        <v>153</v>
      </c>
      <c r="F10695">
        <v>153834</v>
      </c>
      <c r="G10695" s="4" t="s">
        <v>55</v>
      </c>
      <c r="H10695" s="4" t="s">
        <v>196</v>
      </c>
      <c r="J10695">
        <v>154164</v>
      </c>
      <c r="K10695" s="4" t="s">
        <v>115</v>
      </c>
      <c r="L10695" s="4" t="s">
        <v>206</v>
      </c>
      <c r="N10695">
        <v>154167</v>
      </c>
      <c r="O10695" s="4" t="s">
        <v>169</v>
      </c>
      <c r="P10695" s="4" t="s">
        <v>213</v>
      </c>
    </row>
    <row r="10696" spans="1:16">
      <c r="A10696">
        <v>154180</v>
      </c>
      <c r="B10696">
        <v>2011</v>
      </c>
      <c r="C10696" s="4" t="s">
        <v>30</v>
      </c>
      <c r="D10696" s="4" t="s">
        <v>153</v>
      </c>
      <c r="F10696">
        <v>153835</v>
      </c>
      <c r="G10696" s="4" t="s">
        <v>54</v>
      </c>
      <c r="H10696" s="4" t="s">
        <v>197</v>
      </c>
      <c r="J10696">
        <v>154165</v>
      </c>
      <c r="K10696" s="4" t="s">
        <v>103</v>
      </c>
      <c r="L10696" s="4" t="s">
        <v>204</v>
      </c>
      <c r="N10696">
        <v>154168</v>
      </c>
      <c r="O10696" s="4" t="s">
        <v>158</v>
      </c>
      <c r="P10696" s="4" t="s">
        <v>212</v>
      </c>
    </row>
    <row r="10697" spans="1:16">
      <c r="A10697">
        <v>154181</v>
      </c>
      <c r="B10697">
        <v>2011</v>
      </c>
      <c r="C10697" s="4" t="s">
        <v>30</v>
      </c>
      <c r="D10697" s="4" t="s">
        <v>153</v>
      </c>
      <c r="F10697">
        <v>153840</v>
      </c>
      <c r="G10697" s="4" t="s">
        <v>54</v>
      </c>
      <c r="H10697" s="4" t="s">
        <v>197</v>
      </c>
      <c r="J10697">
        <v>154166</v>
      </c>
      <c r="K10697" s="4" t="s">
        <v>107</v>
      </c>
      <c r="L10697" s="4" t="s">
        <v>208</v>
      </c>
      <c r="N10697">
        <v>154169</v>
      </c>
      <c r="O10697" s="4" t="s">
        <v>156</v>
      </c>
      <c r="P10697" s="4" t="s">
        <v>212</v>
      </c>
    </row>
    <row r="10698" spans="1:16">
      <c r="A10698">
        <v>154182</v>
      </c>
      <c r="B10698">
        <v>2011</v>
      </c>
      <c r="C10698" s="4" t="s">
        <v>30</v>
      </c>
      <c r="D10698" s="4" t="s">
        <v>153</v>
      </c>
      <c r="F10698">
        <v>153841</v>
      </c>
      <c r="G10698" s="4" t="s">
        <v>54</v>
      </c>
      <c r="H10698" s="4" t="s">
        <v>197</v>
      </c>
      <c r="J10698">
        <v>154167</v>
      </c>
      <c r="K10698" s="4" t="s">
        <v>113</v>
      </c>
      <c r="L10698" s="4" t="s">
        <v>113</v>
      </c>
      <c r="N10698">
        <v>154170</v>
      </c>
      <c r="O10698" s="4" t="s">
        <v>156</v>
      </c>
      <c r="P10698" s="4" t="s">
        <v>212</v>
      </c>
    </row>
    <row r="10699" spans="1:16">
      <c r="A10699">
        <v>154183</v>
      </c>
      <c r="B10699">
        <v>2011</v>
      </c>
      <c r="C10699" s="4" t="s">
        <v>30</v>
      </c>
      <c r="D10699" s="4" t="s">
        <v>153</v>
      </c>
      <c r="F10699">
        <v>153842</v>
      </c>
      <c r="G10699" s="4" t="s">
        <v>54</v>
      </c>
      <c r="H10699" s="4" t="s">
        <v>197</v>
      </c>
      <c r="J10699">
        <v>154168</v>
      </c>
      <c r="K10699" s="4" t="s">
        <v>103</v>
      </c>
      <c r="L10699" s="4" t="s">
        <v>204</v>
      </c>
      <c r="N10699">
        <v>154171</v>
      </c>
      <c r="O10699" s="4" t="s">
        <v>156</v>
      </c>
      <c r="P10699" s="4" t="s">
        <v>212</v>
      </c>
    </row>
    <row r="10700" spans="1:16">
      <c r="A10700">
        <v>154184</v>
      </c>
      <c r="B10700">
        <v>2011</v>
      </c>
      <c r="C10700" s="4" t="s">
        <v>30</v>
      </c>
      <c r="D10700" s="4" t="s">
        <v>153</v>
      </c>
      <c r="F10700">
        <v>153843</v>
      </c>
      <c r="G10700" s="4" t="s">
        <v>55</v>
      </c>
      <c r="H10700" s="4" t="s">
        <v>196</v>
      </c>
      <c r="J10700">
        <v>154169</v>
      </c>
      <c r="K10700" s="4" t="s">
        <v>106</v>
      </c>
      <c r="L10700" s="4" t="s">
        <v>207</v>
      </c>
      <c r="N10700">
        <v>154172</v>
      </c>
      <c r="O10700" s="4" t="s">
        <v>156</v>
      </c>
      <c r="P10700" s="4" t="s">
        <v>212</v>
      </c>
    </row>
    <row r="10701" spans="1:16">
      <c r="A10701">
        <v>154185</v>
      </c>
      <c r="B10701">
        <v>2011</v>
      </c>
      <c r="C10701" s="4" t="s">
        <v>30</v>
      </c>
      <c r="D10701" s="4" t="s">
        <v>153</v>
      </c>
      <c r="F10701">
        <v>153844</v>
      </c>
      <c r="G10701" s="4" t="s">
        <v>54</v>
      </c>
      <c r="H10701" s="4" t="s">
        <v>197</v>
      </c>
      <c r="J10701">
        <v>154170</v>
      </c>
      <c r="K10701" s="4" t="s">
        <v>113</v>
      </c>
      <c r="L10701" s="4" t="s">
        <v>113</v>
      </c>
      <c r="N10701">
        <v>154173</v>
      </c>
      <c r="O10701" s="4" t="s">
        <v>156</v>
      </c>
      <c r="P10701" s="4" t="s">
        <v>212</v>
      </c>
    </row>
    <row r="10702" spans="1:16">
      <c r="A10702">
        <v>154186</v>
      </c>
      <c r="B10702">
        <v>2011</v>
      </c>
      <c r="C10702" s="4" t="s">
        <v>30</v>
      </c>
      <c r="D10702" s="4" t="s">
        <v>153</v>
      </c>
      <c r="F10702">
        <v>153845</v>
      </c>
      <c r="G10702" s="4" t="s">
        <v>55</v>
      </c>
      <c r="H10702" s="4" t="s">
        <v>196</v>
      </c>
      <c r="J10702">
        <v>154171</v>
      </c>
      <c r="K10702" s="4" t="s">
        <v>113</v>
      </c>
      <c r="L10702" s="4" t="s">
        <v>113</v>
      </c>
      <c r="N10702">
        <v>154174</v>
      </c>
      <c r="O10702" s="4" t="s">
        <v>156</v>
      </c>
      <c r="P10702" s="4" t="s">
        <v>212</v>
      </c>
    </row>
    <row r="10703" spans="1:16">
      <c r="A10703">
        <v>154187</v>
      </c>
      <c r="B10703">
        <v>2011</v>
      </c>
      <c r="C10703" s="4" t="s">
        <v>30</v>
      </c>
      <c r="D10703" s="4" t="s">
        <v>153</v>
      </c>
      <c r="F10703">
        <v>153846</v>
      </c>
      <c r="G10703" s="4" t="s">
        <v>54</v>
      </c>
      <c r="H10703" s="4" t="s">
        <v>197</v>
      </c>
      <c r="J10703">
        <v>154172</v>
      </c>
      <c r="K10703" s="4" t="s">
        <v>117</v>
      </c>
      <c r="L10703" s="4" t="s">
        <v>206</v>
      </c>
      <c r="N10703">
        <v>154175</v>
      </c>
      <c r="O10703" s="4" t="s">
        <v>156</v>
      </c>
      <c r="P10703" s="4" t="s">
        <v>212</v>
      </c>
    </row>
    <row r="10704" spans="1:16">
      <c r="A10704">
        <v>154188</v>
      </c>
      <c r="B10704">
        <v>2011</v>
      </c>
      <c r="C10704" s="4" t="s">
        <v>30</v>
      </c>
      <c r="D10704" s="4" t="s">
        <v>153</v>
      </c>
      <c r="F10704">
        <v>153847</v>
      </c>
      <c r="G10704" s="4" t="s">
        <v>54</v>
      </c>
      <c r="H10704" s="4" t="s">
        <v>197</v>
      </c>
      <c r="J10704">
        <v>154173</v>
      </c>
      <c r="K10704" s="4" t="s">
        <v>103</v>
      </c>
      <c r="L10704" s="4" t="s">
        <v>204</v>
      </c>
      <c r="N10704">
        <v>154176</v>
      </c>
      <c r="O10704" s="4" t="s">
        <v>156</v>
      </c>
      <c r="P10704" s="4" t="s">
        <v>212</v>
      </c>
    </row>
    <row r="10705" spans="1:16">
      <c r="A10705">
        <v>154189</v>
      </c>
      <c r="B10705">
        <v>2011</v>
      </c>
      <c r="C10705" s="4" t="s">
        <v>30</v>
      </c>
      <c r="D10705" s="4" t="s">
        <v>153</v>
      </c>
      <c r="F10705">
        <v>153848</v>
      </c>
      <c r="G10705" s="4" t="s">
        <v>54</v>
      </c>
      <c r="H10705" s="4" t="s">
        <v>197</v>
      </c>
      <c r="J10705">
        <v>154174</v>
      </c>
      <c r="K10705" s="4" t="s">
        <v>106</v>
      </c>
      <c r="L10705" s="4" t="s">
        <v>207</v>
      </c>
      <c r="N10705">
        <v>154177</v>
      </c>
      <c r="O10705" s="4" t="s">
        <v>173</v>
      </c>
      <c r="P10705" s="4" t="s">
        <v>214</v>
      </c>
    </row>
    <row r="10706" spans="1:16">
      <c r="A10706">
        <v>154190</v>
      </c>
      <c r="B10706">
        <v>2011</v>
      </c>
      <c r="C10706" s="4" t="s">
        <v>30</v>
      </c>
      <c r="D10706" s="4" t="s">
        <v>153</v>
      </c>
      <c r="F10706">
        <v>153849</v>
      </c>
      <c r="G10706" s="4" t="s">
        <v>55</v>
      </c>
      <c r="H10706" s="4" t="s">
        <v>196</v>
      </c>
      <c r="J10706">
        <v>154175</v>
      </c>
      <c r="K10706" s="4" t="s">
        <v>115</v>
      </c>
      <c r="L10706" s="4" t="s">
        <v>206</v>
      </c>
      <c r="N10706">
        <v>154178</v>
      </c>
      <c r="O10706" s="4" t="s">
        <v>157</v>
      </c>
      <c r="P10706" s="4" t="s">
        <v>213</v>
      </c>
    </row>
    <row r="10707" spans="1:16">
      <c r="A10707">
        <v>154191</v>
      </c>
      <c r="B10707">
        <v>2011</v>
      </c>
      <c r="C10707" s="4" t="s">
        <v>30</v>
      </c>
      <c r="D10707" s="4" t="s">
        <v>153</v>
      </c>
      <c r="F10707">
        <v>153850</v>
      </c>
      <c r="G10707" s="4" t="s">
        <v>55</v>
      </c>
      <c r="H10707" s="4" t="s">
        <v>196</v>
      </c>
      <c r="J10707">
        <v>154176</v>
      </c>
      <c r="K10707" s="4" t="s">
        <v>114</v>
      </c>
      <c r="L10707" s="4" t="s">
        <v>204</v>
      </c>
      <c r="N10707">
        <v>154179</v>
      </c>
      <c r="O10707" s="4" t="s">
        <v>173</v>
      </c>
      <c r="P10707" s="4" t="s">
        <v>214</v>
      </c>
    </row>
    <row r="10708" spans="1:16">
      <c r="A10708">
        <v>154192</v>
      </c>
      <c r="B10708">
        <v>2011</v>
      </c>
      <c r="C10708" s="4" t="s">
        <v>30</v>
      </c>
      <c r="D10708" s="4" t="s">
        <v>153</v>
      </c>
      <c r="F10708">
        <v>153851</v>
      </c>
      <c r="G10708" s="4" t="s">
        <v>54</v>
      </c>
      <c r="H10708" s="4" t="s">
        <v>197</v>
      </c>
      <c r="J10708">
        <v>154177</v>
      </c>
      <c r="K10708" s="4" t="s">
        <v>107</v>
      </c>
      <c r="L10708" s="4" t="s">
        <v>208</v>
      </c>
      <c r="N10708">
        <v>154180</v>
      </c>
      <c r="O10708" s="4" t="s">
        <v>173</v>
      </c>
      <c r="P10708" s="4" t="s">
        <v>214</v>
      </c>
    </row>
    <row r="10709" spans="1:16">
      <c r="A10709">
        <v>154193</v>
      </c>
      <c r="B10709">
        <v>2011</v>
      </c>
      <c r="C10709" s="4" t="s">
        <v>30</v>
      </c>
      <c r="D10709" s="4" t="s">
        <v>153</v>
      </c>
      <c r="F10709">
        <v>153852</v>
      </c>
      <c r="G10709" s="4" t="s">
        <v>54</v>
      </c>
      <c r="H10709" s="4" t="s">
        <v>197</v>
      </c>
      <c r="J10709">
        <v>154178</v>
      </c>
      <c r="K10709" s="4" t="s">
        <v>107</v>
      </c>
      <c r="L10709" s="4" t="s">
        <v>208</v>
      </c>
      <c r="N10709">
        <v>154181</v>
      </c>
      <c r="O10709" s="4" t="s">
        <v>173</v>
      </c>
      <c r="P10709" s="4" t="s">
        <v>214</v>
      </c>
    </row>
    <row r="10710" spans="1:16">
      <c r="A10710">
        <v>154194</v>
      </c>
      <c r="B10710">
        <v>2011</v>
      </c>
      <c r="C10710" s="4" t="s">
        <v>30</v>
      </c>
      <c r="D10710" s="4" t="s">
        <v>153</v>
      </c>
      <c r="F10710">
        <v>153853</v>
      </c>
      <c r="G10710" s="4" t="s">
        <v>54</v>
      </c>
      <c r="H10710" s="4" t="s">
        <v>197</v>
      </c>
      <c r="J10710">
        <v>154179</v>
      </c>
      <c r="K10710" s="4" t="s">
        <v>110</v>
      </c>
      <c r="L10710" s="4" t="s">
        <v>209</v>
      </c>
      <c r="N10710">
        <v>154182</v>
      </c>
      <c r="O10710" s="4" t="s">
        <v>173</v>
      </c>
      <c r="P10710" s="4" t="s">
        <v>214</v>
      </c>
    </row>
    <row r="10711" spans="1:16">
      <c r="A10711">
        <v>154195</v>
      </c>
      <c r="B10711">
        <v>2011</v>
      </c>
      <c r="C10711" s="4" t="s">
        <v>30</v>
      </c>
      <c r="D10711" s="4" t="s">
        <v>153</v>
      </c>
      <c r="F10711">
        <v>153854</v>
      </c>
      <c r="G10711" s="4" t="s">
        <v>54</v>
      </c>
      <c r="H10711" s="4" t="s">
        <v>197</v>
      </c>
      <c r="J10711">
        <v>154180</v>
      </c>
      <c r="K10711" s="4" t="s">
        <v>106</v>
      </c>
      <c r="L10711" s="4" t="s">
        <v>207</v>
      </c>
      <c r="N10711">
        <v>154183</v>
      </c>
      <c r="O10711" s="4" t="s">
        <v>156</v>
      </c>
      <c r="P10711" s="4" t="s">
        <v>212</v>
      </c>
    </row>
    <row r="10712" spans="1:16">
      <c r="A10712">
        <v>154196</v>
      </c>
      <c r="B10712">
        <v>2011</v>
      </c>
      <c r="C10712" s="4" t="s">
        <v>30</v>
      </c>
      <c r="D10712" s="4" t="s">
        <v>153</v>
      </c>
      <c r="F10712">
        <v>153855</v>
      </c>
      <c r="G10712" s="4" t="s">
        <v>55</v>
      </c>
      <c r="H10712" s="4" t="s">
        <v>196</v>
      </c>
      <c r="J10712">
        <v>154181</v>
      </c>
      <c r="K10712" s="4" t="s">
        <v>107</v>
      </c>
      <c r="L10712" s="4" t="s">
        <v>208</v>
      </c>
      <c r="N10712">
        <v>154184</v>
      </c>
      <c r="O10712" s="4" t="s">
        <v>161</v>
      </c>
      <c r="P10712" s="4" t="s">
        <v>212</v>
      </c>
    </row>
    <row r="10713" spans="1:16">
      <c r="A10713">
        <v>154197</v>
      </c>
      <c r="B10713">
        <v>2011</v>
      </c>
      <c r="C10713" s="4" t="s">
        <v>30</v>
      </c>
      <c r="D10713" s="4" t="s">
        <v>153</v>
      </c>
      <c r="F10713">
        <v>153856</v>
      </c>
      <c r="G10713" s="4" t="s">
        <v>55</v>
      </c>
      <c r="H10713" s="4" t="s">
        <v>196</v>
      </c>
      <c r="J10713">
        <v>154182</v>
      </c>
      <c r="K10713" s="4" t="s">
        <v>106</v>
      </c>
      <c r="L10713" s="4" t="s">
        <v>207</v>
      </c>
      <c r="N10713">
        <v>154185</v>
      </c>
      <c r="O10713" s="4" t="s">
        <v>156</v>
      </c>
      <c r="P10713" s="4" t="s">
        <v>212</v>
      </c>
    </row>
    <row r="10714" spans="1:16">
      <c r="A10714">
        <v>154198</v>
      </c>
      <c r="B10714">
        <v>2011</v>
      </c>
      <c r="C10714" s="4" t="s">
        <v>30</v>
      </c>
      <c r="D10714" s="4" t="s">
        <v>153</v>
      </c>
      <c r="F10714">
        <v>153857</v>
      </c>
      <c r="G10714" s="4" t="s">
        <v>54</v>
      </c>
      <c r="H10714" s="4" t="s">
        <v>197</v>
      </c>
      <c r="J10714">
        <v>154183</v>
      </c>
      <c r="K10714" s="4" t="s">
        <v>103</v>
      </c>
      <c r="L10714" s="4" t="s">
        <v>204</v>
      </c>
      <c r="N10714">
        <v>154186</v>
      </c>
      <c r="O10714" s="4" t="s">
        <v>173</v>
      </c>
      <c r="P10714" s="4" t="s">
        <v>214</v>
      </c>
    </row>
    <row r="10715" spans="1:16">
      <c r="A10715">
        <v>154199</v>
      </c>
      <c r="B10715">
        <v>2011</v>
      </c>
      <c r="C10715" s="4" t="s">
        <v>30</v>
      </c>
      <c r="D10715" s="4" t="s">
        <v>153</v>
      </c>
      <c r="F10715">
        <v>153858</v>
      </c>
      <c r="G10715" s="4" t="s">
        <v>55</v>
      </c>
      <c r="H10715" s="4" t="s">
        <v>196</v>
      </c>
      <c r="J10715">
        <v>154184</v>
      </c>
      <c r="K10715" s="4" t="s">
        <v>113</v>
      </c>
      <c r="L10715" s="4" t="s">
        <v>113</v>
      </c>
      <c r="N10715">
        <v>154187</v>
      </c>
      <c r="O10715" s="4" t="s">
        <v>173</v>
      </c>
      <c r="P10715" s="4" t="s">
        <v>214</v>
      </c>
    </row>
    <row r="10716" spans="1:16">
      <c r="A10716">
        <v>154200</v>
      </c>
      <c r="B10716">
        <v>2011</v>
      </c>
      <c r="C10716" s="4" t="s">
        <v>30</v>
      </c>
      <c r="D10716" s="4" t="s">
        <v>153</v>
      </c>
      <c r="F10716">
        <v>153859</v>
      </c>
      <c r="G10716" s="4" t="s">
        <v>53</v>
      </c>
      <c r="H10716" s="4" t="s">
        <v>196</v>
      </c>
      <c r="J10716">
        <v>154185</v>
      </c>
      <c r="K10716" s="4" t="s">
        <v>113</v>
      </c>
      <c r="L10716" s="4" t="s">
        <v>113</v>
      </c>
      <c r="N10716">
        <v>154188</v>
      </c>
      <c r="O10716" s="4" t="s">
        <v>173</v>
      </c>
      <c r="P10716" s="4" t="s">
        <v>214</v>
      </c>
    </row>
    <row r="10717" spans="1:16">
      <c r="A10717">
        <v>154201</v>
      </c>
      <c r="B10717">
        <v>2011</v>
      </c>
      <c r="C10717" s="4" t="s">
        <v>30</v>
      </c>
      <c r="D10717" s="4" t="s">
        <v>153</v>
      </c>
      <c r="F10717">
        <v>153860</v>
      </c>
      <c r="G10717" s="4" t="s">
        <v>54</v>
      </c>
      <c r="H10717" s="4" t="s">
        <v>197</v>
      </c>
      <c r="J10717">
        <v>154186</v>
      </c>
      <c r="K10717" s="4" t="s">
        <v>120</v>
      </c>
      <c r="L10717" s="4" t="s">
        <v>210</v>
      </c>
      <c r="N10717">
        <v>154189</v>
      </c>
      <c r="O10717" s="4" t="s">
        <v>173</v>
      </c>
      <c r="P10717" s="4" t="s">
        <v>214</v>
      </c>
    </row>
    <row r="10718" spans="1:16">
      <c r="A10718">
        <v>154202</v>
      </c>
      <c r="B10718">
        <v>2011</v>
      </c>
      <c r="C10718" s="4" t="s">
        <v>30</v>
      </c>
      <c r="D10718" s="4" t="s">
        <v>153</v>
      </c>
      <c r="F10718">
        <v>153861</v>
      </c>
      <c r="G10718" s="4" t="s">
        <v>54</v>
      </c>
      <c r="H10718" s="4" t="s">
        <v>197</v>
      </c>
      <c r="J10718">
        <v>154187</v>
      </c>
      <c r="K10718" s="4" t="s">
        <v>106</v>
      </c>
      <c r="L10718" s="4" t="s">
        <v>207</v>
      </c>
      <c r="N10718">
        <v>154190</v>
      </c>
      <c r="O10718" s="4" t="s">
        <v>156</v>
      </c>
      <c r="P10718" s="4" t="s">
        <v>212</v>
      </c>
    </row>
    <row r="10719" spans="1:16">
      <c r="A10719">
        <v>154203</v>
      </c>
      <c r="B10719">
        <v>2011</v>
      </c>
      <c r="C10719" s="4" t="s">
        <v>30</v>
      </c>
      <c r="D10719" s="4" t="s">
        <v>153</v>
      </c>
      <c r="F10719">
        <v>153862</v>
      </c>
      <c r="G10719" s="4" t="s">
        <v>52</v>
      </c>
      <c r="H10719" s="4" t="s">
        <v>196</v>
      </c>
      <c r="J10719">
        <v>154188</v>
      </c>
      <c r="K10719" s="4" t="s">
        <v>103</v>
      </c>
      <c r="L10719" s="4" t="s">
        <v>204</v>
      </c>
      <c r="N10719">
        <v>154191</v>
      </c>
      <c r="O10719" s="4" t="s">
        <v>173</v>
      </c>
      <c r="P10719" s="4" t="s">
        <v>214</v>
      </c>
    </row>
    <row r="10720" spans="1:16">
      <c r="A10720">
        <v>154204</v>
      </c>
      <c r="B10720">
        <v>2011</v>
      </c>
      <c r="C10720" s="4" t="s">
        <v>30</v>
      </c>
      <c r="D10720" s="4" t="s">
        <v>153</v>
      </c>
      <c r="F10720">
        <v>153838</v>
      </c>
      <c r="G10720" s="4" t="s">
        <v>55</v>
      </c>
      <c r="H10720" s="4" t="s">
        <v>196</v>
      </c>
      <c r="J10720">
        <v>154189</v>
      </c>
      <c r="K10720" s="4" t="s">
        <v>106</v>
      </c>
      <c r="L10720" s="4" t="s">
        <v>207</v>
      </c>
      <c r="N10720">
        <v>154192</v>
      </c>
      <c r="O10720" s="4" t="s">
        <v>156</v>
      </c>
      <c r="P10720" s="4" t="s">
        <v>212</v>
      </c>
    </row>
    <row r="10721" spans="1:16">
      <c r="A10721">
        <v>154205</v>
      </c>
      <c r="B10721">
        <v>2011</v>
      </c>
      <c r="C10721" s="4" t="s">
        <v>30</v>
      </c>
      <c r="D10721" s="4" t="s">
        <v>153</v>
      </c>
      <c r="F10721">
        <v>153839</v>
      </c>
      <c r="G10721" s="4" t="s">
        <v>55</v>
      </c>
      <c r="H10721" s="4" t="s">
        <v>196</v>
      </c>
      <c r="J10721">
        <v>154190</v>
      </c>
      <c r="K10721" s="4" t="s">
        <v>106</v>
      </c>
      <c r="L10721" s="4" t="s">
        <v>207</v>
      </c>
      <c r="N10721">
        <v>154193</v>
      </c>
      <c r="O10721" s="4" t="s">
        <v>161</v>
      </c>
      <c r="P10721" s="4" t="s">
        <v>212</v>
      </c>
    </row>
    <row r="10722" spans="1:16">
      <c r="A10722">
        <v>154206</v>
      </c>
      <c r="B10722">
        <v>2011</v>
      </c>
      <c r="C10722" s="4" t="s">
        <v>30</v>
      </c>
      <c r="D10722" s="4" t="s">
        <v>153</v>
      </c>
      <c r="F10722">
        <v>153863</v>
      </c>
      <c r="G10722" s="4" t="s">
        <v>55</v>
      </c>
      <c r="H10722" s="4" t="s">
        <v>196</v>
      </c>
      <c r="J10722">
        <v>154191</v>
      </c>
      <c r="K10722" s="4" t="s">
        <v>106</v>
      </c>
      <c r="L10722" s="4" t="s">
        <v>207</v>
      </c>
      <c r="N10722">
        <v>154194</v>
      </c>
      <c r="O10722" s="4" t="s">
        <v>156</v>
      </c>
      <c r="P10722" s="4" t="s">
        <v>212</v>
      </c>
    </row>
    <row r="10723" spans="1:16">
      <c r="A10723">
        <v>154207</v>
      </c>
      <c r="B10723">
        <v>2011</v>
      </c>
      <c r="C10723" s="4" t="s">
        <v>30</v>
      </c>
      <c r="D10723" s="4" t="s">
        <v>153</v>
      </c>
      <c r="F10723">
        <v>153864</v>
      </c>
      <c r="G10723" s="4" t="s">
        <v>54</v>
      </c>
      <c r="H10723" s="4" t="s">
        <v>197</v>
      </c>
      <c r="J10723">
        <v>154192</v>
      </c>
      <c r="K10723" s="4" t="s">
        <v>106</v>
      </c>
      <c r="L10723" s="4" t="s">
        <v>207</v>
      </c>
      <c r="N10723">
        <v>154195</v>
      </c>
      <c r="O10723" s="4" t="s">
        <v>173</v>
      </c>
      <c r="P10723" s="4" t="s">
        <v>214</v>
      </c>
    </row>
    <row r="10724" spans="1:16">
      <c r="A10724">
        <v>154208</v>
      </c>
      <c r="B10724">
        <v>2011</v>
      </c>
      <c r="C10724" s="4" t="s">
        <v>30</v>
      </c>
      <c r="D10724" s="4" t="s">
        <v>153</v>
      </c>
      <c r="F10724">
        <v>153865</v>
      </c>
      <c r="G10724" s="4" t="s">
        <v>55</v>
      </c>
      <c r="H10724" s="4" t="s">
        <v>196</v>
      </c>
      <c r="J10724">
        <v>154193</v>
      </c>
      <c r="K10724" s="4" t="s">
        <v>114</v>
      </c>
      <c r="L10724" s="4" t="s">
        <v>204</v>
      </c>
      <c r="N10724">
        <v>154196</v>
      </c>
      <c r="O10724" s="4" t="s">
        <v>157</v>
      </c>
      <c r="P10724" s="4" t="s">
        <v>213</v>
      </c>
    </row>
    <row r="10725" spans="1:16">
      <c r="A10725">
        <v>154209</v>
      </c>
      <c r="B10725">
        <v>2011</v>
      </c>
      <c r="C10725" s="4" t="s">
        <v>30</v>
      </c>
      <c r="D10725" s="4" t="s">
        <v>153</v>
      </c>
      <c r="F10725">
        <v>153866</v>
      </c>
      <c r="G10725" s="4" t="s">
        <v>54</v>
      </c>
      <c r="H10725" s="4" t="s">
        <v>197</v>
      </c>
      <c r="J10725">
        <v>154194</v>
      </c>
      <c r="K10725" s="4" t="s">
        <v>103</v>
      </c>
      <c r="L10725" s="4" t="s">
        <v>204</v>
      </c>
      <c r="N10725">
        <v>154197</v>
      </c>
      <c r="O10725" s="4" t="s">
        <v>173</v>
      </c>
      <c r="P10725" s="4" t="s">
        <v>214</v>
      </c>
    </row>
    <row r="10726" spans="1:16">
      <c r="A10726">
        <v>154210</v>
      </c>
      <c r="B10726">
        <v>2011</v>
      </c>
      <c r="C10726" s="4" t="s">
        <v>30</v>
      </c>
      <c r="D10726" s="4" t="s">
        <v>153</v>
      </c>
      <c r="F10726">
        <v>153867</v>
      </c>
      <c r="G10726" s="4" t="s">
        <v>54</v>
      </c>
      <c r="H10726" s="4" t="s">
        <v>197</v>
      </c>
      <c r="J10726">
        <v>154195</v>
      </c>
      <c r="K10726" s="4" t="s">
        <v>106</v>
      </c>
      <c r="L10726" s="4" t="s">
        <v>207</v>
      </c>
      <c r="N10726">
        <v>154198</v>
      </c>
      <c r="O10726" s="4" t="s">
        <v>156</v>
      </c>
      <c r="P10726" s="4" t="s">
        <v>212</v>
      </c>
    </row>
    <row r="10727" spans="1:16">
      <c r="A10727">
        <v>154211</v>
      </c>
      <c r="B10727">
        <v>2011</v>
      </c>
      <c r="C10727" s="4" t="s">
        <v>30</v>
      </c>
      <c r="D10727" s="4" t="s">
        <v>153</v>
      </c>
      <c r="F10727">
        <v>153868</v>
      </c>
      <c r="G10727" s="4" t="s">
        <v>54</v>
      </c>
      <c r="H10727" s="4" t="s">
        <v>197</v>
      </c>
      <c r="J10727">
        <v>154196</v>
      </c>
      <c r="K10727" s="4" t="s">
        <v>106</v>
      </c>
      <c r="L10727" s="4" t="s">
        <v>207</v>
      </c>
      <c r="N10727">
        <v>154199</v>
      </c>
      <c r="O10727" s="4" t="s">
        <v>156</v>
      </c>
      <c r="P10727" s="4" t="s">
        <v>212</v>
      </c>
    </row>
    <row r="10728" spans="1:16">
      <c r="A10728">
        <v>154212</v>
      </c>
      <c r="B10728">
        <v>2011</v>
      </c>
      <c r="C10728" s="4" t="s">
        <v>30</v>
      </c>
      <c r="D10728" s="4" t="s">
        <v>153</v>
      </c>
      <c r="F10728">
        <v>153869</v>
      </c>
      <c r="G10728" s="4" t="s">
        <v>55</v>
      </c>
      <c r="H10728" s="4" t="s">
        <v>196</v>
      </c>
      <c r="J10728">
        <v>154197</v>
      </c>
      <c r="K10728" s="4" t="s">
        <v>114</v>
      </c>
      <c r="L10728" s="4" t="s">
        <v>204</v>
      </c>
      <c r="N10728">
        <v>154200</v>
      </c>
      <c r="O10728" s="4" t="s">
        <v>169</v>
      </c>
      <c r="P10728" s="4" t="s">
        <v>213</v>
      </c>
    </row>
    <row r="10729" spans="1:16">
      <c r="A10729">
        <v>154213</v>
      </c>
      <c r="B10729">
        <v>2011</v>
      </c>
      <c r="C10729" s="4" t="s">
        <v>30</v>
      </c>
      <c r="D10729" s="4" t="s">
        <v>153</v>
      </c>
      <c r="F10729">
        <v>153870</v>
      </c>
      <c r="G10729" s="4" t="s">
        <v>55</v>
      </c>
      <c r="H10729" s="4" t="s">
        <v>196</v>
      </c>
      <c r="J10729">
        <v>154198</v>
      </c>
      <c r="K10729" s="4" t="s">
        <v>113</v>
      </c>
      <c r="L10729" s="4" t="s">
        <v>113</v>
      </c>
      <c r="N10729">
        <v>154201</v>
      </c>
      <c r="O10729" s="4" t="s">
        <v>156</v>
      </c>
      <c r="P10729" s="4" t="s">
        <v>212</v>
      </c>
    </row>
    <row r="10730" spans="1:16">
      <c r="A10730">
        <v>154214</v>
      </c>
      <c r="B10730">
        <v>2011</v>
      </c>
      <c r="C10730" s="4" t="s">
        <v>30</v>
      </c>
      <c r="D10730" s="4" t="s">
        <v>153</v>
      </c>
      <c r="F10730">
        <v>153871</v>
      </c>
      <c r="G10730" s="4" t="s">
        <v>54</v>
      </c>
      <c r="H10730" s="4" t="s">
        <v>197</v>
      </c>
      <c r="J10730">
        <v>154199</v>
      </c>
      <c r="K10730" s="4" t="s">
        <v>107</v>
      </c>
      <c r="L10730" s="4" t="s">
        <v>208</v>
      </c>
      <c r="N10730">
        <v>154202</v>
      </c>
      <c r="O10730" s="4" t="s">
        <v>156</v>
      </c>
      <c r="P10730" s="4" t="s">
        <v>212</v>
      </c>
    </row>
    <row r="10731" spans="1:16">
      <c r="A10731">
        <v>154215</v>
      </c>
      <c r="B10731">
        <v>2011</v>
      </c>
      <c r="C10731" s="4" t="s">
        <v>30</v>
      </c>
      <c r="D10731" s="4" t="s">
        <v>153</v>
      </c>
      <c r="F10731">
        <v>153872</v>
      </c>
      <c r="G10731" s="4" t="s">
        <v>54</v>
      </c>
      <c r="H10731" s="4" t="s">
        <v>197</v>
      </c>
      <c r="J10731">
        <v>154200</v>
      </c>
      <c r="K10731" s="4" t="s">
        <v>107</v>
      </c>
      <c r="L10731" s="4" t="s">
        <v>208</v>
      </c>
      <c r="N10731">
        <v>154203</v>
      </c>
      <c r="O10731" s="4" t="s">
        <v>156</v>
      </c>
      <c r="P10731" s="4" t="s">
        <v>212</v>
      </c>
    </row>
    <row r="10732" spans="1:16">
      <c r="A10732">
        <v>154216</v>
      </c>
      <c r="B10732">
        <v>2011</v>
      </c>
      <c r="C10732" s="4" t="s">
        <v>30</v>
      </c>
      <c r="D10732" s="4" t="s">
        <v>153</v>
      </c>
      <c r="F10732">
        <v>153873</v>
      </c>
      <c r="G10732" s="4" t="s">
        <v>54</v>
      </c>
      <c r="H10732" s="4" t="s">
        <v>197</v>
      </c>
      <c r="J10732">
        <v>154201</v>
      </c>
      <c r="K10732" s="4" t="s">
        <v>107</v>
      </c>
      <c r="L10732" s="4" t="s">
        <v>208</v>
      </c>
      <c r="N10732">
        <v>154204</v>
      </c>
      <c r="O10732" s="4" t="s">
        <v>157</v>
      </c>
      <c r="P10732" s="4" t="s">
        <v>213</v>
      </c>
    </row>
    <row r="10733" spans="1:16">
      <c r="A10733">
        <v>154217</v>
      </c>
      <c r="B10733">
        <v>2011</v>
      </c>
      <c r="C10733" s="4" t="s">
        <v>30</v>
      </c>
      <c r="D10733" s="4" t="s">
        <v>153</v>
      </c>
      <c r="F10733">
        <v>153874</v>
      </c>
      <c r="G10733" s="4" t="s">
        <v>55</v>
      </c>
      <c r="H10733" s="4" t="s">
        <v>196</v>
      </c>
      <c r="J10733">
        <v>154202</v>
      </c>
      <c r="K10733" s="4" t="s">
        <v>107</v>
      </c>
      <c r="L10733" s="4" t="s">
        <v>208</v>
      </c>
      <c r="N10733">
        <v>154205</v>
      </c>
      <c r="O10733" s="4" t="s">
        <v>156</v>
      </c>
      <c r="P10733" s="4" t="s">
        <v>212</v>
      </c>
    </row>
    <row r="10734" spans="1:16">
      <c r="A10734">
        <v>154218</v>
      </c>
      <c r="B10734">
        <v>2011</v>
      </c>
      <c r="C10734" s="4" t="s">
        <v>30</v>
      </c>
      <c r="D10734" s="4" t="s">
        <v>153</v>
      </c>
      <c r="F10734">
        <v>153875</v>
      </c>
      <c r="G10734" s="4" t="s">
        <v>54</v>
      </c>
      <c r="H10734" s="4" t="s">
        <v>197</v>
      </c>
      <c r="J10734">
        <v>154203</v>
      </c>
      <c r="K10734" s="4" t="s">
        <v>113</v>
      </c>
      <c r="L10734" s="4" t="s">
        <v>113</v>
      </c>
      <c r="N10734">
        <v>154206</v>
      </c>
      <c r="O10734" s="4" t="s">
        <v>157</v>
      </c>
      <c r="P10734" s="4" t="s">
        <v>213</v>
      </c>
    </row>
    <row r="10735" spans="1:16">
      <c r="A10735">
        <v>154219</v>
      </c>
      <c r="B10735">
        <v>2011</v>
      </c>
      <c r="C10735" s="4" t="s">
        <v>30</v>
      </c>
      <c r="D10735" s="4" t="s">
        <v>153</v>
      </c>
      <c r="F10735">
        <v>153876</v>
      </c>
      <c r="G10735" s="4" t="s">
        <v>55</v>
      </c>
      <c r="H10735" s="4" t="s">
        <v>196</v>
      </c>
      <c r="J10735">
        <v>154204</v>
      </c>
      <c r="K10735" s="4" t="s">
        <v>112</v>
      </c>
      <c r="L10735" s="4" t="s">
        <v>206</v>
      </c>
      <c r="N10735">
        <v>154207</v>
      </c>
      <c r="O10735" s="4" t="s">
        <v>173</v>
      </c>
      <c r="P10735" s="4" t="s">
        <v>214</v>
      </c>
    </row>
    <row r="10736" spans="1:16">
      <c r="A10736">
        <v>154220</v>
      </c>
      <c r="B10736">
        <v>2011</v>
      </c>
      <c r="C10736" s="4" t="s">
        <v>30</v>
      </c>
      <c r="D10736" s="4" t="s">
        <v>153</v>
      </c>
      <c r="F10736">
        <v>153877</v>
      </c>
      <c r="G10736" s="4" t="s">
        <v>54</v>
      </c>
      <c r="H10736" s="4" t="s">
        <v>197</v>
      </c>
      <c r="J10736">
        <v>154205</v>
      </c>
      <c r="K10736" s="4" t="s">
        <v>103</v>
      </c>
      <c r="L10736" s="4" t="s">
        <v>204</v>
      </c>
      <c r="N10736">
        <v>154208</v>
      </c>
      <c r="O10736" s="4" t="s">
        <v>157</v>
      </c>
      <c r="P10736" s="4" t="s">
        <v>213</v>
      </c>
    </row>
    <row r="10737" spans="1:16">
      <c r="A10737">
        <v>154221</v>
      </c>
      <c r="B10737">
        <v>2011</v>
      </c>
      <c r="C10737" s="4" t="s">
        <v>30</v>
      </c>
      <c r="D10737" s="4" t="s">
        <v>153</v>
      </c>
      <c r="F10737">
        <v>153878</v>
      </c>
      <c r="G10737" s="4" t="s">
        <v>53</v>
      </c>
      <c r="H10737" s="4" t="s">
        <v>196</v>
      </c>
      <c r="J10737">
        <v>154206</v>
      </c>
      <c r="K10737" s="4" t="s">
        <v>107</v>
      </c>
      <c r="L10737" s="4" t="s">
        <v>208</v>
      </c>
      <c r="N10737">
        <v>154209</v>
      </c>
      <c r="O10737" s="4" t="s">
        <v>173</v>
      </c>
      <c r="P10737" s="4" t="s">
        <v>214</v>
      </c>
    </row>
    <row r="10738" spans="1:16">
      <c r="A10738">
        <v>154222</v>
      </c>
      <c r="B10738">
        <v>2011</v>
      </c>
      <c r="C10738" s="4" t="s">
        <v>30</v>
      </c>
      <c r="D10738" s="4" t="s">
        <v>153</v>
      </c>
      <c r="F10738">
        <v>153879</v>
      </c>
      <c r="G10738" s="4" t="s">
        <v>54</v>
      </c>
      <c r="H10738" s="4" t="s">
        <v>197</v>
      </c>
      <c r="J10738">
        <v>154207</v>
      </c>
      <c r="K10738" s="4" t="s">
        <v>113</v>
      </c>
      <c r="L10738" s="4" t="s">
        <v>113</v>
      </c>
      <c r="N10738">
        <v>154210</v>
      </c>
      <c r="O10738" s="4" t="s">
        <v>156</v>
      </c>
      <c r="P10738" s="4" t="s">
        <v>212</v>
      </c>
    </row>
    <row r="10739" spans="1:16">
      <c r="A10739">
        <v>154223</v>
      </c>
      <c r="B10739">
        <v>2011</v>
      </c>
      <c r="C10739" s="4" t="s">
        <v>30</v>
      </c>
      <c r="D10739" s="4" t="s">
        <v>153</v>
      </c>
      <c r="F10739">
        <v>153880</v>
      </c>
      <c r="G10739" s="4" t="s">
        <v>54</v>
      </c>
      <c r="H10739" s="4" t="s">
        <v>197</v>
      </c>
      <c r="J10739">
        <v>154208</v>
      </c>
      <c r="K10739" s="4" t="s">
        <v>114</v>
      </c>
      <c r="L10739" s="4" t="s">
        <v>204</v>
      </c>
      <c r="N10739">
        <v>154211</v>
      </c>
      <c r="O10739" s="4" t="s">
        <v>156</v>
      </c>
      <c r="P10739" s="4" t="s">
        <v>212</v>
      </c>
    </row>
    <row r="10740" spans="1:16">
      <c r="A10740">
        <v>154224</v>
      </c>
      <c r="B10740">
        <v>2011</v>
      </c>
      <c r="C10740" s="4" t="s">
        <v>30</v>
      </c>
      <c r="D10740" s="4" t="s">
        <v>153</v>
      </c>
      <c r="F10740">
        <v>153881</v>
      </c>
      <c r="G10740" s="4" t="s">
        <v>54</v>
      </c>
      <c r="H10740" s="4" t="s">
        <v>197</v>
      </c>
      <c r="J10740">
        <v>154209</v>
      </c>
      <c r="K10740" s="4" t="s">
        <v>107</v>
      </c>
      <c r="L10740" s="4" t="s">
        <v>208</v>
      </c>
      <c r="N10740">
        <v>154212</v>
      </c>
      <c r="O10740" s="4" t="s">
        <v>157</v>
      </c>
      <c r="P10740" s="4" t="s">
        <v>213</v>
      </c>
    </row>
    <row r="10741" spans="1:16">
      <c r="A10741">
        <v>154225</v>
      </c>
      <c r="B10741">
        <v>2011</v>
      </c>
      <c r="C10741" s="4" t="s">
        <v>30</v>
      </c>
      <c r="D10741" s="4" t="s">
        <v>153</v>
      </c>
      <c r="F10741">
        <v>153882</v>
      </c>
      <c r="G10741" s="4" t="s">
        <v>54</v>
      </c>
      <c r="H10741" s="4" t="s">
        <v>197</v>
      </c>
      <c r="J10741">
        <v>154210</v>
      </c>
      <c r="K10741" s="4" t="s">
        <v>107</v>
      </c>
      <c r="L10741" s="4" t="s">
        <v>208</v>
      </c>
      <c r="N10741">
        <v>154213</v>
      </c>
      <c r="O10741" s="4" t="s">
        <v>156</v>
      </c>
      <c r="P10741" s="4" t="s">
        <v>212</v>
      </c>
    </row>
    <row r="10742" spans="1:16">
      <c r="A10742">
        <v>154226</v>
      </c>
      <c r="B10742">
        <v>2011</v>
      </c>
      <c r="C10742" s="4" t="s">
        <v>30</v>
      </c>
      <c r="D10742" s="4" t="s">
        <v>153</v>
      </c>
      <c r="F10742">
        <v>153883</v>
      </c>
      <c r="G10742" s="4" t="s">
        <v>54</v>
      </c>
      <c r="H10742" s="4" t="s">
        <v>197</v>
      </c>
      <c r="J10742">
        <v>154211</v>
      </c>
      <c r="K10742" s="4" t="s">
        <v>114</v>
      </c>
      <c r="L10742" s="4" t="s">
        <v>204</v>
      </c>
      <c r="N10742">
        <v>154214</v>
      </c>
      <c r="O10742" s="4" t="s">
        <v>173</v>
      </c>
      <c r="P10742" s="4" t="s">
        <v>214</v>
      </c>
    </row>
    <row r="10743" spans="1:16">
      <c r="A10743">
        <v>154227</v>
      </c>
      <c r="B10743">
        <v>2011</v>
      </c>
      <c r="C10743" s="4" t="s">
        <v>30</v>
      </c>
      <c r="D10743" s="4" t="s">
        <v>153</v>
      </c>
      <c r="F10743">
        <v>153884</v>
      </c>
      <c r="G10743" s="4" t="s">
        <v>53</v>
      </c>
      <c r="H10743" s="4" t="s">
        <v>196</v>
      </c>
      <c r="J10743">
        <v>154212</v>
      </c>
      <c r="K10743" s="4" t="s">
        <v>106</v>
      </c>
      <c r="L10743" s="4" t="s">
        <v>207</v>
      </c>
      <c r="N10743">
        <v>154215</v>
      </c>
      <c r="O10743" s="4" t="s">
        <v>156</v>
      </c>
      <c r="P10743" s="4" t="s">
        <v>212</v>
      </c>
    </row>
    <row r="10744" spans="1:16">
      <c r="A10744">
        <v>154228</v>
      </c>
      <c r="B10744">
        <v>2011</v>
      </c>
      <c r="C10744" s="4" t="s">
        <v>30</v>
      </c>
      <c r="D10744" s="4" t="s">
        <v>153</v>
      </c>
      <c r="F10744">
        <v>153885</v>
      </c>
      <c r="G10744" s="4" t="s">
        <v>54</v>
      </c>
      <c r="H10744" s="4" t="s">
        <v>197</v>
      </c>
      <c r="J10744">
        <v>154213</v>
      </c>
      <c r="K10744" s="4" t="s">
        <v>103</v>
      </c>
      <c r="L10744" s="4" t="s">
        <v>204</v>
      </c>
      <c r="N10744">
        <v>154216</v>
      </c>
      <c r="O10744" s="4" t="s">
        <v>156</v>
      </c>
      <c r="P10744" s="4" t="s">
        <v>212</v>
      </c>
    </row>
    <row r="10745" spans="1:16">
      <c r="A10745">
        <v>154229</v>
      </c>
      <c r="B10745">
        <v>2011</v>
      </c>
      <c r="C10745" s="4" t="s">
        <v>30</v>
      </c>
      <c r="D10745" s="4" t="s">
        <v>153</v>
      </c>
      <c r="F10745">
        <v>153886</v>
      </c>
      <c r="G10745" s="4" t="s">
        <v>54</v>
      </c>
      <c r="H10745" s="4" t="s">
        <v>197</v>
      </c>
      <c r="J10745">
        <v>154214</v>
      </c>
      <c r="K10745" s="4" t="s">
        <v>107</v>
      </c>
      <c r="L10745" s="4" t="s">
        <v>208</v>
      </c>
      <c r="N10745">
        <v>154217</v>
      </c>
      <c r="O10745" s="4" t="s">
        <v>156</v>
      </c>
      <c r="P10745" s="4" t="s">
        <v>212</v>
      </c>
    </row>
    <row r="10746" spans="1:16">
      <c r="A10746">
        <v>154230</v>
      </c>
      <c r="B10746">
        <v>2011</v>
      </c>
      <c r="C10746" s="4" t="s">
        <v>30</v>
      </c>
      <c r="D10746" s="4" t="s">
        <v>153</v>
      </c>
      <c r="F10746">
        <v>153887</v>
      </c>
      <c r="G10746" s="4" t="s">
        <v>55</v>
      </c>
      <c r="H10746" s="4" t="s">
        <v>196</v>
      </c>
      <c r="J10746">
        <v>154215</v>
      </c>
      <c r="K10746" s="4" t="s">
        <v>103</v>
      </c>
      <c r="L10746" s="4" t="s">
        <v>204</v>
      </c>
      <c r="N10746">
        <v>154218</v>
      </c>
      <c r="O10746" s="4" t="s">
        <v>156</v>
      </c>
      <c r="P10746" s="4" t="s">
        <v>212</v>
      </c>
    </row>
    <row r="10747" spans="1:16">
      <c r="A10747">
        <v>154231</v>
      </c>
      <c r="B10747">
        <v>2011</v>
      </c>
      <c r="C10747" s="4" t="s">
        <v>30</v>
      </c>
      <c r="D10747" s="4" t="s">
        <v>153</v>
      </c>
      <c r="F10747">
        <v>153888</v>
      </c>
      <c r="G10747" s="4" t="s">
        <v>53</v>
      </c>
      <c r="H10747" s="4" t="s">
        <v>196</v>
      </c>
      <c r="J10747">
        <v>154216</v>
      </c>
      <c r="K10747" s="4" t="s">
        <v>106</v>
      </c>
      <c r="L10747" s="4" t="s">
        <v>207</v>
      </c>
      <c r="N10747">
        <v>154219</v>
      </c>
      <c r="O10747" s="4" t="s">
        <v>158</v>
      </c>
      <c r="P10747" s="4" t="s">
        <v>212</v>
      </c>
    </row>
    <row r="10748" spans="1:16">
      <c r="A10748">
        <v>154232</v>
      </c>
      <c r="B10748">
        <v>2011</v>
      </c>
      <c r="C10748" s="4" t="s">
        <v>30</v>
      </c>
      <c r="D10748" s="4" t="s">
        <v>153</v>
      </c>
      <c r="F10748">
        <v>153889</v>
      </c>
      <c r="G10748" s="4" t="s">
        <v>54</v>
      </c>
      <c r="H10748" s="4" t="s">
        <v>197</v>
      </c>
      <c r="J10748">
        <v>154217</v>
      </c>
      <c r="K10748" s="4" t="s">
        <v>117</v>
      </c>
      <c r="L10748" s="4" t="s">
        <v>206</v>
      </c>
      <c r="N10748">
        <v>154220</v>
      </c>
      <c r="O10748" s="4" t="s">
        <v>161</v>
      </c>
      <c r="P10748" s="4" t="s">
        <v>212</v>
      </c>
    </row>
    <row r="10749" spans="1:16">
      <c r="A10749">
        <v>154233</v>
      </c>
      <c r="B10749">
        <v>2011</v>
      </c>
      <c r="C10749" s="4" t="s">
        <v>30</v>
      </c>
      <c r="D10749" s="4" t="s">
        <v>153</v>
      </c>
      <c r="F10749">
        <v>153890</v>
      </c>
      <c r="G10749" s="4" t="s">
        <v>55</v>
      </c>
      <c r="H10749" s="4" t="s">
        <v>196</v>
      </c>
      <c r="J10749">
        <v>154218</v>
      </c>
      <c r="K10749" s="4" t="s">
        <v>103</v>
      </c>
      <c r="L10749" s="4" t="s">
        <v>204</v>
      </c>
      <c r="N10749">
        <v>154221</v>
      </c>
      <c r="O10749" s="4" t="s">
        <v>156</v>
      </c>
      <c r="P10749" s="4" t="s">
        <v>212</v>
      </c>
    </row>
    <row r="10750" spans="1:16">
      <c r="A10750">
        <v>154234</v>
      </c>
      <c r="B10750">
        <v>2011</v>
      </c>
      <c r="C10750" s="4" t="s">
        <v>30</v>
      </c>
      <c r="D10750" s="4" t="s">
        <v>153</v>
      </c>
      <c r="F10750">
        <v>153891</v>
      </c>
      <c r="G10750" s="4" t="s">
        <v>54</v>
      </c>
      <c r="H10750" s="4" t="s">
        <v>197</v>
      </c>
      <c r="J10750">
        <v>154219</v>
      </c>
      <c r="K10750" s="4" t="s">
        <v>103</v>
      </c>
      <c r="L10750" s="4" t="s">
        <v>204</v>
      </c>
      <c r="N10750">
        <v>154222</v>
      </c>
      <c r="O10750" s="4" t="s">
        <v>157</v>
      </c>
      <c r="P10750" s="4" t="s">
        <v>213</v>
      </c>
    </row>
    <row r="10751" spans="1:16">
      <c r="A10751">
        <v>154235</v>
      </c>
      <c r="B10751">
        <v>2011</v>
      </c>
      <c r="C10751" s="4" t="s">
        <v>30</v>
      </c>
      <c r="D10751" s="4" t="s">
        <v>153</v>
      </c>
      <c r="F10751">
        <v>153892</v>
      </c>
      <c r="G10751" s="4" t="s">
        <v>54</v>
      </c>
      <c r="H10751" s="4" t="s">
        <v>197</v>
      </c>
      <c r="J10751">
        <v>154220</v>
      </c>
      <c r="K10751" s="4" t="s">
        <v>106</v>
      </c>
      <c r="L10751" s="4" t="s">
        <v>207</v>
      </c>
      <c r="N10751">
        <v>154223</v>
      </c>
      <c r="O10751" s="4" t="s">
        <v>157</v>
      </c>
      <c r="P10751" s="4" t="s">
        <v>213</v>
      </c>
    </row>
    <row r="10752" spans="1:16">
      <c r="A10752">
        <v>154236</v>
      </c>
      <c r="B10752">
        <v>2011</v>
      </c>
      <c r="C10752" s="4" t="s">
        <v>30</v>
      </c>
      <c r="D10752" s="4" t="s">
        <v>153</v>
      </c>
      <c r="F10752">
        <v>153893</v>
      </c>
      <c r="G10752" s="4" t="s">
        <v>54</v>
      </c>
      <c r="H10752" s="4" t="s">
        <v>197</v>
      </c>
      <c r="J10752">
        <v>154221</v>
      </c>
      <c r="K10752" s="4" t="s">
        <v>106</v>
      </c>
      <c r="L10752" s="4" t="s">
        <v>207</v>
      </c>
      <c r="N10752">
        <v>154224</v>
      </c>
      <c r="O10752" s="4" t="s">
        <v>169</v>
      </c>
      <c r="P10752" s="4" t="s">
        <v>213</v>
      </c>
    </row>
    <row r="10753" spans="1:16">
      <c r="A10753">
        <v>154237</v>
      </c>
      <c r="B10753">
        <v>2011</v>
      </c>
      <c r="C10753" s="4" t="s">
        <v>30</v>
      </c>
      <c r="D10753" s="4" t="s">
        <v>153</v>
      </c>
      <c r="F10753">
        <v>153894</v>
      </c>
      <c r="G10753" s="4" t="s">
        <v>54</v>
      </c>
      <c r="H10753" s="4" t="s">
        <v>197</v>
      </c>
      <c r="J10753">
        <v>154222</v>
      </c>
      <c r="K10753" s="4" t="s">
        <v>103</v>
      </c>
      <c r="L10753" s="4" t="s">
        <v>204</v>
      </c>
      <c r="N10753">
        <v>154225</v>
      </c>
      <c r="O10753" s="4" t="s">
        <v>158</v>
      </c>
      <c r="P10753" s="4" t="s">
        <v>212</v>
      </c>
    </row>
    <row r="10754" spans="1:16">
      <c r="A10754">
        <v>154238</v>
      </c>
      <c r="B10754">
        <v>2011</v>
      </c>
      <c r="C10754" s="4" t="s">
        <v>30</v>
      </c>
      <c r="D10754" s="4" t="s">
        <v>153</v>
      </c>
      <c r="F10754">
        <v>153895</v>
      </c>
      <c r="G10754" s="4" t="s">
        <v>61</v>
      </c>
      <c r="H10754" s="4" t="s">
        <v>196</v>
      </c>
      <c r="J10754">
        <v>154223</v>
      </c>
      <c r="K10754" s="4" t="s">
        <v>116</v>
      </c>
      <c r="L10754" s="4" t="s">
        <v>206</v>
      </c>
      <c r="N10754">
        <v>154226</v>
      </c>
      <c r="O10754" s="4" t="s">
        <v>158</v>
      </c>
      <c r="P10754" s="4" t="s">
        <v>212</v>
      </c>
    </row>
    <row r="10755" spans="1:16">
      <c r="A10755">
        <v>154239</v>
      </c>
      <c r="B10755">
        <v>2011</v>
      </c>
      <c r="C10755" s="4" t="s">
        <v>30</v>
      </c>
      <c r="D10755" s="4" t="s">
        <v>153</v>
      </c>
      <c r="F10755">
        <v>153896</v>
      </c>
      <c r="G10755" s="4" t="s">
        <v>55</v>
      </c>
      <c r="H10755" s="4" t="s">
        <v>196</v>
      </c>
      <c r="J10755">
        <v>154224</v>
      </c>
      <c r="K10755" s="4" t="s">
        <v>106</v>
      </c>
      <c r="L10755" s="4" t="s">
        <v>207</v>
      </c>
      <c r="N10755">
        <v>154227</v>
      </c>
      <c r="O10755" s="4" t="s">
        <v>158</v>
      </c>
      <c r="P10755" s="4" t="s">
        <v>212</v>
      </c>
    </row>
    <row r="10756" spans="1:16">
      <c r="A10756">
        <v>154240</v>
      </c>
      <c r="B10756">
        <v>2011</v>
      </c>
      <c r="C10756" s="4" t="s">
        <v>30</v>
      </c>
      <c r="D10756" s="4" t="s">
        <v>153</v>
      </c>
      <c r="F10756">
        <v>153897</v>
      </c>
      <c r="G10756" s="4" t="s">
        <v>55</v>
      </c>
      <c r="H10756" s="4" t="s">
        <v>196</v>
      </c>
      <c r="J10756">
        <v>154225</v>
      </c>
      <c r="K10756" s="4" t="s">
        <v>109</v>
      </c>
      <c r="L10756" s="4" t="s">
        <v>204</v>
      </c>
      <c r="N10756">
        <v>154228</v>
      </c>
      <c r="O10756" s="4" t="s">
        <v>158</v>
      </c>
      <c r="P10756" s="4" t="s">
        <v>212</v>
      </c>
    </row>
    <row r="10757" spans="1:16">
      <c r="A10757">
        <v>154241</v>
      </c>
      <c r="B10757">
        <v>2011</v>
      </c>
      <c r="C10757" s="4" t="s">
        <v>30</v>
      </c>
      <c r="D10757" s="4" t="s">
        <v>153</v>
      </c>
      <c r="F10757">
        <v>153898</v>
      </c>
      <c r="G10757" s="4" t="s">
        <v>55</v>
      </c>
      <c r="H10757" s="4" t="s">
        <v>196</v>
      </c>
      <c r="J10757">
        <v>154226</v>
      </c>
      <c r="K10757" s="4" t="s">
        <v>115</v>
      </c>
      <c r="L10757" s="4" t="s">
        <v>206</v>
      </c>
      <c r="N10757">
        <v>154229</v>
      </c>
      <c r="O10757" s="4" t="s">
        <v>156</v>
      </c>
      <c r="P10757" s="4" t="s">
        <v>212</v>
      </c>
    </row>
    <row r="10758" spans="1:16">
      <c r="A10758">
        <v>154242</v>
      </c>
      <c r="B10758">
        <v>2011</v>
      </c>
      <c r="C10758" s="4" t="s">
        <v>30</v>
      </c>
      <c r="D10758" s="4" t="s">
        <v>153</v>
      </c>
      <c r="F10758">
        <v>153899</v>
      </c>
      <c r="G10758" s="4" t="s">
        <v>55</v>
      </c>
      <c r="H10758" s="4" t="s">
        <v>196</v>
      </c>
      <c r="J10758">
        <v>154227</v>
      </c>
      <c r="K10758" s="4" t="s">
        <v>107</v>
      </c>
      <c r="L10758" s="4" t="s">
        <v>208</v>
      </c>
      <c r="N10758">
        <v>154230</v>
      </c>
      <c r="O10758" s="4" t="s">
        <v>158</v>
      </c>
      <c r="P10758" s="4" t="s">
        <v>212</v>
      </c>
    </row>
    <row r="10759" spans="1:16">
      <c r="A10759">
        <v>154243</v>
      </c>
      <c r="B10759">
        <v>2011</v>
      </c>
      <c r="C10759" s="4" t="s">
        <v>30</v>
      </c>
      <c r="D10759" s="4" t="s">
        <v>153</v>
      </c>
      <c r="F10759">
        <v>153900</v>
      </c>
      <c r="G10759" s="4" t="s">
        <v>54</v>
      </c>
      <c r="H10759" s="4" t="s">
        <v>197</v>
      </c>
      <c r="J10759">
        <v>154228</v>
      </c>
      <c r="K10759" s="4" t="s">
        <v>112</v>
      </c>
      <c r="L10759" s="4" t="s">
        <v>206</v>
      </c>
      <c r="N10759">
        <v>154231</v>
      </c>
      <c r="O10759" s="4" t="s">
        <v>164</v>
      </c>
      <c r="P10759" s="4" t="s">
        <v>214</v>
      </c>
    </row>
    <row r="10760" spans="1:16">
      <c r="A10760">
        <v>154244</v>
      </c>
      <c r="B10760">
        <v>2011</v>
      </c>
      <c r="C10760" s="4" t="s">
        <v>30</v>
      </c>
      <c r="D10760" s="4" t="s">
        <v>153</v>
      </c>
      <c r="F10760">
        <v>153901</v>
      </c>
      <c r="G10760" s="4" t="s">
        <v>54</v>
      </c>
      <c r="H10760" s="4" t="s">
        <v>197</v>
      </c>
      <c r="J10760">
        <v>154229</v>
      </c>
      <c r="K10760" s="4" t="s">
        <v>103</v>
      </c>
      <c r="L10760" s="4" t="s">
        <v>204</v>
      </c>
      <c r="N10760">
        <v>154232</v>
      </c>
      <c r="O10760" s="4" t="s">
        <v>156</v>
      </c>
      <c r="P10760" s="4" t="s">
        <v>212</v>
      </c>
    </row>
    <row r="10761" spans="1:16">
      <c r="A10761">
        <v>154245</v>
      </c>
      <c r="B10761">
        <v>2011</v>
      </c>
      <c r="C10761" s="4" t="s">
        <v>30</v>
      </c>
      <c r="D10761" s="4" t="s">
        <v>153</v>
      </c>
      <c r="F10761">
        <v>153902</v>
      </c>
      <c r="G10761" s="4" t="s">
        <v>55</v>
      </c>
      <c r="H10761" s="4" t="s">
        <v>196</v>
      </c>
      <c r="J10761">
        <v>154230</v>
      </c>
      <c r="K10761" s="4" t="s">
        <v>117</v>
      </c>
      <c r="L10761" s="4" t="s">
        <v>206</v>
      </c>
      <c r="N10761">
        <v>154233</v>
      </c>
      <c r="O10761" s="4" t="s">
        <v>156</v>
      </c>
      <c r="P10761" s="4" t="s">
        <v>212</v>
      </c>
    </row>
    <row r="10762" spans="1:16">
      <c r="A10762">
        <v>154246</v>
      </c>
      <c r="B10762">
        <v>2011</v>
      </c>
      <c r="C10762" s="4" t="s">
        <v>30</v>
      </c>
      <c r="D10762" s="4" t="s">
        <v>153</v>
      </c>
      <c r="F10762">
        <v>153904</v>
      </c>
      <c r="G10762" s="4" t="s">
        <v>54</v>
      </c>
      <c r="H10762" s="4" t="s">
        <v>197</v>
      </c>
      <c r="J10762">
        <v>154231</v>
      </c>
      <c r="K10762" s="4" t="s">
        <v>120</v>
      </c>
      <c r="L10762" s="4" t="s">
        <v>210</v>
      </c>
      <c r="N10762">
        <v>154234</v>
      </c>
      <c r="O10762" s="4" t="s">
        <v>156</v>
      </c>
      <c r="P10762" s="4" t="s">
        <v>212</v>
      </c>
    </row>
    <row r="10763" spans="1:16">
      <c r="A10763">
        <v>154247</v>
      </c>
      <c r="B10763">
        <v>2011</v>
      </c>
      <c r="C10763" s="4" t="s">
        <v>30</v>
      </c>
      <c r="D10763" s="4" t="s">
        <v>153</v>
      </c>
      <c r="F10763">
        <v>153905</v>
      </c>
      <c r="G10763" s="4" t="s">
        <v>53</v>
      </c>
      <c r="H10763" s="4" t="s">
        <v>196</v>
      </c>
      <c r="J10763">
        <v>154232</v>
      </c>
      <c r="K10763" s="4" t="s">
        <v>107</v>
      </c>
      <c r="L10763" s="4" t="s">
        <v>208</v>
      </c>
      <c r="N10763">
        <v>154235</v>
      </c>
      <c r="O10763" s="4" t="s">
        <v>156</v>
      </c>
      <c r="P10763" s="4" t="s">
        <v>212</v>
      </c>
    </row>
    <row r="10764" spans="1:16">
      <c r="A10764">
        <v>154248</v>
      </c>
      <c r="B10764">
        <v>2011</v>
      </c>
      <c r="C10764" s="4" t="s">
        <v>30</v>
      </c>
      <c r="D10764" s="4" t="s">
        <v>153</v>
      </c>
      <c r="F10764">
        <v>153906</v>
      </c>
      <c r="G10764" s="4" t="s">
        <v>53</v>
      </c>
      <c r="H10764" s="4" t="s">
        <v>196</v>
      </c>
      <c r="J10764">
        <v>154233</v>
      </c>
      <c r="K10764" s="4" t="s">
        <v>116</v>
      </c>
      <c r="L10764" s="4" t="s">
        <v>206</v>
      </c>
      <c r="N10764">
        <v>154236</v>
      </c>
      <c r="O10764" s="4" t="s">
        <v>156</v>
      </c>
      <c r="P10764" s="4" t="s">
        <v>212</v>
      </c>
    </row>
    <row r="10765" spans="1:16">
      <c r="A10765">
        <v>154249</v>
      </c>
      <c r="B10765">
        <v>2011</v>
      </c>
      <c r="C10765" s="4" t="s">
        <v>30</v>
      </c>
      <c r="D10765" s="4" t="s">
        <v>153</v>
      </c>
      <c r="F10765">
        <v>153907</v>
      </c>
      <c r="G10765" s="4" t="s">
        <v>55</v>
      </c>
      <c r="H10765" s="4" t="s">
        <v>196</v>
      </c>
      <c r="J10765">
        <v>154234</v>
      </c>
      <c r="K10765" s="4" t="s">
        <v>107</v>
      </c>
      <c r="L10765" s="4" t="s">
        <v>208</v>
      </c>
      <c r="N10765">
        <v>154237</v>
      </c>
      <c r="O10765" s="4" t="s">
        <v>167</v>
      </c>
      <c r="P10765" s="4" t="s">
        <v>216</v>
      </c>
    </row>
    <row r="10766" spans="1:16">
      <c r="A10766">
        <v>154250</v>
      </c>
      <c r="B10766">
        <v>2011</v>
      </c>
      <c r="C10766" s="4" t="s">
        <v>30</v>
      </c>
      <c r="D10766" s="4" t="s">
        <v>153</v>
      </c>
      <c r="F10766">
        <v>153908</v>
      </c>
      <c r="G10766" s="4" t="s">
        <v>54</v>
      </c>
      <c r="H10766" s="4" t="s">
        <v>197</v>
      </c>
      <c r="J10766">
        <v>154235</v>
      </c>
      <c r="K10766" s="4" t="s">
        <v>106</v>
      </c>
      <c r="L10766" s="4" t="s">
        <v>207</v>
      </c>
      <c r="N10766">
        <v>154238</v>
      </c>
      <c r="O10766" s="4" t="s">
        <v>161</v>
      </c>
      <c r="P10766" s="4" t="s">
        <v>212</v>
      </c>
    </row>
    <row r="10767" spans="1:16">
      <c r="A10767">
        <v>154251</v>
      </c>
      <c r="B10767">
        <v>2011</v>
      </c>
      <c r="C10767" s="4" t="s">
        <v>30</v>
      </c>
      <c r="D10767" s="4" t="s">
        <v>153</v>
      </c>
      <c r="F10767">
        <v>153909</v>
      </c>
      <c r="G10767" s="4" t="s">
        <v>54</v>
      </c>
      <c r="H10767" s="4" t="s">
        <v>197</v>
      </c>
      <c r="J10767">
        <v>154236</v>
      </c>
      <c r="K10767" s="4" t="s">
        <v>106</v>
      </c>
      <c r="L10767" s="4" t="s">
        <v>207</v>
      </c>
      <c r="N10767">
        <v>154239</v>
      </c>
      <c r="O10767" s="4" t="s">
        <v>161</v>
      </c>
      <c r="P10767" s="4" t="s">
        <v>212</v>
      </c>
    </row>
    <row r="10768" spans="1:16">
      <c r="A10768">
        <v>154252</v>
      </c>
      <c r="B10768">
        <v>2011</v>
      </c>
      <c r="C10768" s="4" t="s">
        <v>30</v>
      </c>
      <c r="D10768" s="4" t="s">
        <v>153</v>
      </c>
      <c r="F10768">
        <v>153910</v>
      </c>
      <c r="G10768" s="4" t="s">
        <v>54</v>
      </c>
      <c r="H10768" s="4" t="s">
        <v>197</v>
      </c>
      <c r="J10768">
        <v>154237</v>
      </c>
      <c r="K10768" s="4" t="s">
        <v>113</v>
      </c>
      <c r="L10768" s="4" t="s">
        <v>113</v>
      </c>
      <c r="N10768">
        <v>154240</v>
      </c>
      <c r="O10768" s="4" t="s">
        <v>156</v>
      </c>
      <c r="P10768" s="4" t="s">
        <v>212</v>
      </c>
    </row>
    <row r="10769" spans="1:16">
      <c r="A10769">
        <v>154253</v>
      </c>
      <c r="B10769">
        <v>2011</v>
      </c>
      <c r="C10769" s="4" t="s">
        <v>30</v>
      </c>
      <c r="D10769" s="4" t="s">
        <v>153</v>
      </c>
      <c r="F10769">
        <v>153911</v>
      </c>
      <c r="G10769" s="4" t="s">
        <v>54</v>
      </c>
      <c r="H10769" s="4" t="s">
        <v>197</v>
      </c>
      <c r="J10769">
        <v>154238</v>
      </c>
      <c r="K10769" s="4" t="s">
        <v>129</v>
      </c>
      <c r="L10769" s="4" t="s">
        <v>204</v>
      </c>
      <c r="N10769">
        <v>154241</v>
      </c>
      <c r="O10769" s="4" t="s">
        <v>156</v>
      </c>
      <c r="P10769" s="4" t="s">
        <v>212</v>
      </c>
    </row>
    <row r="10770" spans="1:16">
      <c r="A10770">
        <v>154254</v>
      </c>
      <c r="B10770">
        <v>2011</v>
      </c>
      <c r="C10770" s="4" t="s">
        <v>30</v>
      </c>
      <c r="D10770" s="4" t="s">
        <v>153</v>
      </c>
      <c r="F10770">
        <v>153912</v>
      </c>
      <c r="G10770" s="4" t="s">
        <v>55</v>
      </c>
      <c r="H10770" s="4" t="s">
        <v>196</v>
      </c>
      <c r="J10770">
        <v>154239</v>
      </c>
      <c r="K10770" s="4" t="s">
        <v>106</v>
      </c>
      <c r="L10770" s="4" t="s">
        <v>207</v>
      </c>
      <c r="N10770">
        <v>154242</v>
      </c>
      <c r="O10770" s="4" t="s">
        <v>164</v>
      </c>
      <c r="P10770" s="4" t="s">
        <v>214</v>
      </c>
    </row>
    <row r="10771" spans="1:16">
      <c r="A10771">
        <v>154255</v>
      </c>
      <c r="B10771">
        <v>2011</v>
      </c>
      <c r="C10771" s="4" t="s">
        <v>30</v>
      </c>
      <c r="D10771" s="4" t="s">
        <v>153</v>
      </c>
      <c r="F10771">
        <v>153913</v>
      </c>
      <c r="G10771" s="4" t="s">
        <v>54</v>
      </c>
      <c r="H10771" s="4" t="s">
        <v>197</v>
      </c>
      <c r="J10771">
        <v>154240</v>
      </c>
      <c r="K10771" s="4" t="s">
        <v>107</v>
      </c>
      <c r="L10771" s="4" t="s">
        <v>208</v>
      </c>
      <c r="N10771">
        <v>154243</v>
      </c>
      <c r="O10771" s="4" t="s">
        <v>173</v>
      </c>
      <c r="P10771" s="4" t="s">
        <v>214</v>
      </c>
    </row>
    <row r="10772" spans="1:16">
      <c r="A10772">
        <v>154256</v>
      </c>
      <c r="B10772">
        <v>2011</v>
      </c>
      <c r="C10772" s="4" t="s">
        <v>30</v>
      </c>
      <c r="D10772" s="4" t="s">
        <v>153</v>
      </c>
      <c r="F10772">
        <v>153914</v>
      </c>
      <c r="G10772" s="4" t="s">
        <v>54</v>
      </c>
      <c r="H10772" s="4" t="s">
        <v>197</v>
      </c>
      <c r="J10772">
        <v>154241</v>
      </c>
      <c r="K10772" s="4" t="s">
        <v>106</v>
      </c>
      <c r="L10772" s="4" t="s">
        <v>207</v>
      </c>
      <c r="N10772">
        <v>154244</v>
      </c>
      <c r="O10772" s="4" t="s">
        <v>173</v>
      </c>
      <c r="P10772" s="4" t="s">
        <v>214</v>
      </c>
    </row>
    <row r="10773" spans="1:16">
      <c r="A10773">
        <v>154257</v>
      </c>
      <c r="B10773">
        <v>2011</v>
      </c>
      <c r="C10773" s="4" t="s">
        <v>30</v>
      </c>
      <c r="D10773" s="4" t="s">
        <v>153</v>
      </c>
      <c r="F10773">
        <v>153915</v>
      </c>
      <c r="G10773" s="4" t="s">
        <v>54</v>
      </c>
      <c r="H10773" s="4" t="s">
        <v>197</v>
      </c>
      <c r="J10773">
        <v>154242</v>
      </c>
      <c r="K10773" s="4" t="s">
        <v>113</v>
      </c>
      <c r="L10773" s="4" t="s">
        <v>113</v>
      </c>
      <c r="N10773">
        <v>154245</v>
      </c>
      <c r="O10773" s="4" t="s">
        <v>173</v>
      </c>
      <c r="P10773" s="4" t="s">
        <v>214</v>
      </c>
    </row>
    <row r="10774" spans="1:16">
      <c r="A10774">
        <v>154258</v>
      </c>
      <c r="B10774">
        <v>2011</v>
      </c>
      <c r="C10774" s="4" t="s">
        <v>30</v>
      </c>
      <c r="D10774" s="4" t="s">
        <v>153</v>
      </c>
      <c r="F10774">
        <v>153916</v>
      </c>
      <c r="G10774" s="4" t="s">
        <v>54</v>
      </c>
      <c r="H10774" s="4" t="s">
        <v>197</v>
      </c>
      <c r="J10774">
        <v>154243</v>
      </c>
      <c r="K10774" s="4" t="s">
        <v>113</v>
      </c>
      <c r="L10774" s="4" t="s">
        <v>113</v>
      </c>
      <c r="N10774">
        <v>154246</v>
      </c>
      <c r="O10774" s="4" t="s">
        <v>173</v>
      </c>
      <c r="P10774" s="4" t="s">
        <v>214</v>
      </c>
    </row>
    <row r="10775" spans="1:16">
      <c r="A10775">
        <v>154259</v>
      </c>
      <c r="B10775">
        <v>2011</v>
      </c>
      <c r="C10775" s="4" t="s">
        <v>30</v>
      </c>
      <c r="D10775" s="4" t="s">
        <v>153</v>
      </c>
      <c r="F10775">
        <v>153917</v>
      </c>
      <c r="G10775" s="4" t="s">
        <v>54</v>
      </c>
      <c r="H10775" s="4" t="s">
        <v>197</v>
      </c>
      <c r="J10775">
        <v>154244</v>
      </c>
      <c r="K10775" s="4" t="s">
        <v>106</v>
      </c>
      <c r="L10775" s="4" t="s">
        <v>207</v>
      </c>
      <c r="N10775">
        <v>154247</v>
      </c>
      <c r="O10775" s="4" t="s">
        <v>173</v>
      </c>
      <c r="P10775" s="4" t="s">
        <v>214</v>
      </c>
    </row>
    <row r="10776" spans="1:16">
      <c r="A10776">
        <v>154260</v>
      </c>
      <c r="B10776">
        <v>2011</v>
      </c>
      <c r="C10776" s="4" t="s">
        <v>30</v>
      </c>
      <c r="D10776" s="4" t="s">
        <v>153</v>
      </c>
      <c r="F10776">
        <v>153918</v>
      </c>
      <c r="G10776" s="4" t="s">
        <v>54</v>
      </c>
      <c r="H10776" s="4" t="s">
        <v>197</v>
      </c>
      <c r="J10776">
        <v>154245</v>
      </c>
      <c r="K10776" s="4" t="s">
        <v>118</v>
      </c>
      <c r="L10776" s="4" t="s">
        <v>205</v>
      </c>
      <c r="N10776">
        <v>154248</v>
      </c>
      <c r="O10776" s="4" t="s">
        <v>157</v>
      </c>
      <c r="P10776" s="4" t="s">
        <v>213</v>
      </c>
    </row>
    <row r="10777" spans="1:16">
      <c r="A10777">
        <v>154261</v>
      </c>
      <c r="B10777">
        <v>2011</v>
      </c>
      <c r="C10777" s="4" t="s">
        <v>30</v>
      </c>
      <c r="D10777" s="4" t="s">
        <v>153</v>
      </c>
      <c r="F10777">
        <v>153919</v>
      </c>
      <c r="G10777" s="4" t="s">
        <v>54</v>
      </c>
      <c r="H10777" s="4" t="s">
        <v>197</v>
      </c>
      <c r="J10777">
        <v>154246</v>
      </c>
      <c r="K10777" s="4" t="s">
        <v>118</v>
      </c>
      <c r="L10777" s="4" t="s">
        <v>205</v>
      </c>
      <c r="N10777">
        <v>154249</v>
      </c>
      <c r="O10777" s="4" t="s">
        <v>173</v>
      </c>
      <c r="P10777" s="4" t="s">
        <v>214</v>
      </c>
    </row>
    <row r="10778" spans="1:16">
      <c r="A10778">
        <v>154262</v>
      </c>
      <c r="B10778">
        <v>2011</v>
      </c>
      <c r="C10778" s="4" t="s">
        <v>30</v>
      </c>
      <c r="D10778" s="4" t="s">
        <v>153</v>
      </c>
      <c r="F10778">
        <v>153920</v>
      </c>
      <c r="G10778" s="4" t="s">
        <v>54</v>
      </c>
      <c r="H10778" s="4" t="s">
        <v>197</v>
      </c>
      <c r="J10778">
        <v>154247</v>
      </c>
      <c r="K10778" s="4" t="s">
        <v>103</v>
      </c>
      <c r="L10778" s="4" t="s">
        <v>204</v>
      </c>
      <c r="N10778">
        <v>154250</v>
      </c>
      <c r="O10778" s="4" t="s">
        <v>156</v>
      </c>
      <c r="P10778" s="4" t="s">
        <v>212</v>
      </c>
    </row>
    <row r="10779" spans="1:16">
      <c r="A10779">
        <v>154263</v>
      </c>
      <c r="B10779">
        <v>2011</v>
      </c>
      <c r="C10779" s="4" t="s">
        <v>30</v>
      </c>
      <c r="D10779" s="4" t="s">
        <v>153</v>
      </c>
      <c r="F10779">
        <v>153921</v>
      </c>
      <c r="G10779" s="4" t="s">
        <v>54</v>
      </c>
      <c r="H10779" s="4" t="s">
        <v>197</v>
      </c>
      <c r="J10779">
        <v>154248</v>
      </c>
      <c r="K10779" s="4" t="s">
        <v>113</v>
      </c>
      <c r="L10779" s="4" t="s">
        <v>113</v>
      </c>
      <c r="N10779">
        <v>154251</v>
      </c>
      <c r="O10779" s="4" t="s">
        <v>161</v>
      </c>
      <c r="P10779" s="4" t="s">
        <v>212</v>
      </c>
    </row>
    <row r="10780" spans="1:16">
      <c r="A10780">
        <v>154264</v>
      </c>
      <c r="B10780">
        <v>2011</v>
      </c>
      <c r="C10780" s="4" t="s">
        <v>30</v>
      </c>
      <c r="D10780" s="4" t="s">
        <v>153</v>
      </c>
      <c r="F10780">
        <v>153922</v>
      </c>
      <c r="G10780" s="4" t="s">
        <v>55</v>
      </c>
      <c r="H10780" s="4" t="s">
        <v>196</v>
      </c>
      <c r="J10780">
        <v>154249</v>
      </c>
      <c r="K10780" s="4" t="s">
        <v>113</v>
      </c>
      <c r="L10780" s="4" t="s">
        <v>113</v>
      </c>
      <c r="N10780">
        <v>154252</v>
      </c>
      <c r="O10780" s="4" t="s">
        <v>156</v>
      </c>
      <c r="P10780" s="4" t="s">
        <v>212</v>
      </c>
    </row>
    <row r="10781" spans="1:16">
      <c r="A10781">
        <v>154265</v>
      </c>
      <c r="B10781">
        <v>2011</v>
      </c>
      <c r="C10781" s="4" t="s">
        <v>30</v>
      </c>
      <c r="D10781" s="4" t="s">
        <v>153</v>
      </c>
      <c r="F10781">
        <v>153923</v>
      </c>
      <c r="G10781" s="4" t="s">
        <v>54</v>
      </c>
      <c r="H10781" s="4" t="s">
        <v>197</v>
      </c>
      <c r="J10781">
        <v>154250</v>
      </c>
      <c r="K10781" s="4" t="s">
        <v>113</v>
      </c>
      <c r="L10781" s="4" t="s">
        <v>113</v>
      </c>
      <c r="N10781">
        <v>154253</v>
      </c>
      <c r="O10781" s="4" t="s">
        <v>156</v>
      </c>
      <c r="P10781" s="4" t="s">
        <v>212</v>
      </c>
    </row>
    <row r="10782" spans="1:16">
      <c r="A10782">
        <v>154266</v>
      </c>
      <c r="B10782">
        <v>2011</v>
      </c>
      <c r="C10782" s="4" t="s">
        <v>30</v>
      </c>
      <c r="D10782" s="4" t="s">
        <v>153</v>
      </c>
      <c r="F10782">
        <v>153924</v>
      </c>
      <c r="G10782" s="4" t="s">
        <v>54</v>
      </c>
      <c r="H10782" s="4" t="s">
        <v>197</v>
      </c>
      <c r="J10782">
        <v>154251</v>
      </c>
      <c r="K10782" s="4" t="s">
        <v>108</v>
      </c>
      <c r="L10782" s="4" t="s">
        <v>206</v>
      </c>
      <c r="N10782">
        <v>154254</v>
      </c>
      <c r="O10782" s="4" t="s">
        <v>156</v>
      </c>
      <c r="P10782" s="4" t="s">
        <v>212</v>
      </c>
    </row>
    <row r="10783" spans="1:16">
      <c r="A10783">
        <v>154267</v>
      </c>
      <c r="B10783">
        <v>2011</v>
      </c>
      <c r="C10783" s="4" t="s">
        <v>30</v>
      </c>
      <c r="D10783" s="4" t="s">
        <v>153</v>
      </c>
      <c r="F10783">
        <v>153925</v>
      </c>
      <c r="G10783" s="4" t="s">
        <v>54</v>
      </c>
      <c r="H10783" s="4" t="s">
        <v>197</v>
      </c>
      <c r="J10783">
        <v>154252</v>
      </c>
      <c r="K10783" s="4" t="s">
        <v>106</v>
      </c>
      <c r="L10783" s="4" t="s">
        <v>207</v>
      </c>
      <c r="N10783">
        <v>154255</v>
      </c>
      <c r="O10783" s="4" t="s">
        <v>156</v>
      </c>
      <c r="P10783" s="4" t="s">
        <v>212</v>
      </c>
    </row>
    <row r="10784" spans="1:16">
      <c r="A10784">
        <v>154268</v>
      </c>
      <c r="B10784">
        <v>2011</v>
      </c>
      <c r="C10784" s="4" t="s">
        <v>30</v>
      </c>
      <c r="D10784" s="4" t="s">
        <v>153</v>
      </c>
      <c r="F10784">
        <v>153926</v>
      </c>
      <c r="G10784" s="4" t="s">
        <v>55</v>
      </c>
      <c r="H10784" s="4" t="s">
        <v>196</v>
      </c>
      <c r="J10784">
        <v>154253</v>
      </c>
      <c r="K10784" s="4" t="s">
        <v>114</v>
      </c>
      <c r="L10784" s="4" t="s">
        <v>204</v>
      </c>
      <c r="N10784">
        <v>154256</v>
      </c>
      <c r="O10784" s="4" t="s">
        <v>156</v>
      </c>
      <c r="P10784" s="4" t="s">
        <v>212</v>
      </c>
    </row>
    <row r="10785" spans="1:16">
      <c r="A10785">
        <v>154269</v>
      </c>
      <c r="B10785">
        <v>2011</v>
      </c>
      <c r="C10785" s="4" t="s">
        <v>30</v>
      </c>
      <c r="D10785" s="4" t="s">
        <v>153</v>
      </c>
      <c r="F10785">
        <v>153927</v>
      </c>
      <c r="G10785" s="4" t="s">
        <v>54</v>
      </c>
      <c r="H10785" s="4" t="s">
        <v>197</v>
      </c>
      <c r="J10785">
        <v>154254</v>
      </c>
      <c r="K10785" s="4" t="s">
        <v>103</v>
      </c>
      <c r="L10785" s="4" t="s">
        <v>204</v>
      </c>
      <c r="N10785">
        <v>154257</v>
      </c>
      <c r="O10785" s="4" t="s">
        <v>157</v>
      </c>
      <c r="P10785" s="4" t="s">
        <v>213</v>
      </c>
    </row>
    <row r="10786" spans="1:16">
      <c r="A10786">
        <v>154270</v>
      </c>
      <c r="B10786">
        <v>2011</v>
      </c>
      <c r="C10786" s="4" t="s">
        <v>30</v>
      </c>
      <c r="D10786" s="4" t="s">
        <v>153</v>
      </c>
      <c r="F10786">
        <v>153928</v>
      </c>
      <c r="G10786" s="4" t="s">
        <v>55</v>
      </c>
      <c r="H10786" s="4" t="s">
        <v>196</v>
      </c>
      <c r="J10786">
        <v>154255</v>
      </c>
      <c r="K10786" s="4" t="s">
        <v>103</v>
      </c>
      <c r="L10786" s="4" t="s">
        <v>204</v>
      </c>
      <c r="N10786">
        <v>154258</v>
      </c>
      <c r="O10786" s="4" t="s">
        <v>173</v>
      </c>
      <c r="P10786" s="4" t="s">
        <v>214</v>
      </c>
    </row>
    <row r="10787" spans="1:16">
      <c r="A10787">
        <v>154271</v>
      </c>
      <c r="B10787">
        <v>2011</v>
      </c>
      <c r="C10787" s="4" t="s">
        <v>30</v>
      </c>
      <c r="D10787" s="4" t="s">
        <v>153</v>
      </c>
      <c r="F10787">
        <v>153929</v>
      </c>
      <c r="G10787" s="4" t="s">
        <v>55</v>
      </c>
      <c r="H10787" s="4" t="s">
        <v>196</v>
      </c>
      <c r="J10787">
        <v>154256</v>
      </c>
      <c r="K10787" s="4" t="s">
        <v>103</v>
      </c>
      <c r="L10787" s="4" t="s">
        <v>204</v>
      </c>
      <c r="N10787">
        <v>154259</v>
      </c>
      <c r="O10787" s="4" t="s">
        <v>156</v>
      </c>
      <c r="P10787" s="4" t="s">
        <v>212</v>
      </c>
    </row>
    <row r="10788" spans="1:16">
      <c r="A10788">
        <v>154272</v>
      </c>
      <c r="B10788">
        <v>2011</v>
      </c>
      <c r="C10788" s="4" t="s">
        <v>30</v>
      </c>
      <c r="D10788" s="4" t="s">
        <v>153</v>
      </c>
      <c r="F10788">
        <v>153930</v>
      </c>
      <c r="G10788" s="4" t="s">
        <v>54</v>
      </c>
      <c r="H10788" s="4" t="s">
        <v>197</v>
      </c>
      <c r="J10788">
        <v>154257</v>
      </c>
      <c r="K10788" s="4" t="s">
        <v>107</v>
      </c>
      <c r="L10788" s="4" t="s">
        <v>208</v>
      </c>
      <c r="N10788">
        <v>154260</v>
      </c>
      <c r="O10788" s="4" t="s">
        <v>156</v>
      </c>
      <c r="P10788" s="4" t="s">
        <v>212</v>
      </c>
    </row>
    <row r="10789" spans="1:16">
      <c r="A10789">
        <v>154273</v>
      </c>
      <c r="B10789">
        <v>2011</v>
      </c>
      <c r="C10789" s="4" t="s">
        <v>30</v>
      </c>
      <c r="D10789" s="4" t="s">
        <v>153</v>
      </c>
      <c r="F10789">
        <v>153931</v>
      </c>
      <c r="G10789" s="4" t="s">
        <v>54</v>
      </c>
      <c r="H10789" s="4" t="s">
        <v>197</v>
      </c>
      <c r="J10789">
        <v>154258</v>
      </c>
      <c r="K10789" s="4" t="s">
        <v>126</v>
      </c>
      <c r="L10789" s="4" t="s">
        <v>206</v>
      </c>
      <c r="N10789">
        <v>154261</v>
      </c>
      <c r="O10789" s="4" t="s">
        <v>168</v>
      </c>
      <c r="P10789" s="4" t="s">
        <v>212</v>
      </c>
    </row>
    <row r="10790" spans="1:16">
      <c r="A10790">
        <v>154274</v>
      </c>
      <c r="B10790">
        <v>2011</v>
      </c>
      <c r="C10790" s="4" t="s">
        <v>30</v>
      </c>
      <c r="D10790" s="4" t="s">
        <v>153</v>
      </c>
      <c r="F10790">
        <v>153932</v>
      </c>
      <c r="G10790" s="4" t="s">
        <v>54</v>
      </c>
      <c r="H10790" s="4" t="s">
        <v>197</v>
      </c>
      <c r="J10790">
        <v>154259</v>
      </c>
      <c r="K10790" s="4" t="s">
        <v>103</v>
      </c>
      <c r="L10790" s="4" t="s">
        <v>204</v>
      </c>
      <c r="N10790">
        <v>154262</v>
      </c>
      <c r="O10790" s="4" t="s">
        <v>158</v>
      </c>
      <c r="P10790" s="4" t="s">
        <v>212</v>
      </c>
    </row>
    <row r="10791" spans="1:16">
      <c r="A10791">
        <v>154275</v>
      </c>
      <c r="B10791">
        <v>2011</v>
      </c>
      <c r="C10791" s="4" t="s">
        <v>30</v>
      </c>
      <c r="D10791" s="4" t="s">
        <v>153</v>
      </c>
      <c r="F10791">
        <v>153933</v>
      </c>
      <c r="G10791" s="4" t="s">
        <v>53</v>
      </c>
      <c r="H10791" s="4" t="s">
        <v>196</v>
      </c>
      <c r="J10791">
        <v>154260</v>
      </c>
      <c r="K10791" s="4" t="s">
        <v>113</v>
      </c>
      <c r="L10791" s="4" t="s">
        <v>113</v>
      </c>
      <c r="N10791">
        <v>154263</v>
      </c>
      <c r="O10791" s="4" t="s">
        <v>159</v>
      </c>
      <c r="P10791" s="4" t="s">
        <v>214</v>
      </c>
    </row>
    <row r="10792" spans="1:16">
      <c r="A10792">
        <v>154276</v>
      </c>
      <c r="B10792">
        <v>2011</v>
      </c>
      <c r="C10792" s="4" t="s">
        <v>30</v>
      </c>
      <c r="D10792" s="4" t="s">
        <v>153</v>
      </c>
      <c r="F10792">
        <v>153934</v>
      </c>
      <c r="G10792" s="4" t="s">
        <v>54</v>
      </c>
      <c r="H10792" s="4" t="s">
        <v>197</v>
      </c>
      <c r="J10792">
        <v>154261</v>
      </c>
      <c r="K10792" s="4" t="s">
        <v>112</v>
      </c>
      <c r="L10792" s="4" t="s">
        <v>206</v>
      </c>
      <c r="N10792">
        <v>154264</v>
      </c>
      <c r="O10792" s="4" t="s">
        <v>173</v>
      </c>
      <c r="P10792" s="4" t="s">
        <v>214</v>
      </c>
    </row>
    <row r="10793" spans="1:16">
      <c r="A10793">
        <v>154277</v>
      </c>
      <c r="B10793">
        <v>2011</v>
      </c>
      <c r="C10793" s="4" t="s">
        <v>30</v>
      </c>
      <c r="D10793" s="4" t="s">
        <v>153</v>
      </c>
      <c r="F10793">
        <v>153935</v>
      </c>
      <c r="G10793" s="4" t="s">
        <v>55</v>
      </c>
      <c r="H10793" s="4" t="s">
        <v>196</v>
      </c>
      <c r="J10793">
        <v>154262</v>
      </c>
      <c r="K10793" s="4" t="s">
        <v>103</v>
      </c>
      <c r="L10793" s="4" t="s">
        <v>204</v>
      </c>
      <c r="N10793">
        <v>154265</v>
      </c>
      <c r="O10793" s="4" t="s">
        <v>173</v>
      </c>
      <c r="P10793" s="4" t="s">
        <v>214</v>
      </c>
    </row>
    <row r="10794" spans="1:16">
      <c r="A10794">
        <v>154278</v>
      </c>
      <c r="B10794">
        <v>2011</v>
      </c>
      <c r="C10794" s="4" t="s">
        <v>30</v>
      </c>
      <c r="D10794" s="4" t="s">
        <v>153</v>
      </c>
      <c r="F10794">
        <v>153936</v>
      </c>
      <c r="G10794" s="4" t="s">
        <v>54</v>
      </c>
      <c r="H10794" s="4" t="s">
        <v>197</v>
      </c>
      <c r="J10794">
        <v>154263</v>
      </c>
      <c r="K10794" s="4" t="s">
        <v>113</v>
      </c>
      <c r="L10794" s="4" t="s">
        <v>113</v>
      </c>
      <c r="N10794">
        <v>154266</v>
      </c>
      <c r="O10794" s="4" t="s">
        <v>170</v>
      </c>
      <c r="P10794" s="4" t="s">
        <v>214</v>
      </c>
    </row>
    <row r="10795" spans="1:16">
      <c r="A10795">
        <v>154279</v>
      </c>
      <c r="B10795">
        <v>2011</v>
      </c>
      <c r="C10795" s="4" t="s">
        <v>30</v>
      </c>
      <c r="D10795" s="4" t="s">
        <v>153</v>
      </c>
      <c r="F10795">
        <v>153937</v>
      </c>
      <c r="G10795" s="4" t="s">
        <v>54</v>
      </c>
      <c r="H10795" s="4" t="s">
        <v>197</v>
      </c>
      <c r="J10795">
        <v>154264</v>
      </c>
      <c r="K10795" s="4" t="s">
        <v>103</v>
      </c>
      <c r="L10795" s="4" t="s">
        <v>204</v>
      </c>
      <c r="N10795">
        <v>154267</v>
      </c>
      <c r="O10795" s="4" t="s">
        <v>156</v>
      </c>
      <c r="P10795" s="4" t="s">
        <v>212</v>
      </c>
    </row>
    <row r="10796" spans="1:16">
      <c r="A10796">
        <v>154280</v>
      </c>
      <c r="B10796">
        <v>2011</v>
      </c>
      <c r="C10796" s="4" t="s">
        <v>30</v>
      </c>
      <c r="D10796" s="4" t="s">
        <v>153</v>
      </c>
      <c r="F10796">
        <v>153938</v>
      </c>
      <c r="G10796" s="4" t="s">
        <v>54</v>
      </c>
      <c r="H10796" s="4" t="s">
        <v>197</v>
      </c>
      <c r="J10796">
        <v>154265</v>
      </c>
      <c r="K10796" s="4" t="s">
        <v>103</v>
      </c>
      <c r="L10796" s="4" t="s">
        <v>204</v>
      </c>
      <c r="N10796">
        <v>154268</v>
      </c>
      <c r="O10796" s="4" t="s">
        <v>173</v>
      </c>
      <c r="P10796" s="4" t="s">
        <v>214</v>
      </c>
    </row>
    <row r="10797" spans="1:16">
      <c r="A10797">
        <v>154281</v>
      </c>
      <c r="B10797">
        <v>2011</v>
      </c>
      <c r="C10797" s="4" t="s">
        <v>30</v>
      </c>
      <c r="D10797" s="4" t="s">
        <v>153</v>
      </c>
      <c r="F10797">
        <v>153903</v>
      </c>
      <c r="G10797" s="4" t="s">
        <v>55</v>
      </c>
      <c r="H10797" s="4" t="s">
        <v>196</v>
      </c>
      <c r="J10797">
        <v>154266</v>
      </c>
      <c r="K10797" s="4" t="s">
        <v>103</v>
      </c>
      <c r="L10797" s="4" t="s">
        <v>204</v>
      </c>
      <c r="N10797">
        <v>154269</v>
      </c>
      <c r="O10797" s="4" t="s">
        <v>173</v>
      </c>
      <c r="P10797" s="4" t="s">
        <v>214</v>
      </c>
    </row>
    <row r="10798" spans="1:16">
      <c r="A10798">
        <v>154282</v>
      </c>
      <c r="B10798">
        <v>2011</v>
      </c>
      <c r="C10798" s="4" t="s">
        <v>30</v>
      </c>
      <c r="D10798" s="4" t="s">
        <v>153</v>
      </c>
      <c r="F10798">
        <v>153939</v>
      </c>
      <c r="G10798" s="4" t="s">
        <v>55</v>
      </c>
      <c r="H10798" s="4" t="s">
        <v>196</v>
      </c>
      <c r="J10798">
        <v>154267</v>
      </c>
      <c r="K10798" s="4" t="s">
        <v>113</v>
      </c>
      <c r="L10798" s="4" t="s">
        <v>113</v>
      </c>
      <c r="N10798">
        <v>154270</v>
      </c>
      <c r="O10798" s="4" t="s">
        <v>173</v>
      </c>
      <c r="P10798" s="4" t="s">
        <v>214</v>
      </c>
    </row>
    <row r="10799" spans="1:16">
      <c r="A10799">
        <v>154283</v>
      </c>
      <c r="B10799">
        <v>2011</v>
      </c>
      <c r="C10799" s="4" t="s">
        <v>30</v>
      </c>
      <c r="D10799" s="4" t="s">
        <v>153</v>
      </c>
      <c r="F10799">
        <v>153940</v>
      </c>
      <c r="G10799" s="4" t="s">
        <v>54</v>
      </c>
      <c r="H10799" s="4" t="s">
        <v>197</v>
      </c>
      <c r="J10799">
        <v>154268</v>
      </c>
      <c r="K10799" s="4" t="s">
        <v>103</v>
      </c>
      <c r="L10799" s="4" t="s">
        <v>204</v>
      </c>
      <c r="N10799">
        <v>154271</v>
      </c>
      <c r="O10799" s="4" t="s">
        <v>170</v>
      </c>
      <c r="P10799" s="4" t="s">
        <v>214</v>
      </c>
    </row>
    <row r="10800" spans="1:16">
      <c r="A10800">
        <v>154284</v>
      </c>
      <c r="B10800">
        <v>2011</v>
      </c>
      <c r="C10800" s="4" t="s">
        <v>30</v>
      </c>
      <c r="D10800" s="4" t="s">
        <v>153</v>
      </c>
      <c r="F10800">
        <v>153941</v>
      </c>
      <c r="G10800" s="4" t="s">
        <v>54</v>
      </c>
      <c r="H10800" s="4" t="s">
        <v>197</v>
      </c>
      <c r="J10800">
        <v>154269</v>
      </c>
      <c r="K10800" s="4" t="s">
        <v>103</v>
      </c>
      <c r="L10800" s="4" t="s">
        <v>204</v>
      </c>
      <c r="N10800">
        <v>154272</v>
      </c>
      <c r="O10800" s="4" t="s">
        <v>157</v>
      </c>
      <c r="P10800" s="4" t="s">
        <v>213</v>
      </c>
    </row>
    <row r="10801" spans="1:16">
      <c r="A10801">
        <v>154285</v>
      </c>
      <c r="B10801">
        <v>2011</v>
      </c>
      <c r="C10801" s="4" t="s">
        <v>30</v>
      </c>
      <c r="D10801" s="4" t="s">
        <v>153</v>
      </c>
      <c r="F10801">
        <v>153942</v>
      </c>
      <c r="G10801" s="4" t="s">
        <v>54</v>
      </c>
      <c r="H10801" s="4" t="s">
        <v>197</v>
      </c>
      <c r="J10801">
        <v>154270</v>
      </c>
      <c r="K10801" s="4" t="s">
        <v>113</v>
      </c>
      <c r="L10801" s="4" t="s">
        <v>113</v>
      </c>
      <c r="N10801">
        <v>154273</v>
      </c>
      <c r="O10801" s="4" t="s">
        <v>156</v>
      </c>
      <c r="P10801" s="4" t="s">
        <v>212</v>
      </c>
    </row>
    <row r="10802" spans="1:16">
      <c r="A10802">
        <v>154286</v>
      </c>
      <c r="B10802">
        <v>2011</v>
      </c>
      <c r="C10802" s="4" t="s">
        <v>30</v>
      </c>
      <c r="D10802" s="4" t="s">
        <v>153</v>
      </c>
      <c r="F10802">
        <v>153943</v>
      </c>
      <c r="G10802" s="4" t="s">
        <v>55</v>
      </c>
      <c r="H10802" s="4" t="s">
        <v>196</v>
      </c>
      <c r="J10802">
        <v>154271</v>
      </c>
      <c r="K10802" s="4" t="s">
        <v>106</v>
      </c>
      <c r="L10802" s="4" t="s">
        <v>207</v>
      </c>
      <c r="N10802">
        <v>154274</v>
      </c>
      <c r="O10802" s="4" t="s">
        <v>173</v>
      </c>
      <c r="P10802" s="4" t="s">
        <v>214</v>
      </c>
    </row>
    <row r="10803" spans="1:16">
      <c r="A10803">
        <v>154287</v>
      </c>
      <c r="B10803">
        <v>2011</v>
      </c>
      <c r="C10803" s="4" t="s">
        <v>30</v>
      </c>
      <c r="D10803" s="4" t="s">
        <v>153</v>
      </c>
      <c r="F10803">
        <v>153944</v>
      </c>
      <c r="G10803" s="4" t="s">
        <v>55</v>
      </c>
      <c r="H10803" s="4" t="s">
        <v>196</v>
      </c>
      <c r="J10803">
        <v>154272</v>
      </c>
      <c r="K10803" s="4" t="s">
        <v>106</v>
      </c>
      <c r="L10803" s="4" t="s">
        <v>207</v>
      </c>
      <c r="N10803">
        <v>154275</v>
      </c>
      <c r="O10803" s="4" t="s">
        <v>163</v>
      </c>
      <c r="P10803" s="4" t="s">
        <v>212</v>
      </c>
    </row>
    <row r="10804" spans="1:16">
      <c r="A10804">
        <v>154288</v>
      </c>
      <c r="B10804">
        <v>2011</v>
      </c>
      <c r="C10804" s="4" t="s">
        <v>30</v>
      </c>
      <c r="D10804" s="4" t="s">
        <v>153</v>
      </c>
      <c r="F10804">
        <v>153945</v>
      </c>
      <c r="G10804" s="4" t="s">
        <v>54</v>
      </c>
      <c r="H10804" s="4" t="s">
        <v>197</v>
      </c>
      <c r="J10804">
        <v>154273</v>
      </c>
      <c r="K10804" s="4" t="s">
        <v>103</v>
      </c>
      <c r="L10804" s="4" t="s">
        <v>204</v>
      </c>
      <c r="N10804">
        <v>154276</v>
      </c>
      <c r="O10804" s="4" t="s">
        <v>173</v>
      </c>
      <c r="P10804" s="4" t="s">
        <v>214</v>
      </c>
    </row>
    <row r="10805" spans="1:16">
      <c r="A10805">
        <v>154289</v>
      </c>
      <c r="B10805">
        <v>2011</v>
      </c>
      <c r="C10805" s="4" t="s">
        <v>30</v>
      </c>
      <c r="D10805" s="4" t="s">
        <v>153</v>
      </c>
      <c r="F10805">
        <v>153946</v>
      </c>
      <c r="G10805" s="4" t="s">
        <v>55</v>
      </c>
      <c r="H10805" s="4" t="s">
        <v>196</v>
      </c>
      <c r="J10805">
        <v>154274</v>
      </c>
      <c r="K10805" s="4" t="s">
        <v>116</v>
      </c>
      <c r="L10805" s="4" t="s">
        <v>206</v>
      </c>
      <c r="N10805">
        <v>154277</v>
      </c>
      <c r="O10805" s="4" t="s">
        <v>158</v>
      </c>
      <c r="P10805" s="4" t="s">
        <v>212</v>
      </c>
    </row>
    <row r="10806" spans="1:16">
      <c r="A10806">
        <v>154290</v>
      </c>
      <c r="B10806">
        <v>2011</v>
      </c>
      <c r="C10806" s="4" t="s">
        <v>30</v>
      </c>
      <c r="D10806" s="4" t="s">
        <v>153</v>
      </c>
      <c r="F10806">
        <v>153947</v>
      </c>
      <c r="G10806" s="4" t="s">
        <v>55</v>
      </c>
      <c r="H10806" s="4" t="s">
        <v>196</v>
      </c>
      <c r="J10806">
        <v>154275</v>
      </c>
      <c r="K10806" s="4" t="s">
        <v>107</v>
      </c>
      <c r="L10806" s="4" t="s">
        <v>208</v>
      </c>
      <c r="N10806">
        <v>154278</v>
      </c>
      <c r="O10806" s="4" t="s">
        <v>161</v>
      </c>
      <c r="P10806" s="4" t="s">
        <v>212</v>
      </c>
    </row>
    <row r="10807" spans="1:16">
      <c r="A10807">
        <v>154291</v>
      </c>
      <c r="B10807">
        <v>2011</v>
      </c>
      <c r="C10807" s="4" t="s">
        <v>30</v>
      </c>
      <c r="D10807" s="4" t="s">
        <v>153</v>
      </c>
      <c r="F10807">
        <v>153948</v>
      </c>
      <c r="G10807" s="4" t="s">
        <v>54</v>
      </c>
      <c r="H10807" s="4" t="s">
        <v>197</v>
      </c>
      <c r="J10807">
        <v>154276</v>
      </c>
      <c r="K10807" s="4" t="s">
        <v>106</v>
      </c>
      <c r="L10807" s="4" t="s">
        <v>207</v>
      </c>
      <c r="N10807">
        <v>154279</v>
      </c>
      <c r="O10807" s="4" t="s">
        <v>173</v>
      </c>
      <c r="P10807" s="4" t="s">
        <v>214</v>
      </c>
    </row>
    <row r="10808" spans="1:16">
      <c r="A10808">
        <v>154292</v>
      </c>
      <c r="B10808">
        <v>2011</v>
      </c>
      <c r="C10808" s="4" t="s">
        <v>30</v>
      </c>
      <c r="D10808" s="4" t="s">
        <v>153</v>
      </c>
      <c r="F10808">
        <v>153949</v>
      </c>
      <c r="G10808" s="4" t="s">
        <v>54</v>
      </c>
      <c r="H10808" s="4" t="s">
        <v>197</v>
      </c>
      <c r="J10808">
        <v>154277</v>
      </c>
      <c r="K10808" s="4" t="s">
        <v>106</v>
      </c>
      <c r="L10808" s="4" t="s">
        <v>207</v>
      </c>
      <c r="N10808">
        <v>154280</v>
      </c>
      <c r="O10808" s="4" t="s">
        <v>173</v>
      </c>
      <c r="P10808" s="4" t="s">
        <v>214</v>
      </c>
    </row>
    <row r="10809" spans="1:16">
      <c r="A10809">
        <v>154293</v>
      </c>
      <c r="B10809">
        <v>2011</v>
      </c>
      <c r="C10809" s="4" t="s">
        <v>30</v>
      </c>
      <c r="D10809" s="4" t="s">
        <v>153</v>
      </c>
      <c r="F10809">
        <v>153950</v>
      </c>
      <c r="G10809" s="4" t="s">
        <v>55</v>
      </c>
      <c r="H10809" s="4" t="s">
        <v>196</v>
      </c>
      <c r="J10809">
        <v>154278</v>
      </c>
      <c r="K10809" s="4" t="s">
        <v>116</v>
      </c>
      <c r="L10809" s="4" t="s">
        <v>206</v>
      </c>
      <c r="N10809">
        <v>154281</v>
      </c>
      <c r="O10809" s="4" t="s">
        <v>173</v>
      </c>
      <c r="P10809" s="4" t="s">
        <v>214</v>
      </c>
    </row>
    <row r="10810" spans="1:16">
      <c r="A10810">
        <v>154294</v>
      </c>
      <c r="B10810">
        <v>2011</v>
      </c>
      <c r="C10810" s="4" t="s">
        <v>30</v>
      </c>
      <c r="D10810" s="4" t="s">
        <v>153</v>
      </c>
      <c r="F10810">
        <v>153951</v>
      </c>
      <c r="G10810" s="4" t="s">
        <v>54</v>
      </c>
      <c r="H10810" s="4" t="s">
        <v>197</v>
      </c>
      <c r="J10810">
        <v>154279</v>
      </c>
      <c r="K10810" s="4" t="s">
        <v>113</v>
      </c>
      <c r="L10810" s="4" t="s">
        <v>113</v>
      </c>
      <c r="N10810">
        <v>154282</v>
      </c>
      <c r="O10810" s="4" t="s">
        <v>173</v>
      </c>
      <c r="P10810" s="4" t="s">
        <v>214</v>
      </c>
    </row>
    <row r="10811" spans="1:16">
      <c r="A10811">
        <v>154295</v>
      </c>
      <c r="B10811">
        <v>2011</v>
      </c>
      <c r="C10811" s="4" t="s">
        <v>30</v>
      </c>
      <c r="D10811" s="4" t="s">
        <v>153</v>
      </c>
      <c r="F10811">
        <v>153952</v>
      </c>
      <c r="G10811" s="4" t="s">
        <v>54</v>
      </c>
      <c r="H10811" s="4" t="s">
        <v>197</v>
      </c>
      <c r="J10811">
        <v>154280</v>
      </c>
      <c r="K10811" s="4" t="s">
        <v>106</v>
      </c>
      <c r="L10811" s="4" t="s">
        <v>207</v>
      </c>
      <c r="N10811">
        <v>154283</v>
      </c>
      <c r="O10811" s="4" t="s">
        <v>173</v>
      </c>
      <c r="P10811" s="4" t="s">
        <v>214</v>
      </c>
    </row>
    <row r="10812" spans="1:16">
      <c r="A10812">
        <v>154296</v>
      </c>
      <c r="B10812">
        <v>2011</v>
      </c>
      <c r="C10812" s="4" t="s">
        <v>30</v>
      </c>
      <c r="D10812" s="4" t="s">
        <v>153</v>
      </c>
      <c r="F10812">
        <v>153953</v>
      </c>
      <c r="G10812" s="4" t="s">
        <v>55</v>
      </c>
      <c r="H10812" s="4" t="s">
        <v>196</v>
      </c>
      <c r="J10812">
        <v>154281</v>
      </c>
      <c r="K10812" s="4" t="s">
        <v>103</v>
      </c>
      <c r="L10812" s="4" t="s">
        <v>204</v>
      </c>
      <c r="N10812">
        <v>154284</v>
      </c>
      <c r="O10812" s="4" t="s">
        <v>173</v>
      </c>
      <c r="P10812" s="4" t="s">
        <v>214</v>
      </c>
    </row>
    <row r="10813" spans="1:16">
      <c r="A10813">
        <v>154297</v>
      </c>
      <c r="B10813">
        <v>2011</v>
      </c>
      <c r="C10813" s="4" t="s">
        <v>30</v>
      </c>
      <c r="D10813" s="4" t="s">
        <v>153</v>
      </c>
      <c r="F10813">
        <v>153954</v>
      </c>
      <c r="G10813" s="4" t="s">
        <v>54</v>
      </c>
      <c r="H10813" s="4" t="s">
        <v>197</v>
      </c>
      <c r="J10813">
        <v>154282</v>
      </c>
      <c r="K10813" s="4" t="s">
        <v>107</v>
      </c>
      <c r="L10813" s="4" t="s">
        <v>208</v>
      </c>
      <c r="N10813">
        <v>154285</v>
      </c>
      <c r="O10813" s="4" t="s">
        <v>173</v>
      </c>
      <c r="P10813" s="4" t="s">
        <v>214</v>
      </c>
    </row>
    <row r="10814" spans="1:16">
      <c r="A10814">
        <v>154298</v>
      </c>
      <c r="B10814">
        <v>2011</v>
      </c>
      <c r="C10814" s="4" t="s">
        <v>30</v>
      </c>
      <c r="D10814" s="4" t="s">
        <v>153</v>
      </c>
      <c r="F10814">
        <v>153955</v>
      </c>
      <c r="G10814" s="4" t="s">
        <v>54</v>
      </c>
      <c r="H10814" s="4" t="s">
        <v>197</v>
      </c>
      <c r="J10814">
        <v>154283</v>
      </c>
      <c r="K10814" s="4" t="s">
        <v>106</v>
      </c>
      <c r="L10814" s="4" t="s">
        <v>207</v>
      </c>
      <c r="N10814">
        <v>154286</v>
      </c>
      <c r="O10814" s="4" t="s">
        <v>163</v>
      </c>
      <c r="P10814" s="4" t="s">
        <v>212</v>
      </c>
    </row>
    <row r="10815" spans="1:16">
      <c r="A10815">
        <v>154299</v>
      </c>
      <c r="B10815">
        <v>2011</v>
      </c>
      <c r="C10815" s="4" t="s">
        <v>30</v>
      </c>
      <c r="D10815" s="4" t="s">
        <v>153</v>
      </c>
      <c r="F10815">
        <v>153956</v>
      </c>
      <c r="G10815" s="4" t="s">
        <v>55</v>
      </c>
      <c r="H10815" s="4" t="s">
        <v>196</v>
      </c>
      <c r="J10815">
        <v>154284</v>
      </c>
      <c r="K10815" s="4" t="s">
        <v>116</v>
      </c>
      <c r="L10815" s="4" t="s">
        <v>206</v>
      </c>
      <c r="N10815">
        <v>154287</v>
      </c>
      <c r="O10815" s="4" t="s">
        <v>173</v>
      </c>
      <c r="P10815" s="4" t="s">
        <v>214</v>
      </c>
    </row>
    <row r="10816" spans="1:16">
      <c r="A10816">
        <v>154300</v>
      </c>
      <c r="B10816">
        <v>2011</v>
      </c>
      <c r="C10816" s="4" t="s">
        <v>30</v>
      </c>
      <c r="D10816" s="4" t="s">
        <v>153</v>
      </c>
      <c r="F10816">
        <v>153957</v>
      </c>
      <c r="G10816" s="4" t="s">
        <v>55</v>
      </c>
      <c r="H10816" s="4" t="s">
        <v>196</v>
      </c>
      <c r="J10816">
        <v>154285</v>
      </c>
      <c r="K10816" s="4" t="s">
        <v>107</v>
      </c>
      <c r="L10816" s="4" t="s">
        <v>208</v>
      </c>
      <c r="N10816">
        <v>154288</v>
      </c>
      <c r="O10816" s="4" t="s">
        <v>156</v>
      </c>
      <c r="P10816" s="4" t="s">
        <v>212</v>
      </c>
    </row>
    <row r="10817" spans="1:16">
      <c r="A10817">
        <v>154301</v>
      </c>
      <c r="B10817">
        <v>2011</v>
      </c>
      <c r="C10817" s="4" t="s">
        <v>30</v>
      </c>
      <c r="D10817" s="4" t="s">
        <v>153</v>
      </c>
      <c r="F10817">
        <v>153958</v>
      </c>
      <c r="G10817" s="4" t="s">
        <v>54</v>
      </c>
      <c r="H10817" s="4" t="s">
        <v>197</v>
      </c>
      <c r="J10817">
        <v>154286</v>
      </c>
      <c r="K10817" s="4" t="s">
        <v>113</v>
      </c>
      <c r="L10817" s="4" t="s">
        <v>113</v>
      </c>
      <c r="N10817">
        <v>154289</v>
      </c>
      <c r="O10817" s="4" t="s">
        <v>156</v>
      </c>
      <c r="P10817" s="4" t="s">
        <v>212</v>
      </c>
    </row>
    <row r="10818" spans="1:16">
      <c r="A10818">
        <v>154302</v>
      </c>
      <c r="B10818">
        <v>2011</v>
      </c>
      <c r="C10818" s="4" t="s">
        <v>30</v>
      </c>
      <c r="D10818" s="4" t="s">
        <v>153</v>
      </c>
      <c r="F10818">
        <v>153959</v>
      </c>
      <c r="G10818" s="4" t="s">
        <v>55</v>
      </c>
      <c r="H10818" s="4" t="s">
        <v>196</v>
      </c>
      <c r="J10818">
        <v>154287</v>
      </c>
      <c r="K10818" s="4" t="s">
        <v>103</v>
      </c>
      <c r="L10818" s="4" t="s">
        <v>204</v>
      </c>
      <c r="N10818">
        <v>154290</v>
      </c>
      <c r="O10818" s="4" t="s">
        <v>156</v>
      </c>
      <c r="P10818" s="4" t="s">
        <v>212</v>
      </c>
    </row>
    <row r="10819" spans="1:16">
      <c r="A10819">
        <v>154303</v>
      </c>
      <c r="B10819">
        <v>2011</v>
      </c>
      <c r="C10819" s="4" t="s">
        <v>30</v>
      </c>
      <c r="D10819" s="4" t="s">
        <v>153</v>
      </c>
      <c r="F10819">
        <v>153960</v>
      </c>
      <c r="G10819" s="4" t="s">
        <v>55</v>
      </c>
      <c r="H10819" s="4" t="s">
        <v>196</v>
      </c>
      <c r="J10819">
        <v>154288</v>
      </c>
      <c r="K10819" s="4" t="s">
        <v>114</v>
      </c>
      <c r="L10819" s="4" t="s">
        <v>204</v>
      </c>
      <c r="N10819">
        <v>154291</v>
      </c>
      <c r="O10819" s="4" t="s">
        <v>163</v>
      </c>
      <c r="P10819" s="4" t="s">
        <v>212</v>
      </c>
    </row>
    <row r="10820" spans="1:16">
      <c r="A10820">
        <v>154304</v>
      </c>
      <c r="B10820">
        <v>2011</v>
      </c>
      <c r="C10820" s="4" t="s">
        <v>30</v>
      </c>
      <c r="D10820" s="4" t="s">
        <v>153</v>
      </c>
      <c r="F10820">
        <v>153961</v>
      </c>
      <c r="G10820" s="4" t="s">
        <v>54</v>
      </c>
      <c r="H10820" s="4" t="s">
        <v>197</v>
      </c>
      <c r="J10820">
        <v>154289</v>
      </c>
      <c r="K10820" s="4" t="s">
        <v>103</v>
      </c>
      <c r="L10820" s="4" t="s">
        <v>204</v>
      </c>
      <c r="N10820">
        <v>154292</v>
      </c>
      <c r="O10820" s="4" t="s">
        <v>156</v>
      </c>
      <c r="P10820" s="4" t="s">
        <v>212</v>
      </c>
    </row>
    <row r="10821" spans="1:16">
      <c r="A10821">
        <v>154305</v>
      </c>
      <c r="B10821">
        <v>2011</v>
      </c>
      <c r="C10821" s="4" t="s">
        <v>30</v>
      </c>
      <c r="D10821" s="4" t="s">
        <v>153</v>
      </c>
      <c r="F10821">
        <v>153962</v>
      </c>
      <c r="G10821" s="4" t="s">
        <v>54</v>
      </c>
      <c r="H10821" s="4" t="s">
        <v>197</v>
      </c>
      <c r="J10821">
        <v>154290</v>
      </c>
      <c r="K10821" s="4" t="s">
        <v>106</v>
      </c>
      <c r="L10821" s="4" t="s">
        <v>207</v>
      </c>
      <c r="N10821">
        <v>154293</v>
      </c>
      <c r="O10821" s="4" t="s">
        <v>156</v>
      </c>
      <c r="P10821" s="4" t="s">
        <v>212</v>
      </c>
    </row>
    <row r="10822" spans="1:16">
      <c r="A10822">
        <v>154306</v>
      </c>
      <c r="B10822">
        <v>2011</v>
      </c>
      <c r="C10822" s="4" t="s">
        <v>30</v>
      </c>
      <c r="D10822" s="4" t="s">
        <v>153</v>
      </c>
      <c r="F10822">
        <v>153963</v>
      </c>
      <c r="G10822" s="4" t="s">
        <v>54</v>
      </c>
      <c r="H10822" s="4" t="s">
        <v>197</v>
      </c>
      <c r="J10822">
        <v>154291</v>
      </c>
      <c r="K10822" s="4" t="s">
        <v>106</v>
      </c>
      <c r="L10822" s="4" t="s">
        <v>207</v>
      </c>
      <c r="N10822">
        <v>154294</v>
      </c>
      <c r="O10822" s="4" t="s">
        <v>156</v>
      </c>
      <c r="P10822" s="4" t="s">
        <v>212</v>
      </c>
    </row>
    <row r="10823" spans="1:16">
      <c r="A10823">
        <v>154307</v>
      </c>
      <c r="B10823">
        <v>2011</v>
      </c>
      <c r="C10823" s="4" t="s">
        <v>30</v>
      </c>
      <c r="D10823" s="4" t="s">
        <v>153</v>
      </c>
      <c r="F10823">
        <v>153964</v>
      </c>
      <c r="G10823" s="4" t="s">
        <v>54</v>
      </c>
      <c r="H10823" s="4" t="s">
        <v>197</v>
      </c>
      <c r="J10823">
        <v>154292</v>
      </c>
      <c r="K10823" s="4" t="s">
        <v>113</v>
      </c>
      <c r="L10823" s="4" t="s">
        <v>113</v>
      </c>
      <c r="N10823">
        <v>154295</v>
      </c>
      <c r="O10823" s="4" t="s">
        <v>156</v>
      </c>
      <c r="P10823" s="4" t="s">
        <v>212</v>
      </c>
    </row>
    <row r="10824" spans="1:16">
      <c r="A10824">
        <v>154308</v>
      </c>
      <c r="B10824">
        <v>2011</v>
      </c>
      <c r="C10824" s="4" t="s">
        <v>30</v>
      </c>
      <c r="D10824" s="4" t="s">
        <v>153</v>
      </c>
      <c r="F10824">
        <v>153965</v>
      </c>
      <c r="G10824" s="4" t="s">
        <v>54</v>
      </c>
      <c r="H10824" s="4" t="s">
        <v>197</v>
      </c>
      <c r="J10824">
        <v>154293</v>
      </c>
      <c r="K10824" s="4" t="s">
        <v>115</v>
      </c>
      <c r="L10824" s="4" t="s">
        <v>206</v>
      </c>
      <c r="N10824">
        <v>154296</v>
      </c>
      <c r="O10824" s="4" t="s">
        <v>173</v>
      </c>
      <c r="P10824" s="4" t="s">
        <v>214</v>
      </c>
    </row>
    <row r="10825" spans="1:16">
      <c r="A10825">
        <v>154309</v>
      </c>
      <c r="B10825">
        <v>2011</v>
      </c>
      <c r="C10825" s="4" t="s">
        <v>30</v>
      </c>
      <c r="D10825" s="4" t="s">
        <v>153</v>
      </c>
      <c r="F10825">
        <v>153966</v>
      </c>
      <c r="G10825" s="4" t="s">
        <v>55</v>
      </c>
      <c r="H10825" s="4" t="s">
        <v>196</v>
      </c>
      <c r="J10825">
        <v>154294</v>
      </c>
      <c r="K10825" s="4" t="s">
        <v>108</v>
      </c>
      <c r="L10825" s="4" t="s">
        <v>206</v>
      </c>
      <c r="N10825">
        <v>154297</v>
      </c>
      <c r="O10825" s="4" t="s">
        <v>160</v>
      </c>
      <c r="P10825" s="4" t="s">
        <v>215</v>
      </c>
    </row>
    <row r="10826" spans="1:16">
      <c r="A10826">
        <v>154310</v>
      </c>
      <c r="B10826">
        <v>2011</v>
      </c>
      <c r="C10826" s="4" t="s">
        <v>30</v>
      </c>
      <c r="D10826" s="4" t="s">
        <v>153</v>
      </c>
      <c r="F10826">
        <v>153967</v>
      </c>
      <c r="G10826" s="4" t="s">
        <v>55</v>
      </c>
      <c r="H10826" s="4" t="s">
        <v>196</v>
      </c>
      <c r="J10826">
        <v>154295</v>
      </c>
      <c r="K10826" s="4" t="s">
        <v>121</v>
      </c>
      <c r="L10826" s="4" t="s">
        <v>206</v>
      </c>
      <c r="N10826">
        <v>154298</v>
      </c>
      <c r="O10826" s="4" t="s">
        <v>173</v>
      </c>
      <c r="P10826" s="4" t="s">
        <v>214</v>
      </c>
    </row>
    <row r="10827" spans="1:16">
      <c r="A10827">
        <v>154311</v>
      </c>
      <c r="B10827">
        <v>2011</v>
      </c>
      <c r="C10827" s="4" t="s">
        <v>30</v>
      </c>
      <c r="D10827" s="4" t="s">
        <v>153</v>
      </c>
      <c r="F10827">
        <v>153969</v>
      </c>
      <c r="G10827" s="4" t="s">
        <v>54</v>
      </c>
      <c r="H10827" s="4" t="s">
        <v>197</v>
      </c>
      <c r="J10827">
        <v>154296</v>
      </c>
      <c r="K10827" s="4" t="s">
        <v>118</v>
      </c>
      <c r="L10827" s="4" t="s">
        <v>205</v>
      </c>
      <c r="N10827">
        <v>154299</v>
      </c>
      <c r="O10827" s="4" t="s">
        <v>173</v>
      </c>
      <c r="P10827" s="4" t="s">
        <v>214</v>
      </c>
    </row>
    <row r="10828" spans="1:16">
      <c r="A10828">
        <v>154312</v>
      </c>
      <c r="B10828">
        <v>2011</v>
      </c>
      <c r="C10828" s="4" t="s">
        <v>30</v>
      </c>
      <c r="D10828" s="4" t="s">
        <v>153</v>
      </c>
      <c r="F10828">
        <v>153968</v>
      </c>
      <c r="G10828" s="4" t="s">
        <v>55</v>
      </c>
      <c r="H10828" s="4" t="s">
        <v>196</v>
      </c>
      <c r="J10828">
        <v>154297</v>
      </c>
      <c r="K10828" s="4" t="s">
        <v>103</v>
      </c>
      <c r="L10828" s="4" t="s">
        <v>204</v>
      </c>
      <c r="N10828">
        <v>154300</v>
      </c>
      <c r="O10828" s="4" t="s">
        <v>160</v>
      </c>
      <c r="P10828" s="4" t="s">
        <v>215</v>
      </c>
    </row>
    <row r="10829" spans="1:16">
      <c r="A10829">
        <v>154313</v>
      </c>
      <c r="B10829">
        <v>2011</v>
      </c>
      <c r="C10829" s="4" t="s">
        <v>30</v>
      </c>
      <c r="D10829" s="4" t="s">
        <v>153</v>
      </c>
      <c r="F10829">
        <v>153970</v>
      </c>
      <c r="G10829" s="4" t="s">
        <v>54</v>
      </c>
      <c r="H10829" s="4" t="s">
        <v>197</v>
      </c>
      <c r="J10829">
        <v>154298</v>
      </c>
      <c r="K10829" s="4" t="s">
        <v>107</v>
      </c>
      <c r="L10829" s="4" t="s">
        <v>208</v>
      </c>
      <c r="N10829">
        <v>154301</v>
      </c>
      <c r="O10829" s="4" t="s">
        <v>156</v>
      </c>
      <c r="P10829" s="4" t="s">
        <v>212</v>
      </c>
    </row>
    <row r="10830" spans="1:16">
      <c r="A10830">
        <v>154314</v>
      </c>
      <c r="B10830">
        <v>2011</v>
      </c>
      <c r="C10830" s="4" t="s">
        <v>30</v>
      </c>
      <c r="D10830" s="4" t="s">
        <v>153</v>
      </c>
      <c r="F10830">
        <v>153971</v>
      </c>
      <c r="G10830" s="4" t="s">
        <v>54</v>
      </c>
      <c r="H10830" s="4" t="s">
        <v>197</v>
      </c>
      <c r="J10830">
        <v>154299</v>
      </c>
      <c r="K10830" s="4" t="s">
        <v>108</v>
      </c>
      <c r="L10830" s="4" t="s">
        <v>206</v>
      </c>
      <c r="N10830">
        <v>154302</v>
      </c>
      <c r="O10830" s="4" t="s">
        <v>159</v>
      </c>
      <c r="P10830" s="4" t="s">
        <v>214</v>
      </c>
    </row>
    <row r="10831" spans="1:16">
      <c r="A10831">
        <v>154315</v>
      </c>
      <c r="B10831">
        <v>2011</v>
      </c>
      <c r="C10831" s="4" t="s">
        <v>30</v>
      </c>
      <c r="D10831" s="4" t="s">
        <v>153</v>
      </c>
      <c r="F10831">
        <v>153972</v>
      </c>
      <c r="G10831" s="4" t="s">
        <v>54</v>
      </c>
      <c r="H10831" s="4" t="s">
        <v>197</v>
      </c>
      <c r="J10831">
        <v>154300</v>
      </c>
      <c r="K10831" s="4" t="s">
        <v>113</v>
      </c>
      <c r="L10831" s="4" t="s">
        <v>113</v>
      </c>
      <c r="N10831">
        <v>154303</v>
      </c>
      <c r="O10831" s="4" t="s">
        <v>173</v>
      </c>
      <c r="P10831" s="4" t="s">
        <v>214</v>
      </c>
    </row>
    <row r="10832" spans="1:16">
      <c r="A10832">
        <v>154316</v>
      </c>
      <c r="B10832">
        <v>2011</v>
      </c>
      <c r="C10832" s="4" t="s">
        <v>30</v>
      </c>
      <c r="D10832" s="4" t="s">
        <v>153</v>
      </c>
      <c r="F10832">
        <v>153973</v>
      </c>
      <c r="G10832" s="4" t="s">
        <v>54</v>
      </c>
      <c r="H10832" s="4" t="s">
        <v>197</v>
      </c>
      <c r="J10832">
        <v>154301</v>
      </c>
      <c r="K10832" s="4" t="s">
        <v>118</v>
      </c>
      <c r="L10832" s="4" t="s">
        <v>205</v>
      </c>
      <c r="N10832">
        <v>154304</v>
      </c>
      <c r="O10832" s="4" t="s">
        <v>165</v>
      </c>
      <c r="P10832" s="4" t="s">
        <v>212</v>
      </c>
    </row>
    <row r="10833" spans="1:16">
      <c r="A10833">
        <v>154317</v>
      </c>
      <c r="B10833">
        <v>2011</v>
      </c>
      <c r="C10833" s="4" t="s">
        <v>30</v>
      </c>
      <c r="D10833" s="4" t="s">
        <v>153</v>
      </c>
      <c r="F10833">
        <v>153974</v>
      </c>
      <c r="G10833" s="4" t="s">
        <v>55</v>
      </c>
      <c r="H10833" s="4" t="s">
        <v>196</v>
      </c>
      <c r="J10833">
        <v>154302</v>
      </c>
      <c r="K10833" s="4" t="s">
        <v>120</v>
      </c>
      <c r="L10833" s="4" t="s">
        <v>210</v>
      </c>
      <c r="N10833">
        <v>154305</v>
      </c>
      <c r="O10833" s="4" t="s">
        <v>161</v>
      </c>
      <c r="P10833" s="4" t="s">
        <v>212</v>
      </c>
    </row>
    <row r="10834" spans="1:16">
      <c r="A10834">
        <v>154318</v>
      </c>
      <c r="B10834">
        <v>2011</v>
      </c>
      <c r="C10834" s="4" t="s">
        <v>30</v>
      </c>
      <c r="D10834" s="4" t="s">
        <v>153</v>
      </c>
      <c r="F10834">
        <v>153975</v>
      </c>
      <c r="G10834" s="4" t="s">
        <v>54</v>
      </c>
      <c r="H10834" s="4" t="s">
        <v>197</v>
      </c>
      <c r="J10834">
        <v>154303</v>
      </c>
      <c r="K10834" s="4" t="s">
        <v>106</v>
      </c>
      <c r="L10834" s="4" t="s">
        <v>207</v>
      </c>
      <c r="N10834">
        <v>154306</v>
      </c>
      <c r="O10834" s="4" t="s">
        <v>161</v>
      </c>
      <c r="P10834" s="4" t="s">
        <v>212</v>
      </c>
    </row>
    <row r="10835" spans="1:16">
      <c r="A10835">
        <v>154319</v>
      </c>
      <c r="B10835">
        <v>2011</v>
      </c>
      <c r="C10835" s="4" t="s">
        <v>30</v>
      </c>
      <c r="D10835" s="4" t="s">
        <v>153</v>
      </c>
      <c r="F10835">
        <v>153976</v>
      </c>
      <c r="G10835" s="4" t="s">
        <v>54</v>
      </c>
      <c r="H10835" s="4" t="s">
        <v>197</v>
      </c>
      <c r="J10835">
        <v>154304</v>
      </c>
      <c r="K10835" s="4" t="s">
        <v>116</v>
      </c>
      <c r="L10835" s="4" t="s">
        <v>206</v>
      </c>
      <c r="N10835">
        <v>154307</v>
      </c>
      <c r="O10835" s="4" t="s">
        <v>156</v>
      </c>
      <c r="P10835" s="4" t="s">
        <v>212</v>
      </c>
    </row>
    <row r="10836" spans="1:16">
      <c r="A10836">
        <v>154320</v>
      </c>
      <c r="B10836">
        <v>2011</v>
      </c>
      <c r="C10836" s="4" t="s">
        <v>30</v>
      </c>
      <c r="D10836" s="4" t="s">
        <v>153</v>
      </c>
      <c r="F10836">
        <v>153977</v>
      </c>
      <c r="G10836" s="4" t="s">
        <v>55</v>
      </c>
      <c r="H10836" s="4" t="s">
        <v>196</v>
      </c>
      <c r="J10836">
        <v>154305</v>
      </c>
      <c r="K10836" s="4" t="s">
        <v>116</v>
      </c>
      <c r="L10836" s="4" t="s">
        <v>206</v>
      </c>
      <c r="N10836">
        <v>154308</v>
      </c>
      <c r="O10836" s="4" t="s">
        <v>156</v>
      </c>
      <c r="P10836" s="4" t="s">
        <v>212</v>
      </c>
    </row>
    <row r="10837" spans="1:16">
      <c r="A10837">
        <v>154321</v>
      </c>
      <c r="B10837">
        <v>2011</v>
      </c>
      <c r="C10837" s="4" t="s">
        <v>30</v>
      </c>
      <c r="D10837" s="4" t="s">
        <v>153</v>
      </c>
      <c r="F10837">
        <v>153978</v>
      </c>
      <c r="G10837" s="4" t="s">
        <v>55</v>
      </c>
      <c r="H10837" s="4" t="s">
        <v>196</v>
      </c>
      <c r="J10837">
        <v>154306</v>
      </c>
      <c r="K10837" s="4" t="s">
        <v>124</v>
      </c>
      <c r="L10837" s="4" t="s">
        <v>206</v>
      </c>
      <c r="N10837">
        <v>154309</v>
      </c>
      <c r="O10837" s="4" t="s">
        <v>156</v>
      </c>
      <c r="P10837" s="4" t="s">
        <v>212</v>
      </c>
    </row>
    <row r="10838" spans="1:16">
      <c r="A10838">
        <v>154322</v>
      </c>
      <c r="B10838">
        <v>2011</v>
      </c>
      <c r="C10838" s="4" t="s">
        <v>30</v>
      </c>
      <c r="D10838" s="4" t="s">
        <v>153</v>
      </c>
      <c r="F10838">
        <v>153979</v>
      </c>
      <c r="G10838" s="4" t="s">
        <v>55</v>
      </c>
      <c r="H10838" s="4" t="s">
        <v>196</v>
      </c>
      <c r="J10838">
        <v>154307</v>
      </c>
      <c r="K10838" s="4" t="s">
        <v>109</v>
      </c>
      <c r="L10838" s="4" t="s">
        <v>204</v>
      </c>
      <c r="N10838">
        <v>154310</v>
      </c>
      <c r="O10838" s="4" t="s">
        <v>173</v>
      </c>
      <c r="P10838" s="4" t="s">
        <v>214</v>
      </c>
    </row>
    <row r="10839" spans="1:16">
      <c r="A10839">
        <v>154323</v>
      </c>
      <c r="B10839">
        <v>2011</v>
      </c>
      <c r="C10839" s="4" t="s">
        <v>30</v>
      </c>
      <c r="D10839" s="4" t="s">
        <v>153</v>
      </c>
      <c r="F10839">
        <v>153980</v>
      </c>
      <c r="G10839" s="4" t="s">
        <v>54</v>
      </c>
      <c r="H10839" s="4" t="s">
        <v>197</v>
      </c>
      <c r="J10839">
        <v>154308</v>
      </c>
      <c r="K10839" s="4" t="s">
        <v>106</v>
      </c>
      <c r="L10839" s="4" t="s">
        <v>207</v>
      </c>
      <c r="N10839">
        <v>154311</v>
      </c>
      <c r="O10839" s="4" t="s">
        <v>173</v>
      </c>
      <c r="P10839" s="4" t="s">
        <v>214</v>
      </c>
    </row>
    <row r="10840" spans="1:16">
      <c r="A10840">
        <v>154326</v>
      </c>
      <c r="B10840">
        <v>2011</v>
      </c>
      <c r="C10840" s="4" t="s">
        <v>30</v>
      </c>
      <c r="D10840" s="4" t="s">
        <v>153</v>
      </c>
      <c r="F10840">
        <v>153981</v>
      </c>
      <c r="G10840" s="4" t="s">
        <v>55</v>
      </c>
      <c r="H10840" s="4" t="s">
        <v>196</v>
      </c>
      <c r="J10840">
        <v>154309</v>
      </c>
      <c r="K10840" s="4" t="s">
        <v>106</v>
      </c>
      <c r="L10840" s="4" t="s">
        <v>207</v>
      </c>
      <c r="N10840">
        <v>154312</v>
      </c>
      <c r="O10840" s="4" t="s">
        <v>173</v>
      </c>
      <c r="P10840" s="4" t="s">
        <v>214</v>
      </c>
    </row>
    <row r="10841" spans="1:16">
      <c r="A10841">
        <v>154324</v>
      </c>
      <c r="B10841">
        <v>2011</v>
      </c>
      <c r="C10841" s="4" t="s">
        <v>30</v>
      </c>
      <c r="D10841" s="4" t="s">
        <v>153</v>
      </c>
      <c r="F10841">
        <v>153982</v>
      </c>
      <c r="G10841" s="4" t="s">
        <v>54</v>
      </c>
      <c r="H10841" s="4" t="s">
        <v>197</v>
      </c>
      <c r="J10841">
        <v>154310</v>
      </c>
      <c r="K10841" s="4" t="s">
        <v>107</v>
      </c>
      <c r="L10841" s="4" t="s">
        <v>208</v>
      </c>
      <c r="N10841">
        <v>154313</v>
      </c>
      <c r="O10841" s="4" t="s">
        <v>156</v>
      </c>
      <c r="P10841" s="4" t="s">
        <v>212</v>
      </c>
    </row>
    <row r="10842" spans="1:16">
      <c r="A10842">
        <v>154325</v>
      </c>
      <c r="B10842">
        <v>2011</v>
      </c>
      <c r="C10842" s="4" t="s">
        <v>30</v>
      </c>
      <c r="D10842" s="4" t="s">
        <v>153</v>
      </c>
      <c r="F10842">
        <v>153983</v>
      </c>
      <c r="G10842" s="4" t="s">
        <v>55</v>
      </c>
      <c r="H10842" s="4" t="s">
        <v>196</v>
      </c>
      <c r="J10842">
        <v>154311</v>
      </c>
      <c r="K10842" s="4" t="s">
        <v>107</v>
      </c>
      <c r="L10842" s="4" t="s">
        <v>208</v>
      </c>
      <c r="N10842">
        <v>154314</v>
      </c>
      <c r="O10842" s="4" t="s">
        <v>156</v>
      </c>
      <c r="P10842" s="4" t="s">
        <v>212</v>
      </c>
    </row>
    <row r="10843" spans="1:16">
      <c r="A10843">
        <v>154327</v>
      </c>
      <c r="B10843">
        <v>2011</v>
      </c>
      <c r="C10843" s="4" t="s">
        <v>30</v>
      </c>
      <c r="D10843" s="4" t="s">
        <v>153</v>
      </c>
      <c r="F10843">
        <v>153984</v>
      </c>
      <c r="G10843" s="4" t="s">
        <v>55</v>
      </c>
      <c r="H10843" s="4" t="s">
        <v>196</v>
      </c>
      <c r="J10843">
        <v>154312</v>
      </c>
      <c r="K10843" s="4" t="s">
        <v>107</v>
      </c>
      <c r="L10843" s="4" t="s">
        <v>208</v>
      </c>
      <c r="N10843">
        <v>154315</v>
      </c>
      <c r="O10843" s="4" t="s">
        <v>170</v>
      </c>
      <c r="P10843" s="4" t="s">
        <v>214</v>
      </c>
    </row>
    <row r="10844" spans="1:16">
      <c r="A10844">
        <v>154328</v>
      </c>
      <c r="B10844">
        <v>2011</v>
      </c>
      <c r="C10844" s="4" t="s">
        <v>30</v>
      </c>
      <c r="D10844" s="4" t="s">
        <v>153</v>
      </c>
      <c r="F10844">
        <v>153985</v>
      </c>
      <c r="G10844" s="4" t="s">
        <v>54</v>
      </c>
      <c r="H10844" s="4" t="s">
        <v>197</v>
      </c>
      <c r="J10844">
        <v>154313</v>
      </c>
      <c r="K10844" s="4" t="s">
        <v>107</v>
      </c>
      <c r="L10844" s="4" t="s">
        <v>208</v>
      </c>
      <c r="N10844">
        <v>154316</v>
      </c>
      <c r="O10844" s="4" t="s">
        <v>156</v>
      </c>
      <c r="P10844" s="4" t="s">
        <v>212</v>
      </c>
    </row>
    <row r="10845" spans="1:16">
      <c r="A10845">
        <v>154329</v>
      </c>
      <c r="B10845">
        <v>2011</v>
      </c>
      <c r="C10845" s="4" t="s">
        <v>30</v>
      </c>
      <c r="D10845" s="4" t="s">
        <v>153</v>
      </c>
      <c r="F10845">
        <v>153986</v>
      </c>
      <c r="G10845" s="4" t="s">
        <v>55</v>
      </c>
      <c r="H10845" s="4" t="s">
        <v>196</v>
      </c>
      <c r="J10845">
        <v>154314</v>
      </c>
      <c r="K10845" s="4" t="s">
        <v>107</v>
      </c>
      <c r="L10845" s="4" t="s">
        <v>208</v>
      </c>
      <c r="N10845">
        <v>154317</v>
      </c>
      <c r="O10845" s="4" t="s">
        <v>163</v>
      </c>
      <c r="P10845" s="4" t="s">
        <v>212</v>
      </c>
    </row>
    <row r="10846" spans="1:16">
      <c r="A10846">
        <v>154330</v>
      </c>
      <c r="B10846">
        <v>2011</v>
      </c>
      <c r="C10846" s="4" t="s">
        <v>30</v>
      </c>
      <c r="D10846" s="4" t="s">
        <v>153</v>
      </c>
      <c r="F10846">
        <v>153987</v>
      </c>
      <c r="G10846" s="4" t="s">
        <v>55</v>
      </c>
      <c r="H10846" s="4" t="s">
        <v>196</v>
      </c>
      <c r="J10846">
        <v>154315</v>
      </c>
      <c r="K10846" s="4" t="s">
        <v>120</v>
      </c>
      <c r="L10846" s="4" t="s">
        <v>210</v>
      </c>
      <c r="N10846">
        <v>154318</v>
      </c>
      <c r="O10846" s="4" t="s">
        <v>173</v>
      </c>
      <c r="P10846" s="4" t="s">
        <v>214</v>
      </c>
    </row>
    <row r="10847" spans="1:16">
      <c r="A10847">
        <v>154331</v>
      </c>
      <c r="B10847">
        <v>2011</v>
      </c>
      <c r="C10847" s="4" t="s">
        <v>30</v>
      </c>
      <c r="D10847" s="4" t="s">
        <v>153</v>
      </c>
      <c r="F10847">
        <v>153988</v>
      </c>
      <c r="G10847" s="4" t="s">
        <v>55</v>
      </c>
      <c r="H10847" s="4" t="s">
        <v>196</v>
      </c>
      <c r="J10847">
        <v>154316</v>
      </c>
      <c r="K10847" s="4" t="s">
        <v>113</v>
      </c>
      <c r="L10847" s="4" t="s">
        <v>113</v>
      </c>
      <c r="N10847">
        <v>154319</v>
      </c>
      <c r="O10847" s="4" t="s">
        <v>173</v>
      </c>
      <c r="P10847" s="4" t="s">
        <v>214</v>
      </c>
    </row>
    <row r="10848" spans="1:16">
      <c r="A10848">
        <v>154332</v>
      </c>
      <c r="B10848">
        <v>2011</v>
      </c>
      <c r="C10848" s="4" t="s">
        <v>30</v>
      </c>
      <c r="D10848" s="4" t="s">
        <v>153</v>
      </c>
      <c r="F10848">
        <v>153989</v>
      </c>
      <c r="G10848" s="4" t="s">
        <v>54</v>
      </c>
      <c r="H10848" s="4" t="s">
        <v>197</v>
      </c>
      <c r="J10848">
        <v>154317</v>
      </c>
      <c r="K10848" s="4" t="s">
        <v>114</v>
      </c>
      <c r="L10848" s="4" t="s">
        <v>204</v>
      </c>
      <c r="N10848">
        <v>154320</v>
      </c>
      <c r="O10848" s="4" t="s">
        <v>157</v>
      </c>
      <c r="P10848" s="4" t="s">
        <v>213</v>
      </c>
    </row>
    <row r="10849" spans="1:16">
      <c r="A10849">
        <v>154333</v>
      </c>
      <c r="B10849">
        <v>2011</v>
      </c>
      <c r="C10849" s="4" t="s">
        <v>30</v>
      </c>
      <c r="D10849" s="4" t="s">
        <v>153</v>
      </c>
      <c r="F10849">
        <v>153990</v>
      </c>
      <c r="G10849" s="4" t="s">
        <v>54</v>
      </c>
      <c r="H10849" s="4" t="s">
        <v>197</v>
      </c>
      <c r="J10849">
        <v>154318</v>
      </c>
      <c r="K10849" s="4" t="s">
        <v>107</v>
      </c>
      <c r="L10849" s="4" t="s">
        <v>208</v>
      </c>
      <c r="N10849">
        <v>154321</v>
      </c>
      <c r="O10849" s="4" t="s">
        <v>173</v>
      </c>
      <c r="P10849" s="4" t="s">
        <v>214</v>
      </c>
    </row>
    <row r="10850" spans="1:16">
      <c r="A10850">
        <v>154334</v>
      </c>
      <c r="B10850">
        <v>2011</v>
      </c>
      <c r="C10850" s="4" t="s">
        <v>30</v>
      </c>
      <c r="D10850" s="4" t="s">
        <v>153</v>
      </c>
      <c r="F10850">
        <v>153991</v>
      </c>
      <c r="G10850" s="4" t="s">
        <v>54</v>
      </c>
      <c r="H10850" s="4" t="s">
        <v>197</v>
      </c>
      <c r="J10850">
        <v>154319</v>
      </c>
      <c r="K10850" s="4" t="s">
        <v>107</v>
      </c>
      <c r="L10850" s="4" t="s">
        <v>208</v>
      </c>
      <c r="N10850">
        <v>154322</v>
      </c>
      <c r="O10850" s="4" t="s">
        <v>173</v>
      </c>
      <c r="P10850" s="4" t="s">
        <v>214</v>
      </c>
    </row>
    <row r="10851" spans="1:16">
      <c r="A10851">
        <v>154335</v>
      </c>
      <c r="B10851">
        <v>2011</v>
      </c>
      <c r="C10851" s="4" t="s">
        <v>30</v>
      </c>
      <c r="D10851" s="4" t="s">
        <v>153</v>
      </c>
      <c r="F10851">
        <v>153992</v>
      </c>
      <c r="G10851" s="4" t="s">
        <v>54</v>
      </c>
      <c r="H10851" s="4" t="s">
        <v>197</v>
      </c>
      <c r="J10851">
        <v>154320</v>
      </c>
      <c r="K10851" s="4" t="s">
        <v>114</v>
      </c>
      <c r="L10851" s="4" t="s">
        <v>204</v>
      </c>
      <c r="N10851">
        <v>154323</v>
      </c>
      <c r="O10851" s="4" t="s">
        <v>159</v>
      </c>
      <c r="P10851" s="4" t="s">
        <v>214</v>
      </c>
    </row>
    <row r="10852" spans="1:16">
      <c r="A10852">
        <v>154336</v>
      </c>
      <c r="B10852">
        <v>2011</v>
      </c>
      <c r="C10852" s="4" t="s">
        <v>30</v>
      </c>
      <c r="D10852" s="4" t="s">
        <v>153</v>
      </c>
      <c r="F10852">
        <v>153993</v>
      </c>
      <c r="G10852" s="4" t="s">
        <v>64</v>
      </c>
      <c r="H10852" s="4" t="s">
        <v>199</v>
      </c>
      <c r="J10852">
        <v>154321</v>
      </c>
      <c r="K10852" s="4" t="s">
        <v>107</v>
      </c>
      <c r="L10852" s="4" t="s">
        <v>208</v>
      </c>
      <c r="N10852">
        <v>154326</v>
      </c>
      <c r="O10852" s="4" t="s">
        <v>156</v>
      </c>
      <c r="P10852" s="4" t="s">
        <v>212</v>
      </c>
    </row>
    <row r="10853" spans="1:16">
      <c r="A10853">
        <v>154337</v>
      </c>
      <c r="B10853">
        <v>2011</v>
      </c>
      <c r="C10853" s="4" t="s">
        <v>30</v>
      </c>
      <c r="D10853" s="4" t="s">
        <v>153</v>
      </c>
      <c r="F10853">
        <v>153994</v>
      </c>
      <c r="G10853" s="4" t="s">
        <v>53</v>
      </c>
      <c r="H10853" s="4" t="s">
        <v>196</v>
      </c>
      <c r="J10853">
        <v>154322</v>
      </c>
      <c r="K10853" s="4" t="s">
        <v>106</v>
      </c>
      <c r="L10853" s="4" t="s">
        <v>207</v>
      </c>
      <c r="N10853">
        <v>154324</v>
      </c>
      <c r="O10853" s="4" t="s">
        <v>156</v>
      </c>
      <c r="P10853" s="4" t="s">
        <v>212</v>
      </c>
    </row>
    <row r="10854" spans="1:16">
      <c r="A10854">
        <v>154338</v>
      </c>
      <c r="B10854">
        <v>2011</v>
      </c>
      <c r="C10854" s="4" t="s">
        <v>30</v>
      </c>
      <c r="D10854" s="4" t="s">
        <v>153</v>
      </c>
      <c r="F10854">
        <v>153995</v>
      </c>
      <c r="G10854" s="4" t="s">
        <v>54</v>
      </c>
      <c r="H10854" s="4" t="s">
        <v>197</v>
      </c>
      <c r="J10854">
        <v>154323</v>
      </c>
      <c r="K10854" s="4" t="s">
        <v>109</v>
      </c>
      <c r="L10854" s="4" t="s">
        <v>204</v>
      </c>
      <c r="N10854">
        <v>154325</v>
      </c>
      <c r="O10854" s="4" t="s">
        <v>156</v>
      </c>
      <c r="P10854" s="4" t="s">
        <v>212</v>
      </c>
    </row>
    <row r="10855" spans="1:16">
      <c r="A10855">
        <v>154339</v>
      </c>
      <c r="B10855">
        <v>2011</v>
      </c>
      <c r="C10855" s="4" t="s">
        <v>30</v>
      </c>
      <c r="D10855" s="4" t="s">
        <v>153</v>
      </c>
      <c r="F10855">
        <v>153996</v>
      </c>
      <c r="G10855" s="4" t="s">
        <v>54</v>
      </c>
      <c r="H10855" s="4" t="s">
        <v>197</v>
      </c>
      <c r="J10855">
        <v>154326</v>
      </c>
      <c r="K10855" s="4" t="s">
        <v>106</v>
      </c>
      <c r="L10855" s="4" t="s">
        <v>207</v>
      </c>
      <c r="N10855">
        <v>154327</v>
      </c>
      <c r="O10855" s="4" t="s">
        <v>156</v>
      </c>
      <c r="P10855" s="4" t="s">
        <v>212</v>
      </c>
    </row>
    <row r="10856" spans="1:16">
      <c r="A10856">
        <v>154340</v>
      </c>
      <c r="B10856">
        <v>2011</v>
      </c>
      <c r="C10856" s="4" t="s">
        <v>30</v>
      </c>
      <c r="D10856" s="4" t="s">
        <v>153</v>
      </c>
      <c r="F10856">
        <v>153997</v>
      </c>
      <c r="G10856" s="4" t="s">
        <v>54</v>
      </c>
      <c r="H10856" s="4" t="s">
        <v>197</v>
      </c>
      <c r="J10856">
        <v>154324</v>
      </c>
      <c r="K10856" s="4" t="s">
        <v>113</v>
      </c>
      <c r="L10856" s="4" t="s">
        <v>113</v>
      </c>
      <c r="N10856">
        <v>154328</v>
      </c>
      <c r="O10856" s="4" t="s">
        <v>173</v>
      </c>
      <c r="P10856" s="4" t="s">
        <v>214</v>
      </c>
    </row>
    <row r="10857" spans="1:16">
      <c r="A10857">
        <v>154341</v>
      </c>
      <c r="B10857">
        <v>2011</v>
      </c>
      <c r="C10857" s="4" t="s">
        <v>30</v>
      </c>
      <c r="D10857" s="4" t="s">
        <v>153</v>
      </c>
      <c r="F10857">
        <v>153998</v>
      </c>
      <c r="G10857" s="4" t="s">
        <v>54</v>
      </c>
      <c r="H10857" s="4" t="s">
        <v>197</v>
      </c>
      <c r="J10857">
        <v>154325</v>
      </c>
      <c r="K10857" s="4" t="s">
        <v>114</v>
      </c>
      <c r="L10857" s="4" t="s">
        <v>204</v>
      </c>
      <c r="N10857">
        <v>154329</v>
      </c>
      <c r="O10857" s="4" t="s">
        <v>173</v>
      </c>
      <c r="P10857" s="4" t="s">
        <v>214</v>
      </c>
    </row>
    <row r="10858" spans="1:16">
      <c r="A10858">
        <v>154342</v>
      </c>
      <c r="B10858">
        <v>2011</v>
      </c>
      <c r="C10858" s="4" t="s">
        <v>30</v>
      </c>
      <c r="D10858" s="4" t="s">
        <v>153</v>
      </c>
      <c r="F10858">
        <v>153999</v>
      </c>
      <c r="G10858" s="4" t="s">
        <v>54</v>
      </c>
      <c r="H10858" s="4" t="s">
        <v>197</v>
      </c>
      <c r="J10858">
        <v>154327</v>
      </c>
      <c r="K10858" s="4" t="s">
        <v>103</v>
      </c>
      <c r="L10858" s="4" t="s">
        <v>204</v>
      </c>
      <c r="N10858">
        <v>154330</v>
      </c>
      <c r="O10858" s="4" t="s">
        <v>156</v>
      </c>
      <c r="P10858" s="4" t="s">
        <v>212</v>
      </c>
    </row>
    <row r="10859" spans="1:16">
      <c r="A10859">
        <v>154343</v>
      </c>
      <c r="B10859">
        <v>2011</v>
      </c>
      <c r="C10859" s="4" t="s">
        <v>30</v>
      </c>
      <c r="D10859" s="4" t="s">
        <v>153</v>
      </c>
      <c r="F10859">
        <v>154000</v>
      </c>
      <c r="G10859" s="4" t="s">
        <v>54</v>
      </c>
      <c r="H10859" s="4" t="s">
        <v>197</v>
      </c>
      <c r="J10859">
        <v>154328</v>
      </c>
      <c r="K10859" s="4" t="s">
        <v>120</v>
      </c>
      <c r="L10859" s="4" t="s">
        <v>210</v>
      </c>
      <c r="N10859">
        <v>154331</v>
      </c>
      <c r="O10859" s="4" t="s">
        <v>160</v>
      </c>
      <c r="P10859" s="4" t="s">
        <v>215</v>
      </c>
    </row>
    <row r="10860" spans="1:16">
      <c r="A10860">
        <v>153836</v>
      </c>
      <c r="B10860">
        <v>2011</v>
      </c>
      <c r="C10860" s="4" t="s">
        <v>30</v>
      </c>
      <c r="D10860" s="4" t="s">
        <v>153</v>
      </c>
      <c r="F10860">
        <v>154001</v>
      </c>
      <c r="G10860" s="4" t="s">
        <v>54</v>
      </c>
      <c r="H10860" s="4" t="s">
        <v>197</v>
      </c>
      <c r="J10860">
        <v>154329</v>
      </c>
      <c r="K10860" s="4" t="s">
        <v>107</v>
      </c>
      <c r="L10860" s="4" t="s">
        <v>208</v>
      </c>
      <c r="N10860">
        <v>154332</v>
      </c>
      <c r="O10860" s="4" t="s">
        <v>173</v>
      </c>
      <c r="P10860" s="4" t="s">
        <v>214</v>
      </c>
    </row>
    <row r="10861" spans="1:16">
      <c r="A10861">
        <v>153837</v>
      </c>
      <c r="B10861">
        <v>2011</v>
      </c>
      <c r="C10861" s="4" t="s">
        <v>30</v>
      </c>
      <c r="D10861" s="4" t="s">
        <v>153</v>
      </c>
      <c r="F10861">
        <v>154002</v>
      </c>
      <c r="G10861" s="4" t="s">
        <v>54</v>
      </c>
      <c r="H10861" s="4" t="s">
        <v>197</v>
      </c>
      <c r="J10861">
        <v>154330</v>
      </c>
      <c r="K10861" s="4" t="s">
        <v>106</v>
      </c>
      <c r="L10861" s="4" t="s">
        <v>207</v>
      </c>
      <c r="N10861">
        <v>154333</v>
      </c>
      <c r="O10861" s="4" t="s">
        <v>158</v>
      </c>
      <c r="P10861" s="4" t="s">
        <v>212</v>
      </c>
    </row>
    <row r="10862" spans="1:16">
      <c r="A10862">
        <v>154344</v>
      </c>
      <c r="B10862">
        <v>2011</v>
      </c>
      <c r="C10862" s="4" t="s">
        <v>31</v>
      </c>
      <c r="D10862" s="4" t="s">
        <v>151</v>
      </c>
      <c r="F10862">
        <v>154003</v>
      </c>
      <c r="G10862" s="4" t="s">
        <v>54</v>
      </c>
      <c r="H10862" s="4" t="s">
        <v>197</v>
      </c>
      <c r="J10862">
        <v>154331</v>
      </c>
      <c r="K10862" s="4" t="s">
        <v>107</v>
      </c>
      <c r="L10862" s="4" t="s">
        <v>208</v>
      </c>
      <c r="N10862">
        <v>154334</v>
      </c>
      <c r="O10862" s="4" t="s">
        <v>173</v>
      </c>
      <c r="P10862" s="4" t="s">
        <v>214</v>
      </c>
    </row>
    <row r="10863" spans="1:16">
      <c r="A10863">
        <v>154345</v>
      </c>
      <c r="B10863">
        <v>2011</v>
      </c>
      <c r="C10863" s="4" t="s">
        <v>31</v>
      </c>
      <c r="D10863" s="4" t="s">
        <v>151</v>
      </c>
      <c r="F10863">
        <v>154004</v>
      </c>
      <c r="G10863" s="4" t="s">
        <v>54</v>
      </c>
      <c r="H10863" s="4" t="s">
        <v>197</v>
      </c>
      <c r="J10863">
        <v>154332</v>
      </c>
      <c r="K10863" s="4" t="s">
        <v>114</v>
      </c>
      <c r="L10863" s="4" t="s">
        <v>204</v>
      </c>
      <c r="N10863">
        <v>154335</v>
      </c>
      <c r="O10863" s="4" t="s">
        <v>156</v>
      </c>
      <c r="P10863" s="4" t="s">
        <v>212</v>
      </c>
    </row>
    <row r="10864" spans="1:16">
      <c r="A10864">
        <v>154346</v>
      </c>
      <c r="B10864">
        <v>2011</v>
      </c>
      <c r="C10864" s="4" t="s">
        <v>31</v>
      </c>
      <c r="D10864" s="4" t="s">
        <v>151</v>
      </c>
      <c r="F10864">
        <v>154005</v>
      </c>
      <c r="G10864" s="4" t="s">
        <v>55</v>
      </c>
      <c r="H10864" s="4" t="s">
        <v>196</v>
      </c>
      <c r="J10864">
        <v>154333</v>
      </c>
      <c r="K10864" s="4" t="s">
        <v>113</v>
      </c>
      <c r="L10864" s="4" t="s">
        <v>113</v>
      </c>
      <c r="N10864">
        <v>154336</v>
      </c>
      <c r="O10864" s="4" t="s">
        <v>173</v>
      </c>
      <c r="P10864" s="4" t="s">
        <v>214</v>
      </c>
    </row>
    <row r="10865" spans="1:16">
      <c r="A10865">
        <v>154347</v>
      </c>
      <c r="B10865">
        <v>2011</v>
      </c>
      <c r="C10865" s="4" t="s">
        <v>31</v>
      </c>
      <c r="D10865" s="4" t="s">
        <v>151</v>
      </c>
      <c r="F10865">
        <v>154006</v>
      </c>
      <c r="G10865" s="4" t="s">
        <v>54</v>
      </c>
      <c r="H10865" s="4" t="s">
        <v>197</v>
      </c>
      <c r="J10865">
        <v>154334</v>
      </c>
      <c r="K10865" s="4" t="s">
        <v>106</v>
      </c>
      <c r="L10865" s="4" t="s">
        <v>207</v>
      </c>
      <c r="N10865">
        <v>154337</v>
      </c>
      <c r="O10865" s="4" t="s">
        <v>156</v>
      </c>
      <c r="P10865" s="4" t="s">
        <v>212</v>
      </c>
    </row>
    <row r="10866" spans="1:16">
      <c r="A10866">
        <v>154348</v>
      </c>
      <c r="B10866">
        <v>2011</v>
      </c>
      <c r="C10866" s="4" t="s">
        <v>31</v>
      </c>
      <c r="D10866" s="4" t="s">
        <v>151</v>
      </c>
      <c r="F10866">
        <v>154007</v>
      </c>
      <c r="G10866" s="4" t="s">
        <v>54</v>
      </c>
      <c r="H10866" s="4" t="s">
        <v>197</v>
      </c>
      <c r="J10866">
        <v>154335</v>
      </c>
      <c r="K10866" s="4" t="s">
        <v>103</v>
      </c>
      <c r="L10866" s="4" t="s">
        <v>204</v>
      </c>
      <c r="N10866">
        <v>154338</v>
      </c>
      <c r="O10866" s="4" t="s">
        <v>173</v>
      </c>
      <c r="P10866" s="4" t="s">
        <v>214</v>
      </c>
    </row>
    <row r="10867" spans="1:16">
      <c r="A10867">
        <v>154349</v>
      </c>
      <c r="B10867">
        <v>2011</v>
      </c>
      <c r="C10867" s="4" t="s">
        <v>31</v>
      </c>
      <c r="D10867" s="4" t="s">
        <v>151</v>
      </c>
      <c r="F10867">
        <v>154008</v>
      </c>
      <c r="G10867" s="4" t="s">
        <v>54</v>
      </c>
      <c r="H10867" s="4" t="s">
        <v>197</v>
      </c>
      <c r="J10867">
        <v>154336</v>
      </c>
      <c r="K10867" s="4" t="s">
        <v>106</v>
      </c>
      <c r="L10867" s="4" t="s">
        <v>207</v>
      </c>
      <c r="N10867">
        <v>154339</v>
      </c>
      <c r="O10867" s="4" t="s">
        <v>156</v>
      </c>
      <c r="P10867" s="4" t="s">
        <v>212</v>
      </c>
    </row>
    <row r="10868" spans="1:16">
      <c r="A10868">
        <v>154350</v>
      </c>
      <c r="B10868">
        <v>2011</v>
      </c>
      <c r="C10868" s="4" t="s">
        <v>31</v>
      </c>
      <c r="D10868" s="4" t="s">
        <v>151</v>
      </c>
      <c r="F10868">
        <v>154009</v>
      </c>
      <c r="G10868" s="4" t="s">
        <v>54</v>
      </c>
      <c r="H10868" s="4" t="s">
        <v>197</v>
      </c>
      <c r="J10868">
        <v>154337</v>
      </c>
      <c r="K10868" s="4" t="s">
        <v>106</v>
      </c>
      <c r="L10868" s="4" t="s">
        <v>207</v>
      </c>
      <c r="N10868">
        <v>154340</v>
      </c>
      <c r="O10868" s="4" t="s">
        <v>163</v>
      </c>
      <c r="P10868" s="4" t="s">
        <v>212</v>
      </c>
    </row>
    <row r="10869" spans="1:16">
      <c r="A10869">
        <v>154351</v>
      </c>
      <c r="B10869">
        <v>2011</v>
      </c>
      <c r="C10869" s="4" t="s">
        <v>31</v>
      </c>
      <c r="D10869" s="4" t="s">
        <v>151</v>
      </c>
      <c r="F10869">
        <v>154010</v>
      </c>
      <c r="G10869" s="4" t="s">
        <v>54</v>
      </c>
      <c r="H10869" s="4" t="s">
        <v>197</v>
      </c>
      <c r="J10869">
        <v>154338</v>
      </c>
      <c r="K10869" s="4" t="s">
        <v>113</v>
      </c>
      <c r="L10869" s="4" t="s">
        <v>113</v>
      </c>
      <c r="N10869">
        <v>154341</v>
      </c>
      <c r="O10869" s="4" t="s">
        <v>156</v>
      </c>
      <c r="P10869" s="4" t="s">
        <v>212</v>
      </c>
    </row>
    <row r="10870" spans="1:16">
      <c r="A10870">
        <v>154352</v>
      </c>
      <c r="B10870">
        <v>2011</v>
      </c>
      <c r="C10870" s="4" t="s">
        <v>31</v>
      </c>
      <c r="D10870" s="4" t="s">
        <v>151</v>
      </c>
      <c r="F10870">
        <v>154011</v>
      </c>
      <c r="G10870" s="4" t="s">
        <v>54</v>
      </c>
      <c r="H10870" s="4" t="s">
        <v>197</v>
      </c>
      <c r="J10870">
        <v>154339</v>
      </c>
      <c r="K10870" s="4" t="s">
        <v>103</v>
      </c>
      <c r="L10870" s="4" t="s">
        <v>204</v>
      </c>
      <c r="N10870">
        <v>154342</v>
      </c>
      <c r="O10870" s="4" t="s">
        <v>163</v>
      </c>
      <c r="P10870" s="4" t="s">
        <v>212</v>
      </c>
    </row>
    <row r="10871" spans="1:16">
      <c r="A10871">
        <v>154353</v>
      </c>
      <c r="B10871">
        <v>2011</v>
      </c>
      <c r="C10871" s="4" t="s">
        <v>31</v>
      </c>
      <c r="D10871" s="4" t="s">
        <v>151</v>
      </c>
      <c r="F10871">
        <v>154012</v>
      </c>
      <c r="G10871" s="4" t="s">
        <v>54</v>
      </c>
      <c r="H10871" s="4" t="s">
        <v>197</v>
      </c>
      <c r="J10871">
        <v>154340</v>
      </c>
      <c r="K10871" s="4" t="s">
        <v>108</v>
      </c>
      <c r="L10871" s="4" t="s">
        <v>206</v>
      </c>
      <c r="N10871">
        <v>154343</v>
      </c>
      <c r="O10871" s="4" t="s">
        <v>156</v>
      </c>
      <c r="P10871" s="4" t="s">
        <v>212</v>
      </c>
    </row>
    <row r="10872" spans="1:16">
      <c r="A10872">
        <v>154354</v>
      </c>
      <c r="B10872">
        <v>2011</v>
      </c>
      <c r="C10872" s="4" t="s">
        <v>31</v>
      </c>
      <c r="D10872" s="4" t="s">
        <v>151</v>
      </c>
      <c r="F10872">
        <v>154013</v>
      </c>
      <c r="G10872" s="4" t="s">
        <v>55</v>
      </c>
      <c r="H10872" s="4" t="s">
        <v>196</v>
      </c>
      <c r="J10872">
        <v>154341</v>
      </c>
      <c r="K10872" s="4" t="s">
        <v>103</v>
      </c>
      <c r="L10872" s="4" t="s">
        <v>204</v>
      </c>
      <c r="N10872">
        <v>153836</v>
      </c>
      <c r="O10872" s="4" t="s">
        <v>173</v>
      </c>
      <c r="P10872" s="4" t="s">
        <v>214</v>
      </c>
    </row>
    <row r="10873" spans="1:16">
      <c r="A10873">
        <v>154355</v>
      </c>
      <c r="B10873">
        <v>2011</v>
      </c>
      <c r="C10873" s="4" t="s">
        <v>31</v>
      </c>
      <c r="D10873" s="4" t="s">
        <v>151</v>
      </c>
      <c r="F10873">
        <v>154014</v>
      </c>
      <c r="G10873" s="4" t="s">
        <v>54</v>
      </c>
      <c r="H10873" s="4" t="s">
        <v>197</v>
      </c>
      <c r="J10873">
        <v>154342</v>
      </c>
      <c r="K10873" s="4" t="s">
        <v>106</v>
      </c>
      <c r="L10873" s="4" t="s">
        <v>207</v>
      </c>
      <c r="N10873">
        <v>153837</v>
      </c>
      <c r="O10873" s="4" t="s">
        <v>173</v>
      </c>
      <c r="P10873" s="4" t="s">
        <v>214</v>
      </c>
    </row>
    <row r="10874" spans="1:16">
      <c r="A10874">
        <v>154356</v>
      </c>
      <c r="B10874">
        <v>2011</v>
      </c>
      <c r="C10874" s="4" t="s">
        <v>31</v>
      </c>
      <c r="D10874" s="4" t="s">
        <v>151</v>
      </c>
      <c r="F10874">
        <v>154015</v>
      </c>
      <c r="G10874" s="4" t="s">
        <v>53</v>
      </c>
      <c r="H10874" s="4" t="s">
        <v>196</v>
      </c>
      <c r="J10874">
        <v>154343</v>
      </c>
      <c r="K10874" s="4" t="s">
        <v>112</v>
      </c>
      <c r="L10874" s="4" t="s">
        <v>206</v>
      </c>
      <c r="N10874">
        <v>154344</v>
      </c>
      <c r="O10874" s="4" t="s">
        <v>166</v>
      </c>
      <c r="P10874" s="4" t="s">
        <v>212</v>
      </c>
    </row>
    <row r="10875" spans="1:16">
      <c r="A10875">
        <v>154357</v>
      </c>
      <c r="B10875">
        <v>2011</v>
      </c>
      <c r="C10875" s="4" t="s">
        <v>31</v>
      </c>
      <c r="D10875" s="4" t="s">
        <v>151</v>
      </c>
      <c r="F10875">
        <v>154016</v>
      </c>
      <c r="G10875" s="4" t="s">
        <v>53</v>
      </c>
      <c r="H10875" s="4" t="s">
        <v>196</v>
      </c>
      <c r="J10875">
        <v>153836</v>
      </c>
      <c r="K10875" s="4" t="s">
        <v>107</v>
      </c>
      <c r="L10875" s="4" t="s">
        <v>208</v>
      </c>
      <c r="N10875">
        <v>154345</v>
      </c>
      <c r="O10875" s="4" t="s">
        <v>157</v>
      </c>
      <c r="P10875" s="4" t="s">
        <v>213</v>
      </c>
    </row>
    <row r="10876" spans="1:16">
      <c r="A10876">
        <v>154358</v>
      </c>
      <c r="B10876">
        <v>2011</v>
      </c>
      <c r="C10876" s="4" t="s">
        <v>31</v>
      </c>
      <c r="D10876" s="4" t="s">
        <v>151</v>
      </c>
      <c r="F10876">
        <v>154017</v>
      </c>
      <c r="G10876" s="4" t="s">
        <v>54</v>
      </c>
      <c r="H10876" s="4" t="s">
        <v>197</v>
      </c>
      <c r="J10876">
        <v>153837</v>
      </c>
      <c r="K10876" s="4" t="s">
        <v>110</v>
      </c>
      <c r="L10876" s="4" t="s">
        <v>209</v>
      </c>
      <c r="N10876">
        <v>154346</v>
      </c>
      <c r="O10876" s="4" t="s">
        <v>158</v>
      </c>
      <c r="P10876" s="4" t="s">
        <v>212</v>
      </c>
    </row>
    <row r="10877" spans="1:16">
      <c r="A10877">
        <v>154359</v>
      </c>
      <c r="B10877">
        <v>2011</v>
      </c>
      <c r="C10877" s="4" t="s">
        <v>31</v>
      </c>
      <c r="D10877" s="4" t="s">
        <v>151</v>
      </c>
      <c r="F10877">
        <v>154018</v>
      </c>
      <c r="G10877" s="4" t="s">
        <v>54</v>
      </c>
      <c r="H10877" s="4" t="s">
        <v>197</v>
      </c>
      <c r="J10877">
        <v>154344</v>
      </c>
      <c r="K10877" s="4" t="s">
        <v>103</v>
      </c>
      <c r="L10877" s="4" t="s">
        <v>204</v>
      </c>
      <c r="N10877">
        <v>154347</v>
      </c>
      <c r="O10877" s="4" t="s">
        <v>163</v>
      </c>
      <c r="P10877" s="4" t="s">
        <v>212</v>
      </c>
    </row>
    <row r="10878" spans="1:16">
      <c r="A10878">
        <v>154360</v>
      </c>
      <c r="B10878">
        <v>2011</v>
      </c>
      <c r="C10878" s="4" t="s">
        <v>31</v>
      </c>
      <c r="D10878" s="4" t="s">
        <v>151</v>
      </c>
      <c r="F10878">
        <v>154019</v>
      </c>
      <c r="G10878" s="4" t="s">
        <v>55</v>
      </c>
      <c r="H10878" s="4" t="s">
        <v>196</v>
      </c>
      <c r="J10878">
        <v>154345</v>
      </c>
      <c r="K10878" s="4" t="s">
        <v>104</v>
      </c>
      <c r="L10878" s="4" t="s">
        <v>205</v>
      </c>
      <c r="N10878">
        <v>154348</v>
      </c>
      <c r="O10878" s="4" t="s">
        <v>156</v>
      </c>
      <c r="P10878" s="4" t="s">
        <v>212</v>
      </c>
    </row>
    <row r="10879" spans="1:16">
      <c r="A10879">
        <v>154361</v>
      </c>
      <c r="B10879">
        <v>2011</v>
      </c>
      <c r="C10879" s="4" t="s">
        <v>31</v>
      </c>
      <c r="D10879" s="4" t="s">
        <v>151</v>
      </c>
      <c r="F10879">
        <v>154020</v>
      </c>
      <c r="G10879" s="4" t="s">
        <v>54</v>
      </c>
      <c r="H10879" s="4" t="s">
        <v>197</v>
      </c>
      <c r="J10879">
        <v>154346</v>
      </c>
      <c r="K10879" s="4" t="s">
        <v>103</v>
      </c>
      <c r="L10879" s="4" t="s">
        <v>204</v>
      </c>
      <c r="N10879">
        <v>154349</v>
      </c>
      <c r="O10879" s="4" t="s">
        <v>163</v>
      </c>
      <c r="P10879" s="4" t="s">
        <v>212</v>
      </c>
    </row>
    <row r="10880" spans="1:16">
      <c r="A10880">
        <v>154362</v>
      </c>
      <c r="B10880">
        <v>2011</v>
      </c>
      <c r="C10880" s="4" t="s">
        <v>31</v>
      </c>
      <c r="D10880" s="4" t="s">
        <v>151</v>
      </c>
      <c r="F10880">
        <v>154021</v>
      </c>
      <c r="G10880" s="4" t="s">
        <v>52</v>
      </c>
      <c r="H10880" s="4" t="s">
        <v>196</v>
      </c>
      <c r="J10880">
        <v>154347</v>
      </c>
      <c r="K10880" s="4" t="s">
        <v>103</v>
      </c>
      <c r="L10880" s="4" t="s">
        <v>204</v>
      </c>
      <c r="N10880">
        <v>154350</v>
      </c>
      <c r="O10880" s="4" t="s">
        <v>163</v>
      </c>
      <c r="P10880" s="4" t="s">
        <v>212</v>
      </c>
    </row>
    <row r="10881" spans="1:16">
      <c r="A10881">
        <v>154363</v>
      </c>
      <c r="B10881">
        <v>2011</v>
      </c>
      <c r="C10881" s="4" t="s">
        <v>31</v>
      </c>
      <c r="D10881" s="4" t="s">
        <v>151</v>
      </c>
      <c r="F10881">
        <v>154022</v>
      </c>
      <c r="G10881" s="4" t="s">
        <v>55</v>
      </c>
      <c r="H10881" s="4" t="s">
        <v>196</v>
      </c>
      <c r="J10881">
        <v>154348</v>
      </c>
      <c r="K10881" s="4" t="s">
        <v>103</v>
      </c>
      <c r="L10881" s="4" t="s">
        <v>204</v>
      </c>
      <c r="N10881">
        <v>154351</v>
      </c>
      <c r="O10881" s="4" t="s">
        <v>156</v>
      </c>
      <c r="P10881" s="4" t="s">
        <v>212</v>
      </c>
    </row>
    <row r="10882" spans="1:16">
      <c r="A10882">
        <v>154364</v>
      </c>
      <c r="B10882">
        <v>2011</v>
      </c>
      <c r="C10882" s="4" t="s">
        <v>31</v>
      </c>
      <c r="D10882" s="4" t="s">
        <v>151</v>
      </c>
      <c r="F10882">
        <v>154023</v>
      </c>
      <c r="G10882" s="4" t="s">
        <v>55</v>
      </c>
      <c r="H10882" s="4" t="s">
        <v>196</v>
      </c>
      <c r="J10882">
        <v>154349</v>
      </c>
      <c r="K10882" s="4" t="s">
        <v>106</v>
      </c>
      <c r="L10882" s="4" t="s">
        <v>207</v>
      </c>
      <c r="N10882">
        <v>154352</v>
      </c>
      <c r="O10882" s="4" t="s">
        <v>166</v>
      </c>
      <c r="P10882" s="4" t="s">
        <v>212</v>
      </c>
    </row>
    <row r="10883" spans="1:16">
      <c r="A10883">
        <v>154365</v>
      </c>
      <c r="B10883">
        <v>2011</v>
      </c>
      <c r="C10883" s="4" t="s">
        <v>31</v>
      </c>
      <c r="D10883" s="4" t="s">
        <v>151</v>
      </c>
      <c r="F10883">
        <v>154024</v>
      </c>
      <c r="G10883" s="4" t="s">
        <v>54</v>
      </c>
      <c r="H10883" s="4" t="s">
        <v>197</v>
      </c>
      <c r="J10883">
        <v>154350</v>
      </c>
      <c r="K10883" s="4" t="s">
        <v>114</v>
      </c>
      <c r="L10883" s="4" t="s">
        <v>204</v>
      </c>
      <c r="N10883">
        <v>154353</v>
      </c>
      <c r="O10883" s="4" t="s">
        <v>161</v>
      </c>
      <c r="P10883" s="4" t="s">
        <v>212</v>
      </c>
    </row>
    <row r="10884" spans="1:16">
      <c r="A10884">
        <v>154366</v>
      </c>
      <c r="B10884">
        <v>2011</v>
      </c>
      <c r="C10884" s="4" t="s">
        <v>31</v>
      </c>
      <c r="D10884" s="4" t="s">
        <v>151</v>
      </c>
      <c r="F10884">
        <v>154025</v>
      </c>
      <c r="G10884" s="4" t="s">
        <v>53</v>
      </c>
      <c r="H10884" s="4" t="s">
        <v>196</v>
      </c>
      <c r="J10884">
        <v>154351</v>
      </c>
      <c r="K10884" s="4" t="s">
        <v>103</v>
      </c>
      <c r="L10884" s="4" t="s">
        <v>204</v>
      </c>
      <c r="N10884">
        <v>154354</v>
      </c>
      <c r="O10884" s="4" t="s">
        <v>173</v>
      </c>
      <c r="P10884" s="4" t="s">
        <v>214</v>
      </c>
    </row>
    <row r="10885" spans="1:16">
      <c r="A10885">
        <v>154367</v>
      </c>
      <c r="B10885">
        <v>2011</v>
      </c>
      <c r="C10885" s="4" t="s">
        <v>31</v>
      </c>
      <c r="D10885" s="4" t="s">
        <v>151</v>
      </c>
      <c r="F10885">
        <v>154026</v>
      </c>
      <c r="G10885" s="4" t="s">
        <v>52</v>
      </c>
      <c r="H10885" s="4" t="s">
        <v>196</v>
      </c>
      <c r="J10885">
        <v>154352</v>
      </c>
      <c r="K10885" s="4" t="s">
        <v>103</v>
      </c>
      <c r="L10885" s="4" t="s">
        <v>204</v>
      </c>
      <c r="N10885">
        <v>154355</v>
      </c>
      <c r="O10885" s="4" t="s">
        <v>163</v>
      </c>
      <c r="P10885" s="4" t="s">
        <v>212</v>
      </c>
    </row>
    <row r="10886" spans="1:16">
      <c r="A10886">
        <v>154368</v>
      </c>
      <c r="B10886">
        <v>2011</v>
      </c>
      <c r="C10886" s="4" t="s">
        <v>31</v>
      </c>
      <c r="D10886" s="4" t="s">
        <v>151</v>
      </c>
      <c r="F10886">
        <v>154027</v>
      </c>
      <c r="G10886" s="4" t="s">
        <v>54</v>
      </c>
      <c r="H10886" s="4" t="s">
        <v>197</v>
      </c>
      <c r="J10886">
        <v>154353</v>
      </c>
      <c r="K10886" s="4" t="s">
        <v>106</v>
      </c>
      <c r="L10886" s="4" t="s">
        <v>207</v>
      </c>
      <c r="N10886">
        <v>154356</v>
      </c>
      <c r="O10886" s="4" t="s">
        <v>157</v>
      </c>
      <c r="P10886" s="4" t="s">
        <v>213</v>
      </c>
    </row>
    <row r="10887" spans="1:16">
      <c r="A10887">
        <v>154369</v>
      </c>
      <c r="B10887">
        <v>2011</v>
      </c>
      <c r="C10887" s="4" t="s">
        <v>31</v>
      </c>
      <c r="D10887" s="4" t="s">
        <v>151</v>
      </c>
      <c r="F10887">
        <v>154028</v>
      </c>
      <c r="G10887" s="4" t="s">
        <v>54</v>
      </c>
      <c r="H10887" s="4" t="s">
        <v>197</v>
      </c>
      <c r="J10887">
        <v>154354</v>
      </c>
      <c r="K10887" s="4" t="s">
        <v>106</v>
      </c>
      <c r="L10887" s="4" t="s">
        <v>207</v>
      </c>
      <c r="N10887">
        <v>154357</v>
      </c>
      <c r="O10887" s="4" t="s">
        <v>166</v>
      </c>
      <c r="P10887" s="4" t="s">
        <v>212</v>
      </c>
    </row>
    <row r="10888" spans="1:16">
      <c r="A10888">
        <v>154370</v>
      </c>
      <c r="B10888">
        <v>2011</v>
      </c>
      <c r="C10888" s="4" t="s">
        <v>31</v>
      </c>
      <c r="D10888" s="4" t="s">
        <v>151</v>
      </c>
      <c r="F10888">
        <v>154029</v>
      </c>
      <c r="G10888" s="4" t="s">
        <v>54</v>
      </c>
      <c r="H10888" s="4" t="s">
        <v>197</v>
      </c>
      <c r="J10888">
        <v>154355</v>
      </c>
      <c r="K10888" s="4" t="s">
        <v>114</v>
      </c>
      <c r="L10888" s="4" t="s">
        <v>204</v>
      </c>
      <c r="N10888">
        <v>154358</v>
      </c>
      <c r="O10888" s="4" t="s">
        <v>172</v>
      </c>
      <c r="P10888" s="4" t="s">
        <v>213</v>
      </c>
    </row>
    <row r="10889" spans="1:16">
      <c r="A10889">
        <v>154371</v>
      </c>
      <c r="B10889">
        <v>2011</v>
      </c>
      <c r="C10889" s="4" t="s">
        <v>31</v>
      </c>
      <c r="D10889" s="4" t="s">
        <v>151</v>
      </c>
      <c r="F10889">
        <v>154030</v>
      </c>
      <c r="G10889" s="4" t="s">
        <v>54</v>
      </c>
      <c r="H10889" s="4" t="s">
        <v>197</v>
      </c>
      <c r="J10889">
        <v>154356</v>
      </c>
      <c r="K10889" s="4" t="s">
        <v>106</v>
      </c>
      <c r="L10889" s="4" t="s">
        <v>207</v>
      </c>
      <c r="N10889">
        <v>154359</v>
      </c>
      <c r="O10889" s="4" t="s">
        <v>173</v>
      </c>
      <c r="P10889" s="4" t="s">
        <v>214</v>
      </c>
    </row>
    <row r="10890" spans="1:16">
      <c r="A10890">
        <v>153755</v>
      </c>
      <c r="B10890">
        <v>2011</v>
      </c>
      <c r="C10890" s="4" t="s">
        <v>28</v>
      </c>
      <c r="D10890" s="4" t="s">
        <v>151</v>
      </c>
      <c r="F10890">
        <v>154031</v>
      </c>
      <c r="G10890" s="4" t="s">
        <v>52</v>
      </c>
      <c r="H10890" s="4" t="s">
        <v>196</v>
      </c>
      <c r="J10890">
        <v>154357</v>
      </c>
      <c r="K10890" s="4" t="s">
        <v>103</v>
      </c>
      <c r="L10890" s="4" t="s">
        <v>204</v>
      </c>
      <c r="N10890">
        <v>154360</v>
      </c>
      <c r="O10890" s="4" t="s">
        <v>157</v>
      </c>
      <c r="P10890" s="4" t="s">
        <v>213</v>
      </c>
    </row>
    <row r="10891" spans="1:16">
      <c r="A10891">
        <v>153756</v>
      </c>
      <c r="B10891">
        <v>2011</v>
      </c>
      <c r="C10891" s="4" t="s">
        <v>28</v>
      </c>
      <c r="D10891" s="4" t="s">
        <v>151</v>
      </c>
      <c r="F10891">
        <v>154032</v>
      </c>
      <c r="G10891" s="4" t="s">
        <v>55</v>
      </c>
      <c r="H10891" s="4" t="s">
        <v>196</v>
      </c>
      <c r="J10891">
        <v>154358</v>
      </c>
      <c r="K10891" s="4" t="s">
        <v>111</v>
      </c>
      <c r="L10891" s="4" t="s">
        <v>206</v>
      </c>
      <c r="N10891">
        <v>154361</v>
      </c>
      <c r="O10891" s="4" t="s">
        <v>169</v>
      </c>
      <c r="P10891" s="4" t="s">
        <v>213</v>
      </c>
    </row>
    <row r="10892" spans="1:16">
      <c r="A10892">
        <v>153757</v>
      </c>
      <c r="B10892">
        <v>2011</v>
      </c>
      <c r="C10892" s="4" t="s">
        <v>28</v>
      </c>
      <c r="D10892" s="4" t="s">
        <v>151</v>
      </c>
      <c r="F10892">
        <v>154033</v>
      </c>
      <c r="G10892" s="4" t="s">
        <v>52</v>
      </c>
      <c r="H10892" s="4" t="s">
        <v>196</v>
      </c>
      <c r="J10892">
        <v>154359</v>
      </c>
      <c r="K10892" s="4" t="s">
        <v>106</v>
      </c>
      <c r="L10892" s="4" t="s">
        <v>207</v>
      </c>
      <c r="N10892">
        <v>154362</v>
      </c>
      <c r="O10892" s="4" t="s">
        <v>163</v>
      </c>
      <c r="P10892" s="4" t="s">
        <v>212</v>
      </c>
    </row>
    <row r="10893" spans="1:16">
      <c r="A10893">
        <v>153758</v>
      </c>
      <c r="B10893">
        <v>2011</v>
      </c>
      <c r="C10893" s="4" t="s">
        <v>28</v>
      </c>
      <c r="D10893" s="4" t="s">
        <v>151</v>
      </c>
      <c r="F10893">
        <v>154034</v>
      </c>
      <c r="G10893" s="4" t="s">
        <v>53</v>
      </c>
      <c r="H10893" s="4" t="s">
        <v>196</v>
      </c>
      <c r="J10893">
        <v>154360</v>
      </c>
      <c r="K10893" s="4" t="s">
        <v>114</v>
      </c>
      <c r="L10893" s="4" t="s">
        <v>204</v>
      </c>
      <c r="N10893">
        <v>154363</v>
      </c>
      <c r="O10893" s="4" t="s">
        <v>157</v>
      </c>
      <c r="P10893" s="4" t="s">
        <v>213</v>
      </c>
    </row>
    <row r="10894" spans="1:16">
      <c r="A10894">
        <v>153759</v>
      </c>
      <c r="B10894">
        <v>2011</v>
      </c>
      <c r="C10894" s="4" t="s">
        <v>28</v>
      </c>
      <c r="D10894" s="4" t="s">
        <v>151</v>
      </c>
      <c r="F10894">
        <v>154035</v>
      </c>
      <c r="G10894" s="4" t="s">
        <v>54</v>
      </c>
      <c r="H10894" s="4" t="s">
        <v>197</v>
      </c>
      <c r="J10894">
        <v>154361</v>
      </c>
      <c r="K10894" s="4" t="s">
        <v>113</v>
      </c>
      <c r="L10894" s="4" t="s">
        <v>113</v>
      </c>
      <c r="N10894">
        <v>154364</v>
      </c>
      <c r="O10894" s="4" t="s">
        <v>159</v>
      </c>
      <c r="P10894" s="4" t="s">
        <v>214</v>
      </c>
    </row>
    <row r="10895" spans="1:16">
      <c r="A10895">
        <v>153760</v>
      </c>
      <c r="B10895">
        <v>2011</v>
      </c>
      <c r="C10895" s="4" t="s">
        <v>28</v>
      </c>
      <c r="D10895" s="4" t="s">
        <v>151</v>
      </c>
      <c r="F10895">
        <v>154036</v>
      </c>
      <c r="G10895" s="4" t="s">
        <v>54</v>
      </c>
      <c r="H10895" s="4" t="s">
        <v>197</v>
      </c>
      <c r="J10895">
        <v>154362</v>
      </c>
      <c r="K10895" s="4" t="s">
        <v>103</v>
      </c>
      <c r="L10895" s="4" t="s">
        <v>204</v>
      </c>
      <c r="N10895">
        <v>154365</v>
      </c>
      <c r="O10895" s="4" t="s">
        <v>158</v>
      </c>
      <c r="P10895" s="4" t="s">
        <v>212</v>
      </c>
    </row>
    <row r="10896" spans="1:16">
      <c r="A10896">
        <v>153761</v>
      </c>
      <c r="B10896">
        <v>2011</v>
      </c>
      <c r="C10896" s="4" t="s">
        <v>28</v>
      </c>
      <c r="D10896" s="4" t="s">
        <v>151</v>
      </c>
      <c r="F10896">
        <v>154037</v>
      </c>
      <c r="G10896" s="4" t="s">
        <v>54</v>
      </c>
      <c r="H10896" s="4" t="s">
        <v>197</v>
      </c>
      <c r="J10896">
        <v>154363</v>
      </c>
      <c r="K10896" s="4" t="s">
        <v>106</v>
      </c>
      <c r="L10896" s="4" t="s">
        <v>207</v>
      </c>
      <c r="N10896">
        <v>154366</v>
      </c>
      <c r="O10896" s="4" t="s">
        <v>157</v>
      </c>
      <c r="P10896" s="4" t="s">
        <v>213</v>
      </c>
    </row>
    <row r="10897" spans="1:16">
      <c r="A10897">
        <v>153762</v>
      </c>
      <c r="B10897">
        <v>2011</v>
      </c>
      <c r="C10897" s="4" t="s">
        <v>28</v>
      </c>
      <c r="D10897" s="4" t="s">
        <v>151</v>
      </c>
      <c r="F10897">
        <v>154039</v>
      </c>
      <c r="G10897" s="4" t="s">
        <v>55</v>
      </c>
      <c r="H10897" s="4" t="s">
        <v>196</v>
      </c>
      <c r="J10897">
        <v>154364</v>
      </c>
      <c r="K10897" s="4" t="s">
        <v>120</v>
      </c>
      <c r="L10897" s="4" t="s">
        <v>210</v>
      </c>
      <c r="N10897">
        <v>154367</v>
      </c>
      <c r="O10897" s="4" t="s">
        <v>172</v>
      </c>
      <c r="P10897" s="4" t="s">
        <v>213</v>
      </c>
    </row>
    <row r="10898" spans="1:16">
      <c r="A10898">
        <v>153763</v>
      </c>
      <c r="B10898">
        <v>2011</v>
      </c>
      <c r="C10898" s="4" t="s">
        <v>28</v>
      </c>
      <c r="D10898" s="4" t="s">
        <v>151</v>
      </c>
      <c r="F10898">
        <v>154040</v>
      </c>
      <c r="G10898" s="4" t="s">
        <v>54</v>
      </c>
      <c r="H10898" s="4" t="s">
        <v>197</v>
      </c>
      <c r="J10898">
        <v>154365</v>
      </c>
      <c r="K10898" s="4" t="s">
        <v>103</v>
      </c>
      <c r="L10898" s="4" t="s">
        <v>204</v>
      </c>
      <c r="N10898">
        <v>154368</v>
      </c>
      <c r="O10898" s="4" t="s">
        <v>156</v>
      </c>
      <c r="P10898" s="4" t="s">
        <v>212</v>
      </c>
    </row>
    <row r="10899" spans="1:16">
      <c r="A10899">
        <v>153764</v>
      </c>
      <c r="B10899">
        <v>2011</v>
      </c>
      <c r="C10899" s="4" t="s">
        <v>28</v>
      </c>
      <c r="D10899" s="4" t="s">
        <v>151</v>
      </c>
      <c r="F10899">
        <v>154038</v>
      </c>
      <c r="G10899" s="4" t="s">
        <v>54</v>
      </c>
      <c r="H10899" s="4" t="s">
        <v>197</v>
      </c>
      <c r="J10899">
        <v>154366</v>
      </c>
      <c r="K10899" s="4" t="s">
        <v>103</v>
      </c>
      <c r="L10899" s="4" t="s">
        <v>204</v>
      </c>
      <c r="N10899">
        <v>154369</v>
      </c>
      <c r="O10899" s="4" t="s">
        <v>157</v>
      </c>
      <c r="P10899" s="4" t="s">
        <v>213</v>
      </c>
    </row>
    <row r="10900" spans="1:16">
      <c r="A10900">
        <v>153765</v>
      </c>
      <c r="B10900">
        <v>2011</v>
      </c>
      <c r="C10900" s="4" t="s">
        <v>28</v>
      </c>
      <c r="D10900" s="4" t="s">
        <v>151</v>
      </c>
      <c r="F10900">
        <v>154041</v>
      </c>
      <c r="G10900" s="4" t="s">
        <v>54</v>
      </c>
      <c r="H10900" s="4" t="s">
        <v>197</v>
      </c>
      <c r="J10900">
        <v>154367</v>
      </c>
      <c r="K10900" s="4" t="s">
        <v>103</v>
      </c>
      <c r="L10900" s="4" t="s">
        <v>204</v>
      </c>
      <c r="N10900">
        <v>154370</v>
      </c>
      <c r="O10900" s="4" t="s">
        <v>168</v>
      </c>
      <c r="P10900" s="4" t="s">
        <v>212</v>
      </c>
    </row>
    <row r="10901" spans="1:16">
      <c r="A10901">
        <v>153766</v>
      </c>
      <c r="B10901">
        <v>2011</v>
      </c>
      <c r="C10901" s="4" t="s">
        <v>28</v>
      </c>
      <c r="D10901" s="4" t="s">
        <v>151</v>
      </c>
      <c r="F10901">
        <v>154042</v>
      </c>
      <c r="G10901" s="4" t="s">
        <v>55</v>
      </c>
      <c r="H10901" s="4" t="s">
        <v>196</v>
      </c>
      <c r="J10901">
        <v>154368</v>
      </c>
      <c r="K10901" s="4" t="s">
        <v>107</v>
      </c>
      <c r="L10901" s="4" t="s">
        <v>208</v>
      </c>
      <c r="N10901">
        <v>154371</v>
      </c>
      <c r="O10901" s="4" t="s">
        <v>165</v>
      </c>
      <c r="P10901" s="4" t="s">
        <v>212</v>
      </c>
    </row>
    <row r="10902" spans="1:16">
      <c r="A10902">
        <v>153767</v>
      </c>
      <c r="B10902">
        <v>2011</v>
      </c>
      <c r="C10902" s="4" t="s">
        <v>28</v>
      </c>
      <c r="D10902" s="4" t="s">
        <v>151</v>
      </c>
      <c r="F10902">
        <v>154043</v>
      </c>
      <c r="G10902" s="4" t="s">
        <v>54</v>
      </c>
      <c r="H10902" s="4" t="s">
        <v>197</v>
      </c>
      <c r="J10902">
        <v>154369</v>
      </c>
      <c r="K10902" s="4" t="s">
        <v>108</v>
      </c>
      <c r="L10902" s="4" t="s">
        <v>206</v>
      </c>
      <c r="N10902">
        <v>153755</v>
      </c>
      <c r="O10902" s="4" t="s">
        <v>173</v>
      </c>
      <c r="P10902" s="4" t="s">
        <v>214</v>
      </c>
    </row>
    <row r="10903" spans="1:16">
      <c r="A10903">
        <v>153768</v>
      </c>
      <c r="B10903">
        <v>2011</v>
      </c>
      <c r="C10903" s="4" t="s">
        <v>28</v>
      </c>
      <c r="D10903" s="4" t="s">
        <v>151</v>
      </c>
      <c r="F10903">
        <v>154044</v>
      </c>
      <c r="G10903" s="4" t="s">
        <v>54</v>
      </c>
      <c r="H10903" s="4" t="s">
        <v>197</v>
      </c>
      <c r="J10903">
        <v>154370</v>
      </c>
      <c r="K10903" s="4" t="s">
        <v>106</v>
      </c>
      <c r="L10903" s="4" t="s">
        <v>207</v>
      </c>
      <c r="N10903">
        <v>153756</v>
      </c>
      <c r="O10903" s="4" t="s">
        <v>168</v>
      </c>
      <c r="P10903" s="4" t="s">
        <v>212</v>
      </c>
    </row>
    <row r="10904" spans="1:16">
      <c r="A10904">
        <v>153769</v>
      </c>
      <c r="B10904">
        <v>2011</v>
      </c>
      <c r="C10904" s="4" t="s">
        <v>28</v>
      </c>
      <c r="D10904" s="4" t="s">
        <v>151</v>
      </c>
      <c r="F10904">
        <v>154045</v>
      </c>
      <c r="G10904" s="4" t="s">
        <v>55</v>
      </c>
      <c r="H10904" s="4" t="s">
        <v>196</v>
      </c>
      <c r="J10904">
        <v>154371</v>
      </c>
      <c r="K10904" s="4" t="s">
        <v>107</v>
      </c>
      <c r="L10904" s="4" t="s">
        <v>208</v>
      </c>
      <c r="N10904">
        <v>153757</v>
      </c>
      <c r="O10904" s="4" t="s">
        <v>156</v>
      </c>
      <c r="P10904" s="4" t="s">
        <v>212</v>
      </c>
    </row>
    <row r="10905" spans="1:16">
      <c r="A10905">
        <v>153770</v>
      </c>
      <c r="B10905">
        <v>2011</v>
      </c>
      <c r="C10905" s="4" t="s">
        <v>28</v>
      </c>
      <c r="D10905" s="4" t="s">
        <v>151</v>
      </c>
      <c r="F10905">
        <v>154046</v>
      </c>
      <c r="G10905" s="4" t="s">
        <v>53</v>
      </c>
      <c r="H10905" s="4" t="s">
        <v>196</v>
      </c>
      <c r="J10905">
        <v>153755</v>
      </c>
      <c r="K10905" s="4" t="s">
        <v>106</v>
      </c>
      <c r="L10905" s="4" t="s">
        <v>207</v>
      </c>
      <c r="N10905">
        <v>153758</v>
      </c>
      <c r="O10905" s="4" t="s">
        <v>162</v>
      </c>
      <c r="P10905" s="4" t="s">
        <v>214</v>
      </c>
    </row>
    <row r="10906" spans="1:16">
      <c r="A10906">
        <v>153771</v>
      </c>
      <c r="B10906">
        <v>2011</v>
      </c>
      <c r="C10906" s="4" t="s">
        <v>28</v>
      </c>
      <c r="D10906" s="4" t="s">
        <v>151</v>
      </c>
      <c r="F10906">
        <v>154047</v>
      </c>
      <c r="G10906" s="4" t="s">
        <v>55</v>
      </c>
      <c r="H10906" s="4" t="s">
        <v>196</v>
      </c>
      <c r="J10906">
        <v>153756</v>
      </c>
      <c r="K10906" s="4" t="s">
        <v>109</v>
      </c>
      <c r="L10906" s="4" t="s">
        <v>204</v>
      </c>
      <c r="N10906">
        <v>153759</v>
      </c>
      <c r="O10906" s="4" t="s">
        <v>156</v>
      </c>
      <c r="P10906" s="4" t="s">
        <v>212</v>
      </c>
    </row>
    <row r="10907" spans="1:16">
      <c r="A10907">
        <v>153772</v>
      </c>
      <c r="B10907">
        <v>2011</v>
      </c>
      <c r="C10907" s="4" t="s">
        <v>28</v>
      </c>
      <c r="D10907" s="4" t="s">
        <v>151</v>
      </c>
      <c r="F10907">
        <v>154048</v>
      </c>
      <c r="G10907" s="4" t="s">
        <v>55</v>
      </c>
      <c r="H10907" s="4" t="s">
        <v>196</v>
      </c>
      <c r="J10907">
        <v>153757</v>
      </c>
      <c r="K10907" s="4" t="s">
        <v>103</v>
      </c>
      <c r="L10907" s="4" t="s">
        <v>204</v>
      </c>
      <c r="N10907">
        <v>153760</v>
      </c>
      <c r="O10907" s="4" t="s">
        <v>156</v>
      </c>
      <c r="P10907" s="4" t="s">
        <v>212</v>
      </c>
    </row>
    <row r="10908" spans="1:16">
      <c r="A10908">
        <v>153773</v>
      </c>
      <c r="B10908">
        <v>2011</v>
      </c>
      <c r="C10908" s="4" t="s">
        <v>28</v>
      </c>
      <c r="D10908" s="4" t="s">
        <v>151</v>
      </c>
      <c r="F10908">
        <v>154049</v>
      </c>
      <c r="G10908" s="4" t="s">
        <v>55</v>
      </c>
      <c r="H10908" s="4" t="s">
        <v>196</v>
      </c>
      <c r="J10908">
        <v>153758</v>
      </c>
      <c r="K10908" s="4" t="s">
        <v>103</v>
      </c>
      <c r="L10908" s="4" t="s">
        <v>204</v>
      </c>
      <c r="N10908">
        <v>153761</v>
      </c>
      <c r="O10908" s="4" t="s">
        <v>156</v>
      </c>
      <c r="P10908" s="4" t="s">
        <v>212</v>
      </c>
    </row>
    <row r="10909" spans="1:16">
      <c r="A10909">
        <v>153774</v>
      </c>
      <c r="B10909">
        <v>2011</v>
      </c>
      <c r="C10909" s="4" t="s">
        <v>28</v>
      </c>
      <c r="D10909" s="4" t="s">
        <v>151</v>
      </c>
      <c r="F10909">
        <v>154050</v>
      </c>
      <c r="G10909" s="4" t="s">
        <v>55</v>
      </c>
      <c r="H10909" s="4" t="s">
        <v>196</v>
      </c>
      <c r="J10909">
        <v>153759</v>
      </c>
      <c r="K10909" s="4" t="s">
        <v>103</v>
      </c>
      <c r="L10909" s="4" t="s">
        <v>204</v>
      </c>
      <c r="N10909">
        <v>153762</v>
      </c>
      <c r="O10909" s="4" t="s">
        <v>156</v>
      </c>
      <c r="P10909" s="4" t="s">
        <v>212</v>
      </c>
    </row>
    <row r="10910" spans="1:16">
      <c r="A10910">
        <v>153775</v>
      </c>
      <c r="B10910">
        <v>2011</v>
      </c>
      <c r="C10910" s="4" t="s">
        <v>28</v>
      </c>
      <c r="D10910" s="4" t="s">
        <v>151</v>
      </c>
      <c r="F10910">
        <v>154051</v>
      </c>
      <c r="G10910" s="4" t="s">
        <v>54</v>
      </c>
      <c r="H10910" s="4" t="s">
        <v>197</v>
      </c>
      <c r="J10910">
        <v>153760</v>
      </c>
      <c r="K10910" s="4" t="s">
        <v>106</v>
      </c>
      <c r="L10910" s="4" t="s">
        <v>207</v>
      </c>
      <c r="N10910">
        <v>153763</v>
      </c>
      <c r="O10910" s="4" t="s">
        <v>157</v>
      </c>
      <c r="P10910" s="4" t="s">
        <v>213</v>
      </c>
    </row>
    <row r="10911" spans="1:16">
      <c r="A10911">
        <v>153776</v>
      </c>
      <c r="B10911">
        <v>2011</v>
      </c>
      <c r="C10911" s="4" t="s">
        <v>28</v>
      </c>
      <c r="D10911" s="4" t="s">
        <v>151</v>
      </c>
      <c r="F10911">
        <v>154052</v>
      </c>
      <c r="G10911" s="4" t="s">
        <v>54</v>
      </c>
      <c r="H10911" s="4" t="s">
        <v>197</v>
      </c>
      <c r="J10911">
        <v>153761</v>
      </c>
      <c r="K10911" s="4" t="s">
        <v>106</v>
      </c>
      <c r="L10911" s="4" t="s">
        <v>207</v>
      </c>
      <c r="N10911">
        <v>153764</v>
      </c>
      <c r="O10911" s="4" t="s">
        <v>156</v>
      </c>
      <c r="P10911" s="4" t="s">
        <v>212</v>
      </c>
    </row>
    <row r="10912" spans="1:16">
      <c r="A10912">
        <v>153777</v>
      </c>
      <c r="B10912">
        <v>2011</v>
      </c>
      <c r="C10912" s="4" t="s">
        <v>28</v>
      </c>
      <c r="D10912" s="4" t="s">
        <v>151</v>
      </c>
      <c r="F10912">
        <v>154053</v>
      </c>
      <c r="G10912" s="4" t="s">
        <v>54</v>
      </c>
      <c r="H10912" s="4" t="s">
        <v>197</v>
      </c>
      <c r="J10912">
        <v>153762</v>
      </c>
      <c r="K10912" s="4" t="s">
        <v>103</v>
      </c>
      <c r="L10912" s="4" t="s">
        <v>204</v>
      </c>
      <c r="N10912">
        <v>153765</v>
      </c>
      <c r="O10912" s="4" t="s">
        <v>157</v>
      </c>
      <c r="P10912" s="4" t="s">
        <v>213</v>
      </c>
    </row>
    <row r="10913" spans="1:16">
      <c r="A10913">
        <v>153778</v>
      </c>
      <c r="B10913">
        <v>2011</v>
      </c>
      <c r="C10913" s="4" t="s">
        <v>28</v>
      </c>
      <c r="D10913" s="4" t="s">
        <v>151</v>
      </c>
      <c r="F10913">
        <v>154054</v>
      </c>
      <c r="G10913" s="4" t="s">
        <v>55</v>
      </c>
      <c r="H10913" s="4" t="s">
        <v>196</v>
      </c>
      <c r="J10913">
        <v>153763</v>
      </c>
      <c r="K10913" s="4" t="s">
        <v>117</v>
      </c>
      <c r="L10913" s="4" t="s">
        <v>206</v>
      </c>
      <c r="N10913">
        <v>153766</v>
      </c>
      <c r="O10913" s="4" t="s">
        <v>157</v>
      </c>
      <c r="P10913" s="4" t="s">
        <v>213</v>
      </c>
    </row>
    <row r="10914" spans="1:16">
      <c r="A10914">
        <v>153779</v>
      </c>
      <c r="B10914">
        <v>2011</v>
      </c>
      <c r="C10914" s="4" t="s">
        <v>28</v>
      </c>
      <c r="D10914" s="4" t="s">
        <v>151</v>
      </c>
      <c r="F10914">
        <v>154055</v>
      </c>
      <c r="G10914" s="4" t="s">
        <v>54</v>
      </c>
      <c r="H10914" s="4" t="s">
        <v>197</v>
      </c>
      <c r="J10914">
        <v>153764</v>
      </c>
      <c r="K10914" s="4" t="s">
        <v>103</v>
      </c>
      <c r="L10914" s="4" t="s">
        <v>204</v>
      </c>
      <c r="N10914">
        <v>153767</v>
      </c>
      <c r="O10914" s="4" t="s">
        <v>156</v>
      </c>
      <c r="P10914" s="4" t="s">
        <v>212</v>
      </c>
    </row>
    <row r="10915" spans="1:16">
      <c r="A10915">
        <v>153780</v>
      </c>
      <c r="B10915">
        <v>2011</v>
      </c>
      <c r="C10915" s="4" t="s">
        <v>28</v>
      </c>
      <c r="D10915" s="4" t="s">
        <v>151</v>
      </c>
      <c r="F10915">
        <v>154056</v>
      </c>
      <c r="G10915" s="4" t="s">
        <v>54</v>
      </c>
      <c r="H10915" s="4" t="s">
        <v>197</v>
      </c>
      <c r="J10915">
        <v>153765</v>
      </c>
      <c r="K10915" s="4" t="s">
        <v>106</v>
      </c>
      <c r="L10915" s="4" t="s">
        <v>207</v>
      </c>
      <c r="N10915">
        <v>153768</v>
      </c>
      <c r="O10915" s="4" t="s">
        <v>168</v>
      </c>
      <c r="P10915" s="4" t="s">
        <v>212</v>
      </c>
    </row>
    <row r="10916" spans="1:16">
      <c r="A10916">
        <v>153781</v>
      </c>
      <c r="B10916">
        <v>2011</v>
      </c>
      <c r="C10916" s="4" t="s">
        <v>28</v>
      </c>
      <c r="D10916" s="4" t="s">
        <v>151</v>
      </c>
      <c r="F10916">
        <v>154057</v>
      </c>
      <c r="G10916" s="4" t="s">
        <v>54</v>
      </c>
      <c r="H10916" s="4" t="s">
        <v>197</v>
      </c>
      <c r="J10916">
        <v>153766</v>
      </c>
      <c r="K10916" s="4" t="s">
        <v>114</v>
      </c>
      <c r="L10916" s="4" t="s">
        <v>204</v>
      </c>
      <c r="N10916">
        <v>153769</v>
      </c>
      <c r="O10916" s="4" t="s">
        <v>157</v>
      </c>
      <c r="P10916" s="4" t="s">
        <v>213</v>
      </c>
    </row>
    <row r="10917" spans="1:16">
      <c r="A10917">
        <v>153782</v>
      </c>
      <c r="B10917">
        <v>2011</v>
      </c>
      <c r="C10917" s="4" t="s">
        <v>28</v>
      </c>
      <c r="D10917" s="4" t="s">
        <v>151</v>
      </c>
      <c r="F10917">
        <v>154058</v>
      </c>
      <c r="G10917" s="4" t="s">
        <v>55</v>
      </c>
      <c r="H10917" s="4" t="s">
        <v>196</v>
      </c>
      <c r="J10917">
        <v>153767</v>
      </c>
      <c r="K10917" s="4" t="s">
        <v>114</v>
      </c>
      <c r="L10917" s="4" t="s">
        <v>204</v>
      </c>
      <c r="N10917">
        <v>153770</v>
      </c>
      <c r="O10917" s="4" t="s">
        <v>158</v>
      </c>
      <c r="P10917" s="4" t="s">
        <v>212</v>
      </c>
    </row>
    <row r="10918" spans="1:16">
      <c r="A10918">
        <v>153783</v>
      </c>
      <c r="B10918">
        <v>2011</v>
      </c>
      <c r="C10918" s="4" t="s">
        <v>28</v>
      </c>
      <c r="D10918" s="4" t="s">
        <v>151</v>
      </c>
      <c r="F10918">
        <v>154059</v>
      </c>
      <c r="G10918" s="4" t="s">
        <v>55</v>
      </c>
      <c r="H10918" s="4" t="s">
        <v>196</v>
      </c>
      <c r="J10918">
        <v>153768</v>
      </c>
      <c r="K10918" s="4" t="s">
        <v>106</v>
      </c>
      <c r="L10918" s="4" t="s">
        <v>207</v>
      </c>
      <c r="N10918">
        <v>153771</v>
      </c>
      <c r="O10918" s="4" t="s">
        <v>163</v>
      </c>
      <c r="P10918" s="4" t="s">
        <v>212</v>
      </c>
    </row>
    <row r="10919" spans="1:16">
      <c r="A10919">
        <v>153784</v>
      </c>
      <c r="B10919">
        <v>2011</v>
      </c>
      <c r="C10919" s="4" t="s">
        <v>28</v>
      </c>
      <c r="D10919" s="4" t="s">
        <v>151</v>
      </c>
      <c r="F10919">
        <v>154060</v>
      </c>
      <c r="G10919" s="4" t="s">
        <v>54</v>
      </c>
      <c r="H10919" s="4" t="s">
        <v>197</v>
      </c>
      <c r="J10919">
        <v>153769</v>
      </c>
      <c r="K10919" s="4" t="s">
        <v>114</v>
      </c>
      <c r="L10919" s="4" t="s">
        <v>204</v>
      </c>
      <c r="N10919">
        <v>153772</v>
      </c>
      <c r="O10919" s="4" t="s">
        <v>156</v>
      </c>
      <c r="P10919" s="4" t="s">
        <v>212</v>
      </c>
    </row>
    <row r="10920" spans="1:16">
      <c r="A10920">
        <v>153785</v>
      </c>
      <c r="B10920">
        <v>2011</v>
      </c>
      <c r="C10920" s="4" t="s">
        <v>28</v>
      </c>
      <c r="D10920" s="4" t="s">
        <v>151</v>
      </c>
      <c r="F10920">
        <v>154061</v>
      </c>
      <c r="G10920" s="4" t="s">
        <v>54</v>
      </c>
      <c r="H10920" s="4" t="s">
        <v>197</v>
      </c>
      <c r="J10920">
        <v>153770</v>
      </c>
      <c r="K10920" s="4" t="s">
        <v>103</v>
      </c>
      <c r="L10920" s="4" t="s">
        <v>204</v>
      </c>
      <c r="N10920">
        <v>153773</v>
      </c>
      <c r="O10920" s="4" t="s">
        <v>157</v>
      </c>
      <c r="P10920" s="4" t="s">
        <v>213</v>
      </c>
    </row>
    <row r="10921" spans="1:16">
      <c r="A10921">
        <v>153786</v>
      </c>
      <c r="B10921">
        <v>2011</v>
      </c>
      <c r="C10921" s="4" t="s">
        <v>28</v>
      </c>
      <c r="D10921" s="4" t="s">
        <v>151</v>
      </c>
      <c r="F10921">
        <v>154062</v>
      </c>
      <c r="G10921" s="4" t="s">
        <v>55</v>
      </c>
      <c r="H10921" s="4" t="s">
        <v>196</v>
      </c>
      <c r="J10921">
        <v>153771</v>
      </c>
      <c r="K10921" s="4" t="s">
        <v>112</v>
      </c>
      <c r="L10921" s="4" t="s">
        <v>206</v>
      </c>
      <c r="N10921">
        <v>153774</v>
      </c>
      <c r="O10921" s="4" t="s">
        <v>158</v>
      </c>
      <c r="P10921" s="4" t="s">
        <v>212</v>
      </c>
    </row>
    <row r="10922" spans="1:16">
      <c r="A10922">
        <v>153787</v>
      </c>
      <c r="B10922">
        <v>2011</v>
      </c>
      <c r="C10922" s="4" t="s">
        <v>28</v>
      </c>
      <c r="D10922" s="4" t="s">
        <v>151</v>
      </c>
      <c r="F10922">
        <v>154063</v>
      </c>
      <c r="G10922" s="4" t="s">
        <v>54</v>
      </c>
      <c r="H10922" s="4" t="s">
        <v>197</v>
      </c>
      <c r="J10922">
        <v>153772</v>
      </c>
      <c r="K10922" s="4" t="s">
        <v>106</v>
      </c>
      <c r="L10922" s="4" t="s">
        <v>207</v>
      </c>
      <c r="N10922">
        <v>153775</v>
      </c>
      <c r="O10922" s="4" t="s">
        <v>158</v>
      </c>
      <c r="P10922" s="4" t="s">
        <v>212</v>
      </c>
    </row>
    <row r="10923" spans="1:16">
      <c r="A10923">
        <v>153788</v>
      </c>
      <c r="B10923">
        <v>2011</v>
      </c>
      <c r="C10923" s="4" t="s">
        <v>28</v>
      </c>
      <c r="D10923" s="4" t="s">
        <v>151</v>
      </c>
      <c r="F10923">
        <v>154064</v>
      </c>
      <c r="G10923" s="4" t="s">
        <v>55</v>
      </c>
      <c r="H10923" s="4" t="s">
        <v>196</v>
      </c>
      <c r="J10923">
        <v>153773</v>
      </c>
      <c r="K10923" s="4" t="s">
        <v>106</v>
      </c>
      <c r="L10923" s="4" t="s">
        <v>207</v>
      </c>
      <c r="N10923">
        <v>153776</v>
      </c>
      <c r="O10923" s="4" t="s">
        <v>156</v>
      </c>
      <c r="P10923" s="4" t="s">
        <v>212</v>
      </c>
    </row>
    <row r="10924" spans="1:16">
      <c r="A10924">
        <v>153789</v>
      </c>
      <c r="B10924">
        <v>2011</v>
      </c>
      <c r="C10924" s="4" t="s">
        <v>28</v>
      </c>
      <c r="D10924" s="4" t="s">
        <v>151</v>
      </c>
      <c r="F10924">
        <v>154065</v>
      </c>
      <c r="G10924" s="4" t="s">
        <v>55</v>
      </c>
      <c r="H10924" s="4" t="s">
        <v>196</v>
      </c>
      <c r="J10924">
        <v>153774</v>
      </c>
      <c r="K10924" s="4" t="s">
        <v>114</v>
      </c>
      <c r="L10924" s="4" t="s">
        <v>204</v>
      </c>
      <c r="N10924">
        <v>153777</v>
      </c>
      <c r="O10924" s="4" t="s">
        <v>156</v>
      </c>
      <c r="P10924" s="4" t="s">
        <v>212</v>
      </c>
    </row>
    <row r="10925" spans="1:16">
      <c r="A10925">
        <v>153790</v>
      </c>
      <c r="B10925">
        <v>2011</v>
      </c>
      <c r="C10925" s="4" t="s">
        <v>28</v>
      </c>
      <c r="D10925" s="4" t="s">
        <v>151</v>
      </c>
      <c r="F10925">
        <v>154066</v>
      </c>
      <c r="G10925" s="4" t="s">
        <v>55</v>
      </c>
      <c r="H10925" s="4" t="s">
        <v>196</v>
      </c>
      <c r="J10925">
        <v>153775</v>
      </c>
      <c r="K10925" s="4" t="s">
        <v>106</v>
      </c>
      <c r="L10925" s="4" t="s">
        <v>207</v>
      </c>
      <c r="N10925">
        <v>153778</v>
      </c>
      <c r="O10925" s="4" t="s">
        <v>173</v>
      </c>
      <c r="P10925" s="4" t="s">
        <v>214</v>
      </c>
    </row>
    <row r="10926" spans="1:16">
      <c r="A10926">
        <v>153791</v>
      </c>
      <c r="B10926">
        <v>2011</v>
      </c>
      <c r="C10926" s="4" t="s">
        <v>28</v>
      </c>
      <c r="D10926" s="4" t="s">
        <v>151</v>
      </c>
      <c r="F10926">
        <v>154067</v>
      </c>
      <c r="G10926" s="4" t="s">
        <v>55</v>
      </c>
      <c r="H10926" s="4" t="s">
        <v>196</v>
      </c>
      <c r="J10926">
        <v>153776</v>
      </c>
      <c r="K10926" s="4" t="s">
        <v>106</v>
      </c>
      <c r="L10926" s="4" t="s">
        <v>207</v>
      </c>
      <c r="N10926">
        <v>153779</v>
      </c>
      <c r="O10926" s="4" t="s">
        <v>156</v>
      </c>
      <c r="P10926" s="4" t="s">
        <v>212</v>
      </c>
    </row>
    <row r="10927" spans="1:16">
      <c r="A10927">
        <v>153792</v>
      </c>
      <c r="B10927">
        <v>2011</v>
      </c>
      <c r="C10927" s="4" t="s">
        <v>28</v>
      </c>
      <c r="D10927" s="4" t="s">
        <v>151</v>
      </c>
      <c r="F10927">
        <v>154068</v>
      </c>
      <c r="G10927" s="4" t="s">
        <v>54</v>
      </c>
      <c r="H10927" s="4" t="s">
        <v>197</v>
      </c>
      <c r="J10927">
        <v>153777</v>
      </c>
      <c r="K10927" s="4" t="s">
        <v>103</v>
      </c>
      <c r="L10927" s="4" t="s">
        <v>204</v>
      </c>
      <c r="N10927">
        <v>153780</v>
      </c>
      <c r="O10927" s="4" t="s">
        <v>165</v>
      </c>
      <c r="P10927" s="4" t="s">
        <v>212</v>
      </c>
    </row>
    <row r="10928" spans="1:16">
      <c r="A10928">
        <v>153793</v>
      </c>
      <c r="B10928">
        <v>2011</v>
      </c>
      <c r="C10928" s="4" t="s">
        <v>28</v>
      </c>
      <c r="D10928" s="4" t="s">
        <v>151</v>
      </c>
      <c r="F10928">
        <v>154069</v>
      </c>
      <c r="G10928" s="4" t="s">
        <v>53</v>
      </c>
      <c r="H10928" s="4" t="s">
        <v>196</v>
      </c>
      <c r="J10928">
        <v>153778</v>
      </c>
      <c r="K10928" s="4" t="s">
        <v>114</v>
      </c>
      <c r="L10928" s="4" t="s">
        <v>204</v>
      </c>
      <c r="N10928">
        <v>153781</v>
      </c>
      <c r="O10928" s="4" t="s">
        <v>156</v>
      </c>
      <c r="P10928" s="4" t="s">
        <v>212</v>
      </c>
    </row>
    <row r="10929" spans="1:16">
      <c r="A10929">
        <v>153794</v>
      </c>
      <c r="B10929">
        <v>2011</v>
      </c>
      <c r="C10929" s="4" t="s">
        <v>28</v>
      </c>
      <c r="D10929" s="4" t="s">
        <v>151</v>
      </c>
      <c r="F10929">
        <v>154070</v>
      </c>
      <c r="G10929" s="4" t="s">
        <v>54</v>
      </c>
      <c r="H10929" s="4" t="s">
        <v>197</v>
      </c>
      <c r="J10929">
        <v>153779</v>
      </c>
      <c r="K10929" s="4" t="s">
        <v>106</v>
      </c>
      <c r="L10929" s="4" t="s">
        <v>207</v>
      </c>
      <c r="N10929">
        <v>153782</v>
      </c>
      <c r="O10929" s="4" t="s">
        <v>156</v>
      </c>
      <c r="P10929" s="4" t="s">
        <v>212</v>
      </c>
    </row>
    <row r="10930" spans="1:16">
      <c r="A10930">
        <v>153795</v>
      </c>
      <c r="B10930">
        <v>2011</v>
      </c>
      <c r="C10930" s="4" t="s">
        <v>28</v>
      </c>
      <c r="D10930" s="4" t="s">
        <v>151</v>
      </c>
      <c r="F10930">
        <v>154071</v>
      </c>
      <c r="G10930" s="4" t="s">
        <v>52</v>
      </c>
      <c r="H10930" s="4" t="s">
        <v>196</v>
      </c>
      <c r="J10930">
        <v>153780</v>
      </c>
      <c r="K10930" s="4" t="s">
        <v>112</v>
      </c>
      <c r="L10930" s="4" t="s">
        <v>206</v>
      </c>
      <c r="N10930">
        <v>153783</v>
      </c>
      <c r="O10930" s="4" t="s">
        <v>173</v>
      </c>
      <c r="P10930" s="4" t="s">
        <v>214</v>
      </c>
    </row>
    <row r="10931" spans="1:16">
      <c r="A10931">
        <v>153796</v>
      </c>
      <c r="B10931">
        <v>2011</v>
      </c>
      <c r="C10931" s="4" t="s">
        <v>28</v>
      </c>
      <c r="D10931" s="4" t="s">
        <v>151</v>
      </c>
      <c r="F10931">
        <v>154072</v>
      </c>
      <c r="G10931" s="4" t="s">
        <v>54</v>
      </c>
      <c r="H10931" s="4" t="s">
        <v>197</v>
      </c>
      <c r="J10931">
        <v>153781</v>
      </c>
      <c r="K10931" s="4" t="s">
        <v>106</v>
      </c>
      <c r="L10931" s="4" t="s">
        <v>207</v>
      </c>
      <c r="N10931">
        <v>153784</v>
      </c>
      <c r="O10931" s="4" t="s">
        <v>163</v>
      </c>
      <c r="P10931" s="4" t="s">
        <v>212</v>
      </c>
    </row>
    <row r="10932" spans="1:16">
      <c r="A10932">
        <v>153797</v>
      </c>
      <c r="B10932">
        <v>2011</v>
      </c>
      <c r="C10932" s="4" t="s">
        <v>28</v>
      </c>
      <c r="D10932" s="4" t="s">
        <v>151</v>
      </c>
      <c r="F10932">
        <v>154073</v>
      </c>
      <c r="G10932" s="4" t="s">
        <v>54</v>
      </c>
      <c r="H10932" s="4" t="s">
        <v>197</v>
      </c>
      <c r="J10932">
        <v>153782</v>
      </c>
      <c r="K10932" s="4" t="s">
        <v>103</v>
      </c>
      <c r="L10932" s="4" t="s">
        <v>204</v>
      </c>
      <c r="N10932">
        <v>153785</v>
      </c>
      <c r="O10932" s="4" t="s">
        <v>156</v>
      </c>
      <c r="P10932" s="4" t="s">
        <v>212</v>
      </c>
    </row>
    <row r="10933" spans="1:16">
      <c r="A10933">
        <v>153798</v>
      </c>
      <c r="B10933">
        <v>2011</v>
      </c>
      <c r="C10933" s="4" t="s">
        <v>28</v>
      </c>
      <c r="D10933" s="4" t="s">
        <v>151</v>
      </c>
      <c r="F10933">
        <v>154074</v>
      </c>
      <c r="G10933" s="4" t="s">
        <v>55</v>
      </c>
      <c r="H10933" s="4" t="s">
        <v>196</v>
      </c>
      <c r="J10933">
        <v>153783</v>
      </c>
      <c r="K10933" s="4" t="s">
        <v>120</v>
      </c>
      <c r="L10933" s="4" t="s">
        <v>210</v>
      </c>
      <c r="N10933">
        <v>153786</v>
      </c>
      <c r="O10933" s="4" t="s">
        <v>157</v>
      </c>
      <c r="P10933" s="4" t="s">
        <v>213</v>
      </c>
    </row>
    <row r="10934" spans="1:16">
      <c r="A10934">
        <v>153799</v>
      </c>
      <c r="B10934">
        <v>2011</v>
      </c>
      <c r="C10934" s="4" t="s">
        <v>28</v>
      </c>
      <c r="D10934" s="4" t="s">
        <v>151</v>
      </c>
      <c r="F10934">
        <v>154075</v>
      </c>
      <c r="G10934" s="4" t="s">
        <v>55</v>
      </c>
      <c r="H10934" s="4" t="s">
        <v>196</v>
      </c>
      <c r="J10934">
        <v>153784</v>
      </c>
      <c r="K10934" s="4" t="s">
        <v>121</v>
      </c>
      <c r="L10934" s="4" t="s">
        <v>206</v>
      </c>
      <c r="N10934">
        <v>153787</v>
      </c>
      <c r="O10934" s="4" t="s">
        <v>156</v>
      </c>
      <c r="P10934" s="4" t="s">
        <v>212</v>
      </c>
    </row>
    <row r="10935" spans="1:16">
      <c r="A10935">
        <v>153800</v>
      </c>
      <c r="B10935">
        <v>2011</v>
      </c>
      <c r="C10935" s="4" t="s">
        <v>28</v>
      </c>
      <c r="D10935" s="4" t="s">
        <v>151</v>
      </c>
      <c r="F10935">
        <v>154076</v>
      </c>
      <c r="G10935" s="4" t="s">
        <v>53</v>
      </c>
      <c r="H10935" s="4" t="s">
        <v>196</v>
      </c>
      <c r="J10935">
        <v>153785</v>
      </c>
      <c r="K10935" s="4" t="s">
        <v>103</v>
      </c>
      <c r="L10935" s="4" t="s">
        <v>204</v>
      </c>
      <c r="N10935">
        <v>153788</v>
      </c>
      <c r="O10935" s="4" t="s">
        <v>169</v>
      </c>
      <c r="P10935" s="4" t="s">
        <v>213</v>
      </c>
    </row>
    <row r="10936" spans="1:16">
      <c r="A10936">
        <v>153801</v>
      </c>
      <c r="B10936">
        <v>2011</v>
      </c>
      <c r="C10936" s="4" t="s">
        <v>28</v>
      </c>
      <c r="D10936" s="4" t="s">
        <v>151</v>
      </c>
      <c r="F10936">
        <v>154077</v>
      </c>
      <c r="G10936" s="4" t="s">
        <v>54</v>
      </c>
      <c r="H10936" s="4" t="s">
        <v>197</v>
      </c>
      <c r="J10936">
        <v>153786</v>
      </c>
      <c r="K10936" s="4" t="s">
        <v>112</v>
      </c>
      <c r="L10936" s="4" t="s">
        <v>206</v>
      </c>
      <c r="N10936">
        <v>153789</v>
      </c>
      <c r="O10936" s="4" t="s">
        <v>156</v>
      </c>
      <c r="P10936" s="4" t="s">
        <v>212</v>
      </c>
    </row>
    <row r="10937" spans="1:16">
      <c r="A10937">
        <v>153802</v>
      </c>
      <c r="B10937">
        <v>2011</v>
      </c>
      <c r="C10937" s="4" t="s">
        <v>28</v>
      </c>
      <c r="D10937" s="4" t="s">
        <v>151</v>
      </c>
      <c r="F10937">
        <v>154078</v>
      </c>
      <c r="G10937" s="4" t="s">
        <v>54</v>
      </c>
      <c r="H10937" s="4" t="s">
        <v>197</v>
      </c>
      <c r="J10937">
        <v>153787</v>
      </c>
      <c r="K10937" s="4" t="s">
        <v>106</v>
      </c>
      <c r="L10937" s="4" t="s">
        <v>207</v>
      </c>
      <c r="N10937">
        <v>153790</v>
      </c>
      <c r="O10937" s="4" t="s">
        <v>157</v>
      </c>
      <c r="P10937" s="4" t="s">
        <v>213</v>
      </c>
    </row>
    <row r="10938" spans="1:16">
      <c r="A10938">
        <v>153803</v>
      </c>
      <c r="B10938">
        <v>2011</v>
      </c>
      <c r="C10938" s="4" t="s">
        <v>28</v>
      </c>
      <c r="D10938" s="4" t="s">
        <v>151</v>
      </c>
      <c r="F10938">
        <v>154079</v>
      </c>
      <c r="G10938" s="4" t="s">
        <v>55</v>
      </c>
      <c r="H10938" s="4" t="s">
        <v>196</v>
      </c>
      <c r="J10938">
        <v>153788</v>
      </c>
      <c r="K10938" s="4" t="s">
        <v>103</v>
      </c>
      <c r="L10938" s="4" t="s">
        <v>204</v>
      </c>
      <c r="N10938">
        <v>153791</v>
      </c>
      <c r="O10938" s="4" t="s">
        <v>164</v>
      </c>
      <c r="P10938" s="4" t="s">
        <v>214</v>
      </c>
    </row>
    <row r="10939" spans="1:16">
      <c r="A10939">
        <v>153804</v>
      </c>
      <c r="B10939">
        <v>2011</v>
      </c>
      <c r="C10939" s="4" t="s">
        <v>28</v>
      </c>
      <c r="D10939" s="4" t="s">
        <v>151</v>
      </c>
      <c r="F10939">
        <v>154080</v>
      </c>
      <c r="G10939" s="4" t="s">
        <v>54</v>
      </c>
      <c r="H10939" s="4" t="s">
        <v>197</v>
      </c>
      <c r="J10939">
        <v>153789</v>
      </c>
      <c r="K10939" s="4" t="s">
        <v>117</v>
      </c>
      <c r="L10939" s="4" t="s">
        <v>206</v>
      </c>
      <c r="N10939">
        <v>153792</v>
      </c>
      <c r="O10939" s="4" t="s">
        <v>163</v>
      </c>
      <c r="P10939" s="4" t="s">
        <v>212</v>
      </c>
    </row>
    <row r="10940" spans="1:16">
      <c r="A10940">
        <v>153805</v>
      </c>
      <c r="B10940">
        <v>2011</v>
      </c>
      <c r="C10940" s="4" t="s">
        <v>28</v>
      </c>
      <c r="D10940" s="4" t="s">
        <v>151</v>
      </c>
      <c r="F10940">
        <v>154081</v>
      </c>
      <c r="G10940" s="4" t="s">
        <v>55</v>
      </c>
      <c r="H10940" s="4" t="s">
        <v>196</v>
      </c>
      <c r="J10940">
        <v>153790</v>
      </c>
      <c r="K10940" s="4" t="s">
        <v>106</v>
      </c>
      <c r="L10940" s="4" t="s">
        <v>207</v>
      </c>
      <c r="N10940">
        <v>153793</v>
      </c>
      <c r="O10940" s="4" t="s">
        <v>156</v>
      </c>
      <c r="P10940" s="4" t="s">
        <v>212</v>
      </c>
    </row>
    <row r="10941" spans="1:16">
      <c r="A10941">
        <v>153806</v>
      </c>
      <c r="B10941">
        <v>2011</v>
      </c>
      <c r="C10941" s="4" t="s">
        <v>28</v>
      </c>
      <c r="D10941" s="4" t="s">
        <v>151</v>
      </c>
      <c r="F10941">
        <v>154082</v>
      </c>
      <c r="G10941" s="4" t="s">
        <v>54</v>
      </c>
      <c r="H10941" s="4" t="s">
        <v>197</v>
      </c>
      <c r="J10941">
        <v>153791</v>
      </c>
      <c r="K10941" s="4" t="s">
        <v>120</v>
      </c>
      <c r="L10941" s="4" t="s">
        <v>210</v>
      </c>
      <c r="N10941">
        <v>153794</v>
      </c>
      <c r="O10941" s="4" t="s">
        <v>163</v>
      </c>
      <c r="P10941" s="4" t="s">
        <v>212</v>
      </c>
    </row>
    <row r="10942" spans="1:16">
      <c r="A10942">
        <v>153807</v>
      </c>
      <c r="B10942">
        <v>2011</v>
      </c>
      <c r="C10942" s="4" t="s">
        <v>28</v>
      </c>
      <c r="D10942" s="4" t="s">
        <v>151</v>
      </c>
      <c r="F10942">
        <v>154083</v>
      </c>
      <c r="G10942" s="4" t="s">
        <v>55</v>
      </c>
      <c r="H10942" s="4" t="s">
        <v>196</v>
      </c>
      <c r="J10942">
        <v>153792</v>
      </c>
      <c r="K10942" s="4" t="s">
        <v>115</v>
      </c>
      <c r="L10942" s="4" t="s">
        <v>206</v>
      </c>
      <c r="N10942">
        <v>153795</v>
      </c>
      <c r="O10942" s="4" t="s">
        <v>156</v>
      </c>
      <c r="P10942" s="4" t="s">
        <v>212</v>
      </c>
    </row>
    <row r="10943" spans="1:16">
      <c r="A10943">
        <v>153808</v>
      </c>
      <c r="B10943">
        <v>2011</v>
      </c>
      <c r="C10943" s="4" t="s">
        <v>28</v>
      </c>
      <c r="D10943" s="4" t="s">
        <v>151</v>
      </c>
      <c r="F10943">
        <v>154084</v>
      </c>
      <c r="G10943" s="4" t="s">
        <v>54</v>
      </c>
      <c r="H10943" s="4" t="s">
        <v>197</v>
      </c>
      <c r="J10943">
        <v>153793</v>
      </c>
      <c r="K10943" s="4" t="s">
        <v>106</v>
      </c>
      <c r="L10943" s="4" t="s">
        <v>207</v>
      </c>
      <c r="N10943">
        <v>153796</v>
      </c>
      <c r="O10943" s="4" t="s">
        <v>157</v>
      </c>
      <c r="P10943" s="4" t="s">
        <v>213</v>
      </c>
    </row>
    <row r="10944" spans="1:16">
      <c r="A10944">
        <v>153809</v>
      </c>
      <c r="B10944">
        <v>2011</v>
      </c>
      <c r="C10944" s="4" t="s">
        <v>28</v>
      </c>
      <c r="D10944" s="4" t="s">
        <v>151</v>
      </c>
      <c r="F10944">
        <v>154085</v>
      </c>
      <c r="G10944" s="4" t="s">
        <v>55</v>
      </c>
      <c r="H10944" s="4" t="s">
        <v>196</v>
      </c>
      <c r="J10944">
        <v>153794</v>
      </c>
      <c r="K10944" s="4" t="s">
        <v>106</v>
      </c>
      <c r="L10944" s="4" t="s">
        <v>207</v>
      </c>
      <c r="N10944">
        <v>153797</v>
      </c>
      <c r="O10944" s="4" t="s">
        <v>156</v>
      </c>
      <c r="P10944" s="4" t="s">
        <v>212</v>
      </c>
    </row>
    <row r="10945" spans="1:16">
      <c r="A10945">
        <v>153810</v>
      </c>
      <c r="B10945">
        <v>2011</v>
      </c>
      <c r="C10945" s="4" t="s">
        <v>28</v>
      </c>
      <c r="D10945" s="4" t="s">
        <v>151</v>
      </c>
      <c r="F10945">
        <v>154086</v>
      </c>
      <c r="G10945" s="4" t="s">
        <v>55</v>
      </c>
      <c r="H10945" s="4" t="s">
        <v>196</v>
      </c>
      <c r="J10945">
        <v>153795</v>
      </c>
      <c r="K10945" s="4" t="s">
        <v>106</v>
      </c>
      <c r="L10945" s="4" t="s">
        <v>207</v>
      </c>
      <c r="N10945">
        <v>153798</v>
      </c>
      <c r="O10945" s="4" t="s">
        <v>156</v>
      </c>
      <c r="P10945" s="4" t="s">
        <v>212</v>
      </c>
    </row>
    <row r="10946" spans="1:16">
      <c r="A10946">
        <v>153811</v>
      </c>
      <c r="B10946">
        <v>2011</v>
      </c>
      <c r="C10946" s="4" t="s">
        <v>28</v>
      </c>
      <c r="D10946" s="4" t="s">
        <v>151</v>
      </c>
      <c r="F10946">
        <v>154087</v>
      </c>
      <c r="G10946" s="4" t="s">
        <v>55</v>
      </c>
      <c r="H10946" s="4" t="s">
        <v>196</v>
      </c>
      <c r="J10946">
        <v>153796</v>
      </c>
      <c r="K10946" s="4" t="s">
        <v>106</v>
      </c>
      <c r="L10946" s="4" t="s">
        <v>207</v>
      </c>
      <c r="N10946">
        <v>153799</v>
      </c>
      <c r="O10946" s="4" t="s">
        <v>156</v>
      </c>
      <c r="P10946" s="4" t="s">
        <v>212</v>
      </c>
    </row>
    <row r="10947" spans="1:16">
      <c r="A10947">
        <v>153812</v>
      </c>
      <c r="B10947">
        <v>2011</v>
      </c>
      <c r="C10947" s="4" t="s">
        <v>28</v>
      </c>
      <c r="D10947" s="4" t="s">
        <v>151</v>
      </c>
      <c r="F10947">
        <v>154088</v>
      </c>
      <c r="G10947" s="4" t="s">
        <v>55</v>
      </c>
      <c r="H10947" s="4" t="s">
        <v>196</v>
      </c>
      <c r="J10947">
        <v>153797</v>
      </c>
      <c r="K10947" s="4" t="s">
        <v>103</v>
      </c>
      <c r="L10947" s="4" t="s">
        <v>204</v>
      </c>
      <c r="N10947">
        <v>153800</v>
      </c>
      <c r="O10947" s="4" t="s">
        <v>161</v>
      </c>
      <c r="P10947" s="4" t="s">
        <v>212</v>
      </c>
    </row>
    <row r="10948" spans="1:16">
      <c r="A10948">
        <v>153813</v>
      </c>
      <c r="B10948">
        <v>2011</v>
      </c>
      <c r="C10948" s="4" t="s">
        <v>28</v>
      </c>
      <c r="D10948" s="4" t="s">
        <v>151</v>
      </c>
      <c r="F10948">
        <v>154089</v>
      </c>
      <c r="G10948" s="4" t="s">
        <v>54</v>
      </c>
      <c r="H10948" s="4" t="s">
        <v>197</v>
      </c>
      <c r="J10948">
        <v>153798</v>
      </c>
      <c r="K10948" s="4" t="s">
        <v>106</v>
      </c>
      <c r="L10948" s="4" t="s">
        <v>207</v>
      </c>
      <c r="N10948">
        <v>153801</v>
      </c>
      <c r="O10948" s="4" t="s">
        <v>156</v>
      </c>
      <c r="P10948" s="4" t="s">
        <v>212</v>
      </c>
    </row>
    <row r="10949" spans="1:16">
      <c r="A10949">
        <v>154372</v>
      </c>
      <c r="B10949">
        <v>2011</v>
      </c>
      <c r="C10949" s="4" t="s">
        <v>32</v>
      </c>
      <c r="D10949" s="4" t="s">
        <v>153</v>
      </c>
      <c r="F10949">
        <v>154090</v>
      </c>
      <c r="G10949" s="4" t="s">
        <v>55</v>
      </c>
      <c r="H10949" s="4" t="s">
        <v>196</v>
      </c>
      <c r="J10949">
        <v>153799</v>
      </c>
      <c r="K10949" s="4" t="s">
        <v>129</v>
      </c>
      <c r="L10949" s="4" t="s">
        <v>204</v>
      </c>
      <c r="N10949">
        <v>153802</v>
      </c>
      <c r="O10949" s="4" t="s">
        <v>173</v>
      </c>
      <c r="P10949" s="4" t="s">
        <v>214</v>
      </c>
    </row>
    <row r="10950" spans="1:16">
      <c r="A10950">
        <v>154373</v>
      </c>
      <c r="B10950">
        <v>2011</v>
      </c>
      <c r="C10950" s="4" t="s">
        <v>32</v>
      </c>
      <c r="D10950" s="4" t="s">
        <v>153</v>
      </c>
      <c r="F10950">
        <v>154091</v>
      </c>
      <c r="G10950" s="4" t="s">
        <v>55</v>
      </c>
      <c r="H10950" s="4" t="s">
        <v>196</v>
      </c>
      <c r="J10950">
        <v>153800</v>
      </c>
      <c r="K10950" s="4" t="s">
        <v>106</v>
      </c>
      <c r="L10950" s="4" t="s">
        <v>207</v>
      </c>
      <c r="N10950">
        <v>153803</v>
      </c>
      <c r="O10950" s="4" t="s">
        <v>169</v>
      </c>
      <c r="P10950" s="4" t="s">
        <v>213</v>
      </c>
    </row>
    <row r="10951" spans="1:16">
      <c r="A10951">
        <v>154374</v>
      </c>
      <c r="B10951">
        <v>2011</v>
      </c>
      <c r="C10951" s="4" t="s">
        <v>32</v>
      </c>
      <c r="D10951" s="4" t="s">
        <v>153</v>
      </c>
      <c r="F10951">
        <v>154092</v>
      </c>
      <c r="G10951" s="4" t="s">
        <v>55</v>
      </c>
      <c r="H10951" s="4" t="s">
        <v>196</v>
      </c>
      <c r="J10951">
        <v>153801</v>
      </c>
      <c r="K10951" s="4" t="s">
        <v>103</v>
      </c>
      <c r="L10951" s="4" t="s">
        <v>204</v>
      </c>
      <c r="N10951">
        <v>153804</v>
      </c>
      <c r="O10951" s="4" t="s">
        <v>163</v>
      </c>
      <c r="P10951" s="4" t="s">
        <v>212</v>
      </c>
    </row>
    <row r="10952" spans="1:16">
      <c r="A10952">
        <v>154375</v>
      </c>
      <c r="B10952">
        <v>2011</v>
      </c>
      <c r="C10952" s="4" t="s">
        <v>32</v>
      </c>
      <c r="D10952" s="4" t="s">
        <v>153</v>
      </c>
      <c r="F10952">
        <v>154093</v>
      </c>
      <c r="G10952" s="4" t="s">
        <v>54</v>
      </c>
      <c r="H10952" s="4" t="s">
        <v>197</v>
      </c>
      <c r="J10952">
        <v>153802</v>
      </c>
      <c r="K10952" s="4" t="s">
        <v>103</v>
      </c>
      <c r="L10952" s="4" t="s">
        <v>204</v>
      </c>
      <c r="N10952">
        <v>153805</v>
      </c>
      <c r="O10952" s="4" t="s">
        <v>162</v>
      </c>
      <c r="P10952" s="4" t="s">
        <v>214</v>
      </c>
    </row>
    <row r="10953" spans="1:16">
      <c r="A10953">
        <v>154376</v>
      </c>
      <c r="B10953">
        <v>2011</v>
      </c>
      <c r="C10953" s="4" t="s">
        <v>32</v>
      </c>
      <c r="D10953" s="4" t="s">
        <v>153</v>
      </c>
      <c r="F10953">
        <v>154094</v>
      </c>
      <c r="G10953" s="4" t="s">
        <v>54</v>
      </c>
      <c r="H10953" s="4" t="s">
        <v>197</v>
      </c>
      <c r="J10953">
        <v>153803</v>
      </c>
      <c r="K10953" s="4" t="s">
        <v>106</v>
      </c>
      <c r="L10953" s="4" t="s">
        <v>207</v>
      </c>
      <c r="N10953">
        <v>153806</v>
      </c>
      <c r="O10953" s="4" t="s">
        <v>173</v>
      </c>
      <c r="P10953" s="4" t="s">
        <v>214</v>
      </c>
    </row>
    <row r="10954" spans="1:16">
      <c r="A10954">
        <v>154377</v>
      </c>
      <c r="B10954">
        <v>2011</v>
      </c>
      <c r="C10954" s="4" t="s">
        <v>32</v>
      </c>
      <c r="D10954" s="4" t="s">
        <v>153</v>
      </c>
      <c r="F10954">
        <v>154095</v>
      </c>
      <c r="G10954" s="4" t="s">
        <v>54</v>
      </c>
      <c r="H10954" s="4" t="s">
        <v>197</v>
      </c>
      <c r="J10954">
        <v>153804</v>
      </c>
      <c r="K10954" s="4" t="s">
        <v>111</v>
      </c>
      <c r="L10954" s="4" t="s">
        <v>206</v>
      </c>
      <c r="N10954">
        <v>153807</v>
      </c>
      <c r="O10954" s="4" t="s">
        <v>156</v>
      </c>
      <c r="P10954" s="4" t="s">
        <v>212</v>
      </c>
    </row>
    <row r="10955" spans="1:16">
      <c r="A10955">
        <v>154378</v>
      </c>
      <c r="B10955">
        <v>2011</v>
      </c>
      <c r="C10955" s="4" t="s">
        <v>32</v>
      </c>
      <c r="D10955" s="4" t="s">
        <v>153</v>
      </c>
      <c r="F10955">
        <v>154096</v>
      </c>
      <c r="G10955" s="4" t="s">
        <v>53</v>
      </c>
      <c r="H10955" s="4" t="s">
        <v>196</v>
      </c>
      <c r="J10955">
        <v>153805</v>
      </c>
      <c r="K10955" s="4" t="s">
        <v>106</v>
      </c>
      <c r="L10955" s="4" t="s">
        <v>207</v>
      </c>
      <c r="N10955">
        <v>153808</v>
      </c>
      <c r="O10955" s="4" t="s">
        <v>172</v>
      </c>
      <c r="P10955" s="4" t="s">
        <v>213</v>
      </c>
    </row>
    <row r="10956" spans="1:16">
      <c r="A10956">
        <v>154379</v>
      </c>
      <c r="B10956">
        <v>2011</v>
      </c>
      <c r="C10956" s="4" t="s">
        <v>32</v>
      </c>
      <c r="D10956" s="4" t="s">
        <v>153</v>
      </c>
      <c r="F10956">
        <v>154097</v>
      </c>
      <c r="G10956" s="4" t="s">
        <v>54</v>
      </c>
      <c r="H10956" s="4" t="s">
        <v>197</v>
      </c>
      <c r="J10956">
        <v>153806</v>
      </c>
      <c r="K10956" s="4" t="s">
        <v>106</v>
      </c>
      <c r="L10956" s="4" t="s">
        <v>207</v>
      </c>
      <c r="N10956">
        <v>153809</v>
      </c>
      <c r="O10956" s="4" t="s">
        <v>156</v>
      </c>
      <c r="P10956" s="4" t="s">
        <v>212</v>
      </c>
    </row>
    <row r="10957" spans="1:16">
      <c r="A10957">
        <v>154380</v>
      </c>
      <c r="B10957">
        <v>2011</v>
      </c>
      <c r="C10957" s="4" t="s">
        <v>32</v>
      </c>
      <c r="D10957" s="4" t="s">
        <v>153</v>
      </c>
      <c r="F10957">
        <v>154098</v>
      </c>
      <c r="G10957" s="4" t="s">
        <v>54</v>
      </c>
      <c r="H10957" s="4" t="s">
        <v>197</v>
      </c>
      <c r="J10957">
        <v>153807</v>
      </c>
      <c r="K10957" s="4" t="s">
        <v>126</v>
      </c>
      <c r="L10957" s="4" t="s">
        <v>206</v>
      </c>
      <c r="N10957">
        <v>153810</v>
      </c>
      <c r="O10957" s="4" t="s">
        <v>173</v>
      </c>
      <c r="P10957" s="4" t="s">
        <v>214</v>
      </c>
    </row>
    <row r="10958" spans="1:16">
      <c r="A10958">
        <v>154381</v>
      </c>
      <c r="B10958">
        <v>2011</v>
      </c>
      <c r="C10958" s="4" t="s">
        <v>32</v>
      </c>
      <c r="D10958" s="4" t="s">
        <v>153</v>
      </c>
      <c r="F10958">
        <v>154099</v>
      </c>
      <c r="G10958" s="4" t="s">
        <v>55</v>
      </c>
      <c r="H10958" s="4" t="s">
        <v>196</v>
      </c>
      <c r="J10958">
        <v>153808</v>
      </c>
      <c r="K10958" s="4" t="s">
        <v>107</v>
      </c>
      <c r="L10958" s="4" t="s">
        <v>208</v>
      </c>
      <c r="N10958">
        <v>153811</v>
      </c>
      <c r="O10958" s="4" t="s">
        <v>156</v>
      </c>
      <c r="P10958" s="4" t="s">
        <v>212</v>
      </c>
    </row>
    <row r="10959" spans="1:16">
      <c r="A10959">
        <v>154382</v>
      </c>
      <c r="B10959">
        <v>2011</v>
      </c>
      <c r="C10959" s="4" t="s">
        <v>32</v>
      </c>
      <c r="D10959" s="4" t="s">
        <v>153</v>
      </c>
      <c r="F10959">
        <v>154100</v>
      </c>
      <c r="G10959" s="4" t="s">
        <v>55</v>
      </c>
      <c r="H10959" s="4" t="s">
        <v>196</v>
      </c>
      <c r="J10959">
        <v>153809</v>
      </c>
      <c r="K10959" s="4" t="s">
        <v>118</v>
      </c>
      <c r="L10959" s="4" t="s">
        <v>205</v>
      </c>
      <c r="N10959">
        <v>153812</v>
      </c>
      <c r="O10959" s="4" t="s">
        <v>156</v>
      </c>
      <c r="P10959" s="4" t="s">
        <v>212</v>
      </c>
    </row>
    <row r="10960" spans="1:16">
      <c r="A10960">
        <v>154383</v>
      </c>
      <c r="B10960">
        <v>2011</v>
      </c>
      <c r="C10960" s="4" t="s">
        <v>32</v>
      </c>
      <c r="D10960" s="4" t="s">
        <v>153</v>
      </c>
      <c r="F10960">
        <v>154101</v>
      </c>
      <c r="G10960" s="4" t="s">
        <v>55</v>
      </c>
      <c r="H10960" s="4" t="s">
        <v>196</v>
      </c>
      <c r="J10960">
        <v>153810</v>
      </c>
      <c r="K10960" s="4" t="s">
        <v>107</v>
      </c>
      <c r="L10960" s="4" t="s">
        <v>208</v>
      </c>
      <c r="N10960">
        <v>153813</v>
      </c>
      <c r="O10960" s="4" t="s">
        <v>174</v>
      </c>
      <c r="P10960" s="4" t="s">
        <v>215</v>
      </c>
    </row>
    <row r="10961" spans="1:16">
      <c r="A10961">
        <v>154384</v>
      </c>
      <c r="B10961">
        <v>2011</v>
      </c>
      <c r="C10961" s="4" t="s">
        <v>32</v>
      </c>
      <c r="D10961" s="4" t="s">
        <v>153</v>
      </c>
      <c r="F10961">
        <v>154102</v>
      </c>
      <c r="G10961" s="4" t="s">
        <v>54</v>
      </c>
      <c r="H10961" s="4" t="s">
        <v>197</v>
      </c>
      <c r="J10961">
        <v>153811</v>
      </c>
      <c r="K10961" s="4" t="s">
        <v>112</v>
      </c>
      <c r="L10961" s="4" t="s">
        <v>206</v>
      </c>
      <c r="N10961">
        <v>154372</v>
      </c>
      <c r="O10961" s="4" t="s">
        <v>156</v>
      </c>
      <c r="P10961" s="4" t="s">
        <v>212</v>
      </c>
    </row>
    <row r="10962" spans="1:16">
      <c r="A10962">
        <v>154385</v>
      </c>
      <c r="B10962">
        <v>2011</v>
      </c>
      <c r="C10962" s="4" t="s">
        <v>32</v>
      </c>
      <c r="D10962" s="4" t="s">
        <v>153</v>
      </c>
      <c r="F10962">
        <v>154103</v>
      </c>
      <c r="G10962" s="4" t="s">
        <v>54</v>
      </c>
      <c r="H10962" s="4" t="s">
        <v>197</v>
      </c>
      <c r="J10962">
        <v>153812</v>
      </c>
      <c r="K10962" s="4" t="s">
        <v>115</v>
      </c>
      <c r="L10962" s="4" t="s">
        <v>206</v>
      </c>
      <c r="N10962">
        <v>154373</v>
      </c>
      <c r="O10962" s="4" t="s">
        <v>157</v>
      </c>
      <c r="P10962" s="4" t="s">
        <v>213</v>
      </c>
    </row>
    <row r="10963" spans="1:16">
      <c r="A10963">
        <v>154386</v>
      </c>
      <c r="B10963">
        <v>2011</v>
      </c>
      <c r="C10963" s="4" t="s">
        <v>32</v>
      </c>
      <c r="D10963" s="4" t="s">
        <v>153</v>
      </c>
      <c r="F10963">
        <v>154104</v>
      </c>
      <c r="G10963" s="4" t="s">
        <v>54</v>
      </c>
      <c r="H10963" s="4" t="s">
        <v>197</v>
      </c>
      <c r="J10963">
        <v>153813</v>
      </c>
      <c r="K10963" s="4" t="s">
        <v>106</v>
      </c>
      <c r="L10963" s="4" t="s">
        <v>207</v>
      </c>
      <c r="N10963">
        <v>154374</v>
      </c>
      <c r="O10963" s="4" t="s">
        <v>156</v>
      </c>
      <c r="P10963" s="4" t="s">
        <v>212</v>
      </c>
    </row>
    <row r="10964" spans="1:16">
      <c r="A10964">
        <v>154387</v>
      </c>
      <c r="B10964">
        <v>2011</v>
      </c>
      <c r="C10964" s="4" t="s">
        <v>32</v>
      </c>
      <c r="D10964" s="4" t="s">
        <v>153</v>
      </c>
      <c r="F10964">
        <v>154105</v>
      </c>
      <c r="G10964" s="4" t="s">
        <v>55</v>
      </c>
      <c r="H10964" s="4" t="s">
        <v>196</v>
      </c>
      <c r="J10964">
        <v>154372</v>
      </c>
      <c r="K10964" s="4" t="s">
        <v>106</v>
      </c>
      <c r="L10964" s="4" t="s">
        <v>207</v>
      </c>
      <c r="N10964">
        <v>154375</v>
      </c>
      <c r="O10964" s="4" t="s">
        <v>156</v>
      </c>
      <c r="P10964" s="4" t="s">
        <v>212</v>
      </c>
    </row>
    <row r="10965" spans="1:16">
      <c r="A10965">
        <v>154388</v>
      </c>
      <c r="B10965">
        <v>2011</v>
      </c>
      <c r="C10965" s="4" t="s">
        <v>32</v>
      </c>
      <c r="D10965" s="4" t="s">
        <v>153</v>
      </c>
      <c r="F10965">
        <v>154106</v>
      </c>
      <c r="G10965" s="4" t="s">
        <v>54</v>
      </c>
      <c r="H10965" s="4" t="s">
        <v>197</v>
      </c>
      <c r="J10965">
        <v>154373</v>
      </c>
      <c r="K10965" s="4" t="s">
        <v>106</v>
      </c>
      <c r="L10965" s="4" t="s">
        <v>207</v>
      </c>
      <c r="N10965">
        <v>154376</v>
      </c>
      <c r="O10965" s="4" t="s">
        <v>173</v>
      </c>
      <c r="P10965" s="4" t="s">
        <v>214</v>
      </c>
    </row>
    <row r="10966" spans="1:16">
      <c r="A10966">
        <v>154389</v>
      </c>
      <c r="B10966">
        <v>2011</v>
      </c>
      <c r="C10966" s="4" t="s">
        <v>32</v>
      </c>
      <c r="D10966" s="4" t="s">
        <v>153</v>
      </c>
      <c r="F10966">
        <v>154107</v>
      </c>
      <c r="G10966" s="4" t="s">
        <v>55</v>
      </c>
      <c r="H10966" s="4" t="s">
        <v>196</v>
      </c>
      <c r="J10966">
        <v>154374</v>
      </c>
      <c r="K10966" s="4" t="s">
        <v>113</v>
      </c>
      <c r="L10966" s="4" t="s">
        <v>113</v>
      </c>
      <c r="N10966">
        <v>154377</v>
      </c>
      <c r="O10966" s="4" t="s">
        <v>157</v>
      </c>
      <c r="P10966" s="4" t="s">
        <v>213</v>
      </c>
    </row>
    <row r="10967" spans="1:16">
      <c r="A10967">
        <v>154390</v>
      </c>
      <c r="B10967">
        <v>2011</v>
      </c>
      <c r="C10967" s="4" t="s">
        <v>32</v>
      </c>
      <c r="D10967" s="4" t="s">
        <v>153</v>
      </c>
      <c r="F10967">
        <v>154108</v>
      </c>
      <c r="G10967" s="4" t="s">
        <v>55</v>
      </c>
      <c r="H10967" s="4" t="s">
        <v>196</v>
      </c>
      <c r="J10967">
        <v>154375</v>
      </c>
      <c r="K10967" s="4" t="s">
        <v>113</v>
      </c>
      <c r="L10967" s="4" t="s">
        <v>113</v>
      </c>
      <c r="N10967">
        <v>154378</v>
      </c>
      <c r="O10967" s="4" t="s">
        <v>170</v>
      </c>
      <c r="P10967" s="4" t="s">
        <v>214</v>
      </c>
    </row>
    <row r="10968" spans="1:16">
      <c r="A10968">
        <v>154391</v>
      </c>
      <c r="B10968">
        <v>2011</v>
      </c>
      <c r="C10968" s="4" t="s">
        <v>32</v>
      </c>
      <c r="D10968" s="4" t="s">
        <v>153</v>
      </c>
      <c r="F10968">
        <v>154109</v>
      </c>
      <c r="G10968" s="4" t="s">
        <v>54</v>
      </c>
      <c r="H10968" s="4" t="s">
        <v>197</v>
      </c>
      <c r="J10968">
        <v>154376</v>
      </c>
      <c r="K10968" s="4" t="s">
        <v>106</v>
      </c>
      <c r="L10968" s="4" t="s">
        <v>207</v>
      </c>
      <c r="N10968">
        <v>154379</v>
      </c>
      <c r="O10968" s="4" t="s">
        <v>157</v>
      </c>
      <c r="P10968" s="4" t="s">
        <v>213</v>
      </c>
    </row>
    <row r="10969" spans="1:16">
      <c r="A10969">
        <v>154392</v>
      </c>
      <c r="B10969">
        <v>2011</v>
      </c>
      <c r="C10969" s="4" t="s">
        <v>32</v>
      </c>
      <c r="D10969" s="4" t="s">
        <v>153</v>
      </c>
      <c r="F10969">
        <v>154110</v>
      </c>
      <c r="G10969" s="4" t="s">
        <v>55</v>
      </c>
      <c r="H10969" s="4" t="s">
        <v>196</v>
      </c>
      <c r="J10969">
        <v>154377</v>
      </c>
      <c r="K10969" s="4" t="s">
        <v>113</v>
      </c>
      <c r="L10969" s="4" t="s">
        <v>113</v>
      </c>
      <c r="N10969">
        <v>154380</v>
      </c>
      <c r="O10969" s="4" t="s">
        <v>173</v>
      </c>
      <c r="P10969" s="4" t="s">
        <v>214</v>
      </c>
    </row>
    <row r="10970" spans="1:16">
      <c r="A10970">
        <v>154393</v>
      </c>
      <c r="B10970">
        <v>2011</v>
      </c>
      <c r="C10970" s="4" t="s">
        <v>32</v>
      </c>
      <c r="D10970" s="4" t="s">
        <v>153</v>
      </c>
      <c r="F10970">
        <v>154111</v>
      </c>
      <c r="G10970" s="4" t="s">
        <v>54</v>
      </c>
      <c r="H10970" s="4" t="s">
        <v>197</v>
      </c>
      <c r="J10970">
        <v>154378</v>
      </c>
      <c r="K10970" s="4" t="s">
        <v>120</v>
      </c>
      <c r="L10970" s="4" t="s">
        <v>210</v>
      </c>
      <c r="N10970">
        <v>154381</v>
      </c>
      <c r="O10970" s="4" t="s">
        <v>156</v>
      </c>
      <c r="P10970" s="4" t="s">
        <v>212</v>
      </c>
    </row>
    <row r="10971" spans="1:16">
      <c r="A10971">
        <v>154394</v>
      </c>
      <c r="B10971">
        <v>2011</v>
      </c>
      <c r="C10971" s="4" t="s">
        <v>32</v>
      </c>
      <c r="D10971" s="4" t="s">
        <v>153</v>
      </c>
      <c r="F10971">
        <v>154112</v>
      </c>
      <c r="G10971" s="4" t="s">
        <v>54</v>
      </c>
      <c r="H10971" s="4" t="s">
        <v>197</v>
      </c>
      <c r="J10971">
        <v>154379</v>
      </c>
      <c r="K10971" s="4" t="s">
        <v>106</v>
      </c>
      <c r="L10971" s="4" t="s">
        <v>207</v>
      </c>
      <c r="N10971">
        <v>154382</v>
      </c>
      <c r="O10971" s="4" t="s">
        <v>156</v>
      </c>
      <c r="P10971" s="4" t="s">
        <v>212</v>
      </c>
    </row>
    <row r="10972" spans="1:16">
      <c r="A10972">
        <v>154395</v>
      </c>
      <c r="B10972">
        <v>2011</v>
      </c>
      <c r="C10972" s="4" t="s">
        <v>32</v>
      </c>
      <c r="D10972" s="4" t="s">
        <v>153</v>
      </c>
      <c r="F10972">
        <v>154113</v>
      </c>
      <c r="G10972" s="4" t="s">
        <v>54</v>
      </c>
      <c r="H10972" s="4" t="s">
        <v>197</v>
      </c>
      <c r="J10972">
        <v>154380</v>
      </c>
      <c r="K10972" s="4" t="s">
        <v>113</v>
      </c>
      <c r="L10972" s="4" t="s">
        <v>113</v>
      </c>
      <c r="N10972">
        <v>154383</v>
      </c>
      <c r="O10972" s="4" t="s">
        <v>156</v>
      </c>
      <c r="P10972" s="4" t="s">
        <v>212</v>
      </c>
    </row>
    <row r="10973" spans="1:16">
      <c r="A10973">
        <v>154396</v>
      </c>
      <c r="B10973">
        <v>2011</v>
      </c>
      <c r="C10973" s="4" t="s">
        <v>32</v>
      </c>
      <c r="D10973" s="4" t="s">
        <v>153</v>
      </c>
      <c r="F10973">
        <v>154114</v>
      </c>
      <c r="G10973" s="4" t="s">
        <v>55</v>
      </c>
      <c r="H10973" s="4" t="s">
        <v>196</v>
      </c>
      <c r="J10973">
        <v>154381</v>
      </c>
      <c r="K10973" s="4" t="s">
        <v>106</v>
      </c>
      <c r="L10973" s="4" t="s">
        <v>207</v>
      </c>
      <c r="N10973">
        <v>154384</v>
      </c>
      <c r="O10973" s="4" t="s">
        <v>173</v>
      </c>
      <c r="P10973" s="4" t="s">
        <v>214</v>
      </c>
    </row>
    <row r="10974" spans="1:16">
      <c r="A10974">
        <v>154397</v>
      </c>
      <c r="B10974">
        <v>2011</v>
      </c>
      <c r="C10974" s="4" t="s">
        <v>32</v>
      </c>
      <c r="D10974" s="4" t="s">
        <v>153</v>
      </c>
      <c r="F10974">
        <v>154115</v>
      </c>
      <c r="G10974" s="4" t="s">
        <v>54</v>
      </c>
      <c r="H10974" s="4" t="s">
        <v>197</v>
      </c>
      <c r="J10974">
        <v>154382</v>
      </c>
      <c r="K10974" s="4" t="s">
        <v>106</v>
      </c>
      <c r="L10974" s="4" t="s">
        <v>207</v>
      </c>
      <c r="N10974">
        <v>154385</v>
      </c>
      <c r="O10974" s="4" t="s">
        <v>173</v>
      </c>
      <c r="P10974" s="4" t="s">
        <v>214</v>
      </c>
    </row>
    <row r="10975" spans="1:16">
      <c r="A10975">
        <v>154398</v>
      </c>
      <c r="B10975">
        <v>2011</v>
      </c>
      <c r="C10975" s="4" t="s">
        <v>32</v>
      </c>
      <c r="D10975" s="4" t="s">
        <v>153</v>
      </c>
      <c r="F10975">
        <v>154116</v>
      </c>
      <c r="G10975" s="4" t="s">
        <v>54</v>
      </c>
      <c r="H10975" s="4" t="s">
        <v>197</v>
      </c>
      <c r="J10975">
        <v>154383</v>
      </c>
      <c r="K10975" s="4" t="s">
        <v>113</v>
      </c>
      <c r="L10975" s="4" t="s">
        <v>113</v>
      </c>
      <c r="N10975">
        <v>154386</v>
      </c>
      <c r="O10975" s="4" t="s">
        <v>158</v>
      </c>
      <c r="P10975" s="4" t="s">
        <v>212</v>
      </c>
    </row>
    <row r="10976" spans="1:16">
      <c r="A10976">
        <v>154399</v>
      </c>
      <c r="B10976">
        <v>2011</v>
      </c>
      <c r="C10976" s="4" t="s">
        <v>32</v>
      </c>
      <c r="D10976" s="4" t="s">
        <v>153</v>
      </c>
      <c r="F10976">
        <v>154117</v>
      </c>
      <c r="G10976" s="4" t="s">
        <v>55</v>
      </c>
      <c r="H10976" s="4" t="s">
        <v>196</v>
      </c>
      <c r="J10976">
        <v>154384</v>
      </c>
      <c r="K10976" s="4" t="s">
        <v>106</v>
      </c>
      <c r="L10976" s="4" t="s">
        <v>207</v>
      </c>
      <c r="N10976">
        <v>154387</v>
      </c>
      <c r="O10976" s="4" t="s">
        <v>156</v>
      </c>
      <c r="P10976" s="4" t="s">
        <v>212</v>
      </c>
    </row>
    <row r="10977" spans="1:16">
      <c r="A10977">
        <v>154400</v>
      </c>
      <c r="B10977">
        <v>2011</v>
      </c>
      <c r="C10977" s="4" t="s">
        <v>32</v>
      </c>
      <c r="D10977" s="4" t="s">
        <v>153</v>
      </c>
      <c r="F10977">
        <v>154118</v>
      </c>
      <c r="G10977" s="4" t="s">
        <v>64</v>
      </c>
      <c r="H10977" s="4" t="s">
        <v>199</v>
      </c>
      <c r="J10977">
        <v>154385</v>
      </c>
      <c r="K10977" s="4" t="s">
        <v>106</v>
      </c>
      <c r="L10977" s="4" t="s">
        <v>207</v>
      </c>
      <c r="N10977">
        <v>154388</v>
      </c>
      <c r="O10977" s="4" t="s">
        <v>156</v>
      </c>
      <c r="P10977" s="4" t="s">
        <v>212</v>
      </c>
    </row>
    <row r="10978" spans="1:16">
      <c r="A10978">
        <v>154401</v>
      </c>
      <c r="B10978">
        <v>2011</v>
      </c>
      <c r="C10978" s="4" t="s">
        <v>32</v>
      </c>
      <c r="D10978" s="4" t="s">
        <v>153</v>
      </c>
      <c r="F10978">
        <v>154119</v>
      </c>
      <c r="G10978" s="4" t="s">
        <v>54</v>
      </c>
      <c r="H10978" s="4" t="s">
        <v>197</v>
      </c>
      <c r="J10978">
        <v>154386</v>
      </c>
      <c r="K10978" s="4" t="s">
        <v>113</v>
      </c>
      <c r="L10978" s="4" t="s">
        <v>113</v>
      </c>
      <c r="N10978">
        <v>154389</v>
      </c>
      <c r="O10978" s="4" t="s">
        <v>156</v>
      </c>
      <c r="P10978" s="4" t="s">
        <v>212</v>
      </c>
    </row>
    <row r="10979" spans="1:16">
      <c r="A10979">
        <v>154402</v>
      </c>
      <c r="B10979">
        <v>2011</v>
      </c>
      <c r="C10979" s="4" t="s">
        <v>32</v>
      </c>
      <c r="D10979" s="4" t="s">
        <v>153</v>
      </c>
      <c r="F10979">
        <v>154120</v>
      </c>
      <c r="G10979" s="4" t="s">
        <v>54</v>
      </c>
      <c r="H10979" s="4" t="s">
        <v>197</v>
      </c>
      <c r="J10979">
        <v>154387</v>
      </c>
      <c r="K10979" s="4" t="s">
        <v>106</v>
      </c>
      <c r="L10979" s="4" t="s">
        <v>207</v>
      </c>
      <c r="N10979">
        <v>154390</v>
      </c>
      <c r="O10979" s="4" t="s">
        <v>156</v>
      </c>
      <c r="P10979" s="4" t="s">
        <v>212</v>
      </c>
    </row>
    <row r="10980" spans="1:16">
      <c r="A10980">
        <v>154403</v>
      </c>
      <c r="B10980">
        <v>2011</v>
      </c>
      <c r="C10980" s="4" t="s">
        <v>32</v>
      </c>
      <c r="D10980" s="4" t="s">
        <v>153</v>
      </c>
      <c r="F10980">
        <v>154121</v>
      </c>
      <c r="G10980" s="4" t="s">
        <v>57</v>
      </c>
      <c r="H10980" s="4" t="s">
        <v>199</v>
      </c>
      <c r="J10980">
        <v>154388</v>
      </c>
      <c r="K10980" s="4" t="s">
        <v>113</v>
      </c>
      <c r="L10980" s="4" t="s">
        <v>113</v>
      </c>
      <c r="N10980">
        <v>154391</v>
      </c>
      <c r="O10980" s="4" t="s">
        <v>173</v>
      </c>
      <c r="P10980" s="4" t="s">
        <v>214</v>
      </c>
    </row>
    <row r="10981" spans="1:16">
      <c r="A10981">
        <v>154404</v>
      </c>
      <c r="B10981">
        <v>2011</v>
      </c>
      <c r="C10981" s="4" t="s">
        <v>32</v>
      </c>
      <c r="D10981" s="4" t="s">
        <v>153</v>
      </c>
      <c r="F10981">
        <v>154122</v>
      </c>
      <c r="G10981" s="4" t="s">
        <v>55</v>
      </c>
      <c r="H10981" s="4" t="s">
        <v>196</v>
      </c>
      <c r="J10981">
        <v>154389</v>
      </c>
      <c r="K10981" s="4" t="s">
        <v>113</v>
      </c>
      <c r="L10981" s="4" t="s">
        <v>113</v>
      </c>
      <c r="N10981">
        <v>154392</v>
      </c>
      <c r="O10981" s="4" t="s">
        <v>173</v>
      </c>
      <c r="P10981" s="4" t="s">
        <v>214</v>
      </c>
    </row>
    <row r="10982" spans="1:16">
      <c r="A10982">
        <v>154405</v>
      </c>
      <c r="B10982">
        <v>2011</v>
      </c>
      <c r="C10982" s="4" t="s">
        <v>32</v>
      </c>
      <c r="D10982" s="4" t="s">
        <v>153</v>
      </c>
      <c r="F10982">
        <v>154123</v>
      </c>
      <c r="G10982" s="4" t="s">
        <v>55</v>
      </c>
      <c r="H10982" s="4" t="s">
        <v>196</v>
      </c>
      <c r="J10982">
        <v>154390</v>
      </c>
      <c r="K10982" s="4" t="s">
        <v>106</v>
      </c>
      <c r="L10982" s="4" t="s">
        <v>207</v>
      </c>
      <c r="N10982">
        <v>154393</v>
      </c>
      <c r="O10982" s="4" t="s">
        <v>156</v>
      </c>
      <c r="P10982" s="4" t="s">
        <v>212</v>
      </c>
    </row>
    <row r="10983" spans="1:16">
      <c r="A10983">
        <v>154406</v>
      </c>
      <c r="B10983">
        <v>2011</v>
      </c>
      <c r="C10983" s="4" t="s">
        <v>32</v>
      </c>
      <c r="D10983" s="4" t="s">
        <v>153</v>
      </c>
      <c r="F10983">
        <v>154124</v>
      </c>
      <c r="G10983" s="4" t="s">
        <v>54</v>
      </c>
      <c r="H10983" s="4" t="s">
        <v>197</v>
      </c>
      <c r="J10983">
        <v>154391</v>
      </c>
      <c r="K10983" s="4" t="s">
        <v>106</v>
      </c>
      <c r="L10983" s="4" t="s">
        <v>207</v>
      </c>
      <c r="N10983">
        <v>154394</v>
      </c>
      <c r="O10983" s="4" t="s">
        <v>163</v>
      </c>
      <c r="P10983" s="4" t="s">
        <v>212</v>
      </c>
    </row>
    <row r="10984" spans="1:16">
      <c r="A10984">
        <v>154407</v>
      </c>
      <c r="B10984">
        <v>2011</v>
      </c>
      <c r="C10984" s="4" t="s">
        <v>32</v>
      </c>
      <c r="D10984" s="4" t="s">
        <v>153</v>
      </c>
      <c r="F10984">
        <v>154125</v>
      </c>
      <c r="G10984" s="4" t="s">
        <v>54</v>
      </c>
      <c r="H10984" s="4" t="s">
        <v>197</v>
      </c>
      <c r="J10984">
        <v>154392</v>
      </c>
      <c r="K10984" s="4" t="s">
        <v>106</v>
      </c>
      <c r="L10984" s="4" t="s">
        <v>207</v>
      </c>
      <c r="N10984">
        <v>154395</v>
      </c>
      <c r="O10984" s="4" t="s">
        <v>161</v>
      </c>
      <c r="P10984" s="4" t="s">
        <v>212</v>
      </c>
    </row>
    <row r="10985" spans="1:16">
      <c r="A10985">
        <v>154408</v>
      </c>
      <c r="B10985">
        <v>2011</v>
      </c>
      <c r="C10985" s="4" t="s">
        <v>32</v>
      </c>
      <c r="D10985" s="4" t="s">
        <v>153</v>
      </c>
      <c r="F10985">
        <v>154126</v>
      </c>
      <c r="G10985" s="4" t="s">
        <v>54</v>
      </c>
      <c r="H10985" s="4" t="s">
        <v>197</v>
      </c>
      <c r="J10985">
        <v>154393</v>
      </c>
      <c r="K10985" s="4" t="s">
        <v>113</v>
      </c>
      <c r="L10985" s="4" t="s">
        <v>113</v>
      </c>
      <c r="N10985">
        <v>154396</v>
      </c>
      <c r="O10985" s="4" t="s">
        <v>156</v>
      </c>
      <c r="P10985" s="4" t="s">
        <v>212</v>
      </c>
    </row>
    <row r="10986" spans="1:16">
      <c r="A10986">
        <v>154409</v>
      </c>
      <c r="B10986">
        <v>2011</v>
      </c>
      <c r="C10986" s="4" t="s">
        <v>32</v>
      </c>
      <c r="D10986" s="4" t="s">
        <v>153</v>
      </c>
      <c r="F10986">
        <v>154127</v>
      </c>
      <c r="G10986" s="4" t="s">
        <v>54</v>
      </c>
      <c r="H10986" s="4" t="s">
        <v>197</v>
      </c>
      <c r="J10986">
        <v>154394</v>
      </c>
      <c r="K10986" s="4" t="s">
        <v>113</v>
      </c>
      <c r="L10986" s="4" t="s">
        <v>113</v>
      </c>
      <c r="N10986">
        <v>154397</v>
      </c>
      <c r="O10986" s="4" t="s">
        <v>156</v>
      </c>
      <c r="P10986" s="4" t="s">
        <v>212</v>
      </c>
    </row>
    <row r="10987" spans="1:16">
      <c r="A10987">
        <v>154410</v>
      </c>
      <c r="B10987">
        <v>2011</v>
      </c>
      <c r="C10987" s="4" t="s">
        <v>32</v>
      </c>
      <c r="D10987" s="4" t="s">
        <v>153</v>
      </c>
      <c r="F10987">
        <v>154128</v>
      </c>
      <c r="G10987" s="4" t="s">
        <v>54</v>
      </c>
      <c r="H10987" s="4" t="s">
        <v>197</v>
      </c>
      <c r="J10987">
        <v>154395</v>
      </c>
      <c r="K10987" s="4" t="s">
        <v>113</v>
      </c>
      <c r="L10987" s="4" t="s">
        <v>113</v>
      </c>
      <c r="N10987">
        <v>154398</v>
      </c>
      <c r="O10987" s="4" t="s">
        <v>156</v>
      </c>
      <c r="P10987" s="4" t="s">
        <v>212</v>
      </c>
    </row>
    <row r="10988" spans="1:16">
      <c r="A10988">
        <v>154411</v>
      </c>
      <c r="B10988">
        <v>2011</v>
      </c>
      <c r="C10988" s="4" t="s">
        <v>32</v>
      </c>
      <c r="D10988" s="4" t="s">
        <v>153</v>
      </c>
      <c r="F10988">
        <v>154129</v>
      </c>
      <c r="G10988" s="4" t="s">
        <v>54</v>
      </c>
      <c r="H10988" s="4" t="s">
        <v>197</v>
      </c>
      <c r="J10988">
        <v>154396</v>
      </c>
      <c r="K10988" s="4" t="s">
        <v>106</v>
      </c>
      <c r="L10988" s="4" t="s">
        <v>207</v>
      </c>
      <c r="N10988">
        <v>154399</v>
      </c>
      <c r="O10988" s="4" t="s">
        <v>157</v>
      </c>
      <c r="P10988" s="4" t="s">
        <v>213</v>
      </c>
    </row>
    <row r="10989" spans="1:16">
      <c r="A10989">
        <v>154412</v>
      </c>
      <c r="B10989">
        <v>2011</v>
      </c>
      <c r="C10989" s="4" t="s">
        <v>32</v>
      </c>
      <c r="D10989" s="4" t="s">
        <v>153</v>
      </c>
      <c r="F10989">
        <v>154130</v>
      </c>
      <c r="G10989" s="4" t="s">
        <v>54</v>
      </c>
      <c r="H10989" s="4" t="s">
        <v>197</v>
      </c>
      <c r="J10989">
        <v>154397</v>
      </c>
      <c r="K10989" s="4" t="s">
        <v>113</v>
      </c>
      <c r="L10989" s="4" t="s">
        <v>113</v>
      </c>
      <c r="N10989">
        <v>154400</v>
      </c>
      <c r="O10989" s="4" t="s">
        <v>161</v>
      </c>
      <c r="P10989" s="4" t="s">
        <v>212</v>
      </c>
    </row>
    <row r="10990" spans="1:16">
      <c r="A10990">
        <v>154413</v>
      </c>
      <c r="B10990">
        <v>2011</v>
      </c>
      <c r="C10990" s="4" t="s">
        <v>32</v>
      </c>
      <c r="D10990" s="4" t="s">
        <v>153</v>
      </c>
      <c r="F10990">
        <v>154131</v>
      </c>
      <c r="G10990" s="4" t="s">
        <v>52</v>
      </c>
      <c r="H10990" s="4" t="s">
        <v>196</v>
      </c>
      <c r="J10990">
        <v>154398</v>
      </c>
      <c r="K10990" s="4" t="s">
        <v>113</v>
      </c>
      <c r="L10990" s="4" t="s">
        <v>113</v>
      </c>
      <c r="N10990">
        <v>154401</v>
      </c>
      <c r="O10990" s="4" t="s">
        <v>163</v>
      </c>
      <c r="P10990" s="4" t="s">
        <v>212</v>
      </c>
    </row>
    <row r="10991" spans="1:16">
      <c r="A10991">
        <v>154414</v>
      </c>
      <c r="B10991">
        <v>2011</v>
      </c>
      <c r="C10991" s="4" t="s">
        <v>32</v>
      </c>
      <c r="D10991" s="4" t="s">
        <v>153</v>
      </c>
      <c r="F10991">
        <v>154132</v>
      </c>
      <c r="G10991" s="4" t="s">
        <v>54</v>
      </c>
      <c r="H10991" s="4" t="s">
        <v>197</v>
      </c>
      <c r="J10991">
        <v>154399</v>
      </c>
      <c r="K10991" s="4" t="s">
        <v>113</v>
      </c>
      <c r="L10991" s="4" t="s">
        <v>113</v>
      </c>
      <c r="N10991">
        <v>154402</v>
      </c>
      <c r="O10991" s="4" t="s">
        <v>156</v>
      </c>
      <c r="P10991" s="4" t="s">
        <v>212</v>
      </c>
    </row>
    <row r="10992" spans="1:16">
      <c r="A10992">
        <v>154415</v>
      </c>
      <c r="B10992">
        <v>2011</v>
      </c>
      <c r="C10992" s="4" t="s">
        <v>32</v>
      </c>
      <c r="D10992" s="4" t="s">
        <v>153</v>
      </c>
      <c r="F10992">
        <v>154133</v>
      </c>
      <c r="G10992" s="4" t="s">
        <v>53</v>
      </c>
      <c r="H10992" s="4" t="s">
        <v>196</v>
      </c>
      <c r="J10992">
        <v>154400</v>
      </c>
      <c r="K10992" s="4" t="s">
        <v>106</v>
      </c>
      <c r="L10992" s="4" t="s">
        <v>207</v>
      </c>
      <c r="N10992">
        <v>154403</v>
      </c>
      <c r="O10992" s="4" t="s">
        <v>172</v>
      </c>
      <c r="P10992" s="4" t="s">
        <v>213</v>
      </c>
    </row>
    <row r="10993" spans="1:16">
      <c r="A10993">
        <v>154416</v>
      </c>
      <c r="B10993">
        <v>2011</v>
      </c>
      <c r="C10993" s="4" t="s">
        <v>32</v>
      </c>
      <c r="D10993" s="4" t="s">
        <v>153</v>
      </c>
      <c r="F10993">
        <v>154134</v>
      </c>
      <c r="G10993" s="4" t="s">
        <v>53</v>
      </c>
      <c r="H10993" s="4" t="s">
        <v>196</v>
      </c>
      <c r="J10993">
        <v>154401</v>
      </c>
      <c r="K10993" s="4" t="s">
        <v>113</v>
      </c>
      <c r="L10993" s="4" t="s">
        <v>113</v>
      </c>
      <c r="N10993">
        <v>154404</v>
      </c>
      <c r="O10993" s="4" t="s">
        <v>156</v>
      </c>
      <c r="P10993" s="4" t="s">
        <v>212</v>
      </c>
    </row>
    <row r="10994" spans="1:16">
      <c r="A10994">
        <v>154417</v>
      </c>
      <c r="B10994">
        <v>2011</v>
      </c>
      <c r="C10994" s="4" t="s">
        <v>32</v>
      </c>
      <c r="D10994" s="4" t="s">
        <v>153</v>
      </c>
      <c r="F10994">
        <v>154135</v>
      </c>
      <c r="G10994" s="4" t="s">
        <v>54</v>
      </c>
      <c r="H10994" s="4" t="s">
        <v>197</v>
      </c>
      <c r="J10994">
        <v>154402</v>
      </c>
      <c r="K10994" s="4" t="s">
        <v>113</v>
      </c>
      <c r="L10994" s="4" t="s">
        <v>113</v>
      </c>
      <c r="N10994">
        <v>154405</v>
      </c>
      <c r="O10994" s="4" t="s">
        <v>158</v>
      </c>
      <c r="P10994" s="4" t="s">
        <v>212</v>
      </c>
    </row>
    <row r="10995" spans="1:16">
      <c r="A10995">
        <v>154418</v>
      </c>
      <c r="B10995">
        <v>2011</v>
      </c>
      <c r="C10995" s="4" t="s">
        <v>32</v>
      </c>
      <c r="D10995" s="4" t="s">
        <v>153</v>
      </c>
      <c r="F10995">
        <v>154136</v>
      </c>
      <c r="G10995" s="4" t="s">
        <v>54</v>
      </c>
      <c r="H10995" s="4" t="s">
        <v>197</v>
      </c>
      <c r="J10995">
        <v>154403</v>
      </c>
      <c r="K10995" s="4" t="s">
        <v>113</v>
      </c>
      <c r="L10995" s="4" t="s">
        <v>113</v>
      </c>
      <c r="N10995">
        <v>154406</v>
      </c>
      <c r="O10995" s="4" t="s">
        <v>156</v>
      </c>
      <c r="P10995" s="4" t="s">
        <v>212</v>
      </c>
    </row>
    <row r="10996" spans="1:16">
      <c r="A10996">
        <v>154419</v>
      </c>
      <c r="B10996">
        <v>2011</v>
      </c>
      <c r="C10996" s="4" t="s">
        <v>32</v>
      </c>
      <c r="D10996" s="4" t="s">
        <v>153</v>
      </c>
      <c r="F10996">
        <v>154137</v>
      </c>
      <c r="G10996" s="4" t="s">
        <v>54</v>
      </c>
      <c r="H10996" s="4" t="s">
        <v>197</v>
      </c>
      <c r="J10996">
        <v>154404</v>
      </c>
      <c r="K10996" s="4" t="s">
        <v>113</v>
      </c>
      <c r="L10996" s="4" t="s">
        <v>113</v>
      </c>
      <c r="N10996">
        <v>154407</v>
      </c>
      <c r="O10996" s="4" t="s">
        <v>156</v>
      </c>
      <c r="P10996" s="4" t="s">
        <v>212</v>
      </c>
    </row>
    <row r="10997" spans="1:16">
      <c r="A10997">
        <v>154420</v>
      </c>
      <c r="B10997">
        <v>2011</v>
      </c>
      <c r="C10997" s="4" t="s">
        <v>32</v>
      </c>
      <c r="D10997" s="4" t="s">
        <v>153</v>
      </c>
      <c r="F10997">
        <v>154138</v>
      </c>
      <c r="G10997" s="4" t="s">
        <v>54</v>
      </c>
      <c r="H10997" s="4" t="s">
        <v>197</v>
      </c>
      <c r="J10997">
        <v>154405</v>
      </c>
      <c r="K10997" s="4" t="s">
        <v>113</v>
      </c>
      <c r="L10997" s="4" t="s">
        <v>113</v>
      </c>
      <c r="N10997">
        <v>154408</v>
      </c>
      <c r="O10997" s="4" t="s">
        <v>156</v>
      </c>
      <c r="P10997" s="4" t="s">
        <v>212</v>
      </c>
    </row>
    <row r="10998" spans="1:16">
      <c r="A10998">
        <v>154421</v>
      </c>
      <c r="B10998">
        <v>2011</v>
      </c>
      <c r="C10998" s="4" t="s">
        <v>32</v>
      </c>
      <c r="D10998" s="4" t="s">
        <v>153</v>
      </c>
      <c r="F10998">
        <v>154139</v>
      </c>
      <c r="G10998" s="4" t="s">
        <v>54</v>
      </c>
      <c r="H10998" s="4" t="s">
        <v>197</v>
      </c>
      <c r="J10998">
        <v>154406</v>
      </c>
      <c r="K10998" s="4" t="s">
        <v>113</v>
      </c>
      <c r="L10998" s="4" t="s">
        <v>113</v>
      </c>
      <c r="N10998">
        <v>154409</v>
      </c>
      <c r="O10998" s="4" t="s">
        <v>163</v>
      </c>
      <c r="P10998" s="4" t="s">
        <v>212</v>
      </c>
    </row>
    <row r="10999" spans="1:16">
      <c r="A10999">
        <v>154422</v>
      </c>
      <c r="B10999">
        <v>2011</v>
      </c>
      <c r="C10999" s="4" t="s">
        <v>32</v>
      </c>
      <c r="D10999" s="4" t="s">
        <v>153</v>
      </c>
      <c r="F10999">
        <v>154140</v>
      </c>
      <c r="G10999" s="4" t="s">
        <v>55</v>
      </c>
      <c r="H10999" s="4" t="s">
        <v>196</v>
      </c>
      <c r="J10999">
        <v>154407</v>
      </c>
      <c r="K10999" s="4" t="s">
        <v>106</v>
      </c>
      <c r="L10999" s="4" t="s">
        <v>207</v>
      </c>
      <c r="N10999">
        <v>154410</v>
      </c>
      <c r="O10999" s="4" t="s">
        <v>169</v>
      </c>
      <c r="P10999" s="4" t="s">
        <v>213</v>
      </c>
    </row>
    <row r="11000" spans="1:16">
      <c r="A11000">
        <v>154423</v>
      </c>
      <c r="B11000">
        <v>2011</v>
      </c>
      <c r="C11000" s="4" t="s">
        <v>32</v>
      </c>
      <c r="D11000" s="4" t="s">
        <v>153</v>
      </c>
      <c r="F11000">
        <v>154141</v>
      </c>
      <c r="G11000" s="4" t="s">
        <v>55</v>
      </c>
      <c r="H11000" s="4" t="s">
        <v>196</v>
      </c>
      <c r="J11000">
        <v>154408</v>
      </c>
      <c r="K11000" s="4" t="s">
        <v>113</v>
      </c>
      <c r="L11000" s="4" t="s">
        <v>113</v>
      </c>
      <c r="N11000">
        <v>154411</v>
      </c>
      <c r="O11000" s="4" t="s">
        <v>157</v>
      </c>
      <c r="P11000" s="4" t="s">
        <v>213</v>
      </c>
    </row>
    <row r="11001" spans="1:16">
      <c r="A11001">
        <v>154424</v>
      </c>
      <c r="B11001">
        <v>2011</v>
      </c>
      <c r="C11001" s="4" t="s">
        <v>32</v>
      </c>
      <c r="D11001" s="4" t="s">
        <v>153</v>
      </c>
      <c r="F11001">
        <v>154142</v>
      </c>
      <c r="G11001" s="4" t="s">
        <v>55</v>
      </c>
      <c r="H11001" s="4" t="s">
        <v>196</v>
      </c>
      <c r="J11001">
        <v>154409</v>
      </c>
      <c r="K11001" s="4" t="s">
        <v>113</v>
      </c>
      <c r="L11001" s="4" t="s">
        <v>113</v>
      </c>
      <c r="N11001">
        <v>154412</v>
      </c>
      <c r="O11001" s="4" t="s">
        <v>156</v>
      </c>
      <c r="P11001" s="4" t="s">
        <v>212</v>
      </c>
    </row>
    <row r="11002" spans="1:16">
      <c r="A11002">
        <v>154425</v>
      </c>
      <c r="B11002">
        <v>2011</v>
      </c>
      <c r="C11002" s="4" t="s">
        <v>32</v>
      </c>
      <c r="D11002" s="4" t="s">
        <v>153</v>
      </c>
      <c r="F11002">
        <v>154143</v>
      </c>
      <c r="G11002" s="4" t="s">
        <v>55</v>
      </c>
      <c r="H11002" s="4" t="s">
        <v>196</v>
      </c>
      <c r="J11002">
        <v>154410</v>
      </c>
      <c r="K11002" s="4" t="s">
        <v>113</v>
      </c>
      <c r="L11002" s="4" t="s">
        <v>113</v>
      </c>
      <c r="N11002">
        <v>154413</v>
      </c>
      <c r="O11002" s="4" t="s">
        <v>156</v>
      </c>
      <c r="P11002" s="4" t="s">
        <v>212</v>
      </c>
    </row>
    <row r="11003" spans="1:16">
      <c r="A11003">
        <v>154426</v>
      </c>
      <c r="B11003">
        <v>2011</v>
      </c>
      <c r="C11003" s="4" t="s">
        <v>32</v>
      </c>
      <c r="D11003" s="4" t="s">
        <v>153</v>
      </c>
      <c r="F11003">
        <v>154144</v>
      </c>
      <c r="G11003" s="4" t="s">
        <v>55</v>
      </c>
      <c r="H11003" s="4" t="s">
        <v>196</v>
      </c>
      <c r="J11003">
        <v>154411</v>
      </c>
      <c r="K11003" s="4" t="s">
        <v>113</v>
      </c>
      <c r="L11003" s="4" t="s">
        <v>113</v>
      </c>
      <c r="N11003">
        <v>154414</v>
      </c>
      <c r="O11003" s="4" t="s">
        <v>163</v>
      </c>
      <c r="P11003" s="4" t="s">
        <v>212</v>
      </c>
    </row>
    <row r="11004" spans="1:16">
      <c r="A11004">
        <v>154427</v>
      </c>
      <c r="B11004">
        <v>2011</v>
      </c>
      <c r="C11004" s="4" t="s">
        <v>32</v>
      </c>
      <c r="D11004" s="4" t="s">
        <v>153</v>
      </c>
      <c r="F11004">
        <v>154145</v>
      </c>
      <c r="G11004" s="4" t="s">
        <v>54</v>
      </c>
      <c r="H11004" s="4" t="s">
        <v>197</v>
      </c>
      <c r="J11004">
        <v>154412</v>
      </c>
      <c r="K11004" s="4" t="s">
        <v>106</v>
      </c>
      <c r="L11004" s="4" t="s">
        <v>207</v>
      </c>
      <c r="N11004">
        <v>154415</v>
      </c>
      <c r="O11004" s="4" t="s">
        <v>157</v>
      </c>
      <c r="P11004" s="4" t="s">
        <v>213</v>
      </c>
    </row>
    <row r="11005" spans="1:16">
      <c r="A11005">
        <v>154428</v>
      </c>
      <c r="B11005">
        <v>2011</v>
      </c>
      <c r="C11005" s="4" t="s">
        <v>32</v>
      </c>
      <c r="D11005" s="4" t="s">
        <v>153</v>
      </c>
      <c r="F11005">
        <v>154146</v>
      </c>
      <c r="G11005" s="4" t="s">
        <v>55</v>
      </c>
      <c r="H11005" s="4" t="s">
        <v>196</v>
      </c>
      <c r="J11005">
        <v>154413</v>
      </c>
      <c r="K11005" s="4" t="s">
        <v>106</v>
      </c>
      <c r="L11005" s="4" t="s">
        <v>207</v>
      </c>
      <c r="N11005">
        <v>154416</v>
      </c>
      <c r="O11005" s="4" t="s">
        <v>173</v>
      </c>
      <c r="P11005" s="4" t="s">
        <v>214</v>
      </c>
    </row>
    <row r="11006" spans="1:16">
      <c r="A11006">
        <v>154429</v>
      </c>
      <c r="B11006">
        <v>2011</v>
      </c>
      <c r="C11006" s="4" t="s">
        <v>32</v>
      </c>
      <c r="D11006" s="4" t="s">
        <v>153</v>
      </c>
      <c r="F11006">
        <v>154147</v>
      </c>
      <c r="G11006" s="4" t="s">
        <v>54</v>
      </c>
      <c r="H11006" s="4" t="s">
        <v>197</v>
      </c>
      <c r="J11006">
        <v>154414</v>
      </c>
      <c r="K11006" s="4" t="s">
        <v>113</v>
      </c>
      <c r="L11006" s="4" t="s">
        <v>113</v>
      </c>
      <c r="N11006">
        <v>154417</v>
      </c>
      <c r="O11006" s="4" t="s">
        <v>161</v>
      </c>
      <c r="P11006" s="4" t="s">
        <v>212</v>
      </c>
    </row>
    <row r="11007" spans="1:16">
      <c r="A11007">
        <v>154430</v>
      </c>
      <c r="B11007">
        <v>2011</v>
      </c>
      <c r="C11007" s="4" t="s">
        <v>32</v>
      </c>
      <c r="D11007" s="4" t="s">
        <v>153</v>
      </c>
      <c r="F11007">
        <v>154148</v>
      </c>
      <c r="G11007" s="4" t="s">
        <v>54</v>
      </c>
      <c r="H11007" s="4" t="s">
        <v>197</v>
      </c>
      <c r="J11007">
        <v>154415</v>
      </c>
      <c r="K11007" s="4" t="s">
        <v>113</v>
      </c>
      <c r="L11007" s="4" t="s">
        <v>113</v>
      </c>
      <c r="N11007">
        <v>154418</v>
      </c>
      <c r="O11007" s="4" t="s">
        <v>158</v>
      </c>
      <c r="P11007" s="4" t="s">
        <v>212</v>
      </c>
    </row>
    <row r="11008" spans="1:16">
      <c r="A11008">
        <v>154431</v>
      </c>
      <c r="B11008">
        <v>2011</v>
      </c>
      <c r="C11008" s="4" t="s">
        <v>32</v>
      </c>
      <c r="D11008" s="4" t="s">
        <v>153</v>
      </c>
      <c r="F11008">
        <v>154149</v>
      </c>
      <c r="G11008" s="4" t="s">
        <v>55</v>
      </c>
      <c r="H11008" s="4" t="s">
        <v>196</v>
      </c>
      <c r="J11008">
        <v>154416</v>
      </c>
      <c r="K11008" s="4" t="s">
        <v>113</v>
      </c>
      <c r="L11008" s="4" t="s">
        <v>113</v>
      </c>
      <c r="N11008">
        <v>154419</v>
      </c>
      <c r="O11008" s="4" t="s">
        <v>173</v>
      </c>
      <c r="P11008" s="4" t="s">
        <v>214</v>
      </c>
    </row>
    <row r="11009" spans="1:16">
      <c r="A11009">
        <v>154432</v>
      </c>
      <c r="B11009">
        <v>2011</v>
      </c>
      <c r="C11009" s="4" t="s">
        <v>32</v>
      </c>
      <c r="D11009" s="4" t="s">
        <v>153</v>
      </c>
      <c r="F11009">
        <v>154150</v>
      </c>
      <c r="G11009" s="4" t="s">
        <v>54</v>
      </c>
      <c r="H11009" s="4" t="s">
        <v>197</v>
      </c>
      <c r="J11009">
        <v>154417</v>
      </c>
      <c r="K11009" s="4" t="s">
        <v>113</v>
      </c>
      <c r="L11009" s="4" t="s">
        <v>113</v>
      </c>
      <c r="N11009">
        <v>154420</v>
      </c>
      <c r="O11009" s="4" t="s">
        <v>157</v>
      </c>
      <c r="P11009" s="4" t="s">
        <v>213</v>
      </c>
    </row>
    <row r="11010" spans="1:16">
      <c r="A11010">
        <v>154433</v>
      </c>
      <c r="B11010">
        <v>2011</v>
      </c>
      <c r="C11010" s="4" t="s">
        <v>32</v>
      </c>
      <c r="D11010" s="4" t="s">
        <v>153</v>
      </c>
      <c r="F11010">
        <v>154151</v>
      </c>
      <c r="G11010" s="4" t="s">
        <v>53</v>
      </c>
      <c r="H11010" s="4" t="s">
        <v>196</v>
      </c>
      <c r="J11010">
        <v>154418</v>
      </c>
      <c r="K11010" s="4" t="s">
        <v>113</v>
      </c>
      <c r="L11010" s="4" t="s">
        <v>113</v>
      </c>
      <c r="N11010">
        <v>154421</v>
      </c>
      <c r="O11010" s="4" t="s">
        <v>156</v>
      </c>
      <c r="P11010" s="4" t="s">
        <v>212</v>
      </c>
    </row>
    <row r="11011" spans="1:16">
      <c r="A11011">
        <v>154434</v>
      </c>
      <c r="B11011">
        <v>2011</v>
      </c>
      <c r="C11011" s="4" t="s">
        <v>32</v>
      </c>
      <c r="D11011" s="4" t="s">
        <v>153</v>
      </c>
      <c r="F11011">
        <v>154152</v>
      </c>
      <c r="G11011" s="4" t="s">
        <v>54</v>
      </c>
      <c r="H11011" s="4" t="s">
        <v>197</v>
      </c>
      <c r="J11011">
        <v>154419</v>
      </c>
      <c r="K11011" s="4" t="s">
        <v>106</v>
      </c>
      <c r="L11011" s="4" t="s">
        <v>207</v>
      </c>
      <c r="N11011">
        <v>154422</v>
      </c>
      <c r="O11011" s="4" t="s">
        <v>158</v>
      </c>
      <c r="P11011" s="4" t="s">
        <v>212</v>
      </c>
    </row>
    <row r="11012" spans="1:16">
      <c r="A11012">
        <v>154435</v>
      </c>
      <c r="B11012">
        <v>2011</v>
      </c>
      <c r="C11012" s="4" t="s">
        <v>32</v>
      </c>
      <c r="D11012" s="4" t="s">
        <v>153</v>
      </c>
      <c r="F11012">
        <v>154153</v>
      </c>
      <c r="G11012" s="4" t="s">
        <v>54</v>
      </c>
      <c r="H11012" s="4" t="s">
        <v>197</v>
      </c>
      <c r="J11012">
        <v>154420</v>
      </c>
      <c r="K11012" s="4" t="s">
        <v>113</v>
      </c>
      <c r="L11012" s="4" t="s">
        <v>113</v>
      </c>
      <c r="N11012">
        <v>154423</v>
      </c>
      <c r="O11012" s="4" t="s">
        <v>156</v>
      </c>
      <c r="P11012" s="4" t="s">
        <v>212</v>
      </c>
    </row>
    <row r="11013" spans="1:16">
      <c r="A11013">
        <v>154436</v>
      </c>
      <c r="B11013">
        <v>2011</v>
      </c>
      <c r="C11013" s="4" t="s">
        <v>32</v>
      </c>
      <c r="D11013" s="4" t="s">
        <v>153</v>
      </c>
      <c r="F11013">
        <v>154154</v>
      </c>
      <c r="G11013" s="4" t="s">
        <v>55</v>
      </c>
      <c r="H11013" s="4" t="s">
        <v>196</v>
      </c>
      <c r="J11013">
        <v>154421</v>
      </c>
      <c r="K11013" s="4" t="s">
        <v>106</v>
      </c>
      <c r="L11013" s="4" t="s">
        <v>207</v>
      </c>
      <c r="N11013">
        <v>154424</v>
      </c>
      <c r="O11013" s="4" t="s">
        <v>160</v>
      </c>
      <c r="P11013" s="4" t="s">
        <v>215</v>
      </c>
    </row>
    <row r="11014" spans="1:16">
      <c r="A11014">
        <v>154437</v>
      </c>
      <c r="B11014">
        <v>2011</v>
      </c>
      <c r="C11014" s="4" t="s">
        <v>32</v>
      </c>
      <c r="D11014" s="4" t="s">
        <v>153</v>
      </c>
      <c r="F11014">
        <v>154155</v>
      </c>
      <c r="G11014" s="4" t="s">
        <v>54</v>
      </c>
      <c r="H11014" s="4" t="s">
        <v>197</v>
      </c>
      <c r="J11014">
        <v>154422</v>
      </c>
      <c r="K11014" s="4" t="s">
        <v>106</v>
      </c>
      <c r="L11014" s="4" t="s">
        <v>207</v>
      </c>
      <c r="N11014">
        <v>154425</v>
      </c>
      <c r="O11014" s="4" t="s">
        <v>156</v>
      </c>
      <c r="P11014" s="4" t="s">
        <v>212</v>
      </c>
    </row>
    <row r="11015" spans="1:16">
      <c r="A11015">
        <v>154438</v>
      </c>
      <c r="B11015">
        <v>2011</v>
      </c>
      <c r="C11015" s="4" t="s">
        <v>32</v>
      </c>
      <c r="D11015" s="4" t="s">
        <v>153</v>
      </c>
      <c r="F11015">
        <v>154156</v>
      </c>
      <c r="G11015" s="4" t="s">
        <v>55</v>
      </c>
      <c r="H11015" s="4" t="s">
        <v>196</v>
      </c>
      <c r="J11015">
        <v>154423</v>
      </c>
      <c r="K11015" s="4" t="s">
        <v>106</v>
      </c>
      <c r="L11015" s="4" t="s">
        <v>207</v>
      </c>
      <c r="N11015">
        <v>154426</v>
      </c>
      <c r="O11015" s="4" t="s">
        <v>156</v>
      </c>
      <c r="P11015" s="4" t="s">
        <v>212</v>
      </c>
    </row>
    <row r="11016" spans="1:16">
      <c r="A11016">
        <v>154439</v>
      </c>
      <c r="B11016">
        <v>2011</v>
      </c>
      <c r="C11016" s="4" t="s">
        <v>32</v>
      </c>
      <c r="D11016" s="4" t="s">
        <v>153</v>
      </c>
      <c r="F11016">
        <v>154157</v>
      </c>
      <c r="G11016" s="4" t="s">
        <v>55</v>
      </c>
      <c r="H11016" s="4" t="s">
        <v>196</v>
      </c>
      <c r="J11016">
        <v>154424</v>
      </c>
      <c r="K11016" s="4" t="s">
        <v>106</v>
      </c>
      <c r="L11016" s="4" t="s">
        <v>207</v>
      </c>
      <c r="N11016">
        <v>154427</v>
      </c>
      <c r="O11016" s="4" t="s">
        <v>156</v>
      </c>
      <c r="P11016" s="4" t="s">
        <v>212</v>
      </c>
    </row>
    <row r="11017" spans="1:16">
      <c r="A11017">
        <v>154440</v>
      </c>
      <c r="B11017">
        <v>2011</v>
      </c>
      <c r="C11017" s="4" t="s">
        <v>32</v>
      </c>
      <c r="D11017" s="4" t="s">
        <v>153</v>
      </c>
      <c r="F11017">
        <v>154158</v>
      </c>
      <c r="G11017" s="4" t="s">
        <v>55</v>
      </c>
      <c r="H11017" s="4" t="s">
        <v>196</v>
      </c>
      <c r="J11017">
        <v>154425</v>
      </c>
      <c r="K11017" s="4" t="s">
        <v>113</v>
      </c>
      <c r="L11017" s="4" t="s">
        <v>113</v>
      </c>
      <c r="N11017">
        <v>154428</v>
      </c>
      <c r="O11017" s="4" t="s">
        <v>156</v>
      </c>
      <c r="P11017" s="4" t="s">
        <v>212</v>
      </c>
    </row>
    <row r="11018" spans="1:16">
      <c r="A11018">
        <v>154441</v>
      </c>
      <c r="B11018">
        <v>2011</v>
      </c>
      <c r="C11018" s="4" t="s">
        <v>32</v>
      </c>
      <c r="D11018" s="4" t="s">
        <v>153</v>
      </c>
      <c r="F11018">
        <v>154159</v>
      </c>
      <c r="G11018" s="4" t="s">
        <v>55</v>
      </c>
      <c r="H11018" s="4" t="s">
        <v>196</v>
      </c>
      <c r="J11018">
        <v>154426</v>
      </c>
      <c r="K11018" s="4" t="s">
        <v>113</v>
      </c>
      <c r="L11018" s="4" t="s">
        <v>113</v>
      </c>
      <c r="N11018">
        <v>154429</v>
      </c>
      <c r="O11018" s="4" t="s">
        <v>173</v>
      </c>
      <c r="P11018" s="4" t="s">
        <v>214</v>
      </c>
    </row>
    <row r="11019" spans="1:16">
      <c r="A11019">
        <v>154442</v>
      </c>
      <c r="B11019">
        <v>2011</v>
      </c>
      <c r="C11019" s="4" t="s">
        <v>32</v>
      </c>
      <c r="D11019" s="4" t="s">
        <v>153</v>
      </c>
      <c r="F11019">
        <v>154160</v>
      </c>
      <c r="G11019" s="4" t="s">
        <v>55</v>
      </c>
      <c r="H11019" s="4" t="s">
        <v>196</v>
      </c>
      <c r="J11019">
        <v>154427</v>
      </c>
      <c r="K11019" s="4" t="s">
        <v>113</v>
      </c>
      <c r="L11019" s="4" t="s">
        <v>113</v>
      </c>
      <c r="N11019">
        <v>154430</v>
      </c>
      <c r="O11019" s="4" t="s">
        <v>156</v>
      </c>
      <c r="P11019" s="4" t="s">
        <v>212</v>
      </c>
    </row>
    <row r="11020" spans="1:16">
      <c r="A11020">
        <v>154443</v>
      </c>
      <c r="B11020">
        <v>2011</v>
      </c>
      <c r="C11020" s="4" t="s">
        <v>32</v>
      </c>
      <c r="D11020" s="4" t="s">
        <v>153</v>
      </c>
      <c r="F11020">
        <v>154161</v>
      </c>
      <c r="G11020" s="4" t="s">
        <v>54</v>
      </c>
      <c r="H11020" s="4" t="s">
        <v>197</v>
      </c>
      <c r="J11020">
        <v>154428</v>
      </c>
      <c r="K11020" s="4" t="s">
        <v>106</v>
      </c>
      <c r="L11020" s="4" t="s">
        <v>207</v>
      </c>
      <c r="N11020">
        <v>154431</v>
      </c>
      <c r="O11020" s="4" t="s">
        <v>157</v>
      </c>
      <c r="P11020" s="4" t="s">
        <v>213</v>
      </c>
    </row>
    <row r="11021" spans="1:16">
      <c r="A11021">
        <v>154444</v>
      </c>
      <c r="B11021">
        <v>2011</v>
      </c>
      <c r="C11021" s="4" t="s">
        <v>32</v>
      </c>
      <c r="D11021" s="4" t="s">
        <v>153</v>
      </c>
      <c r="F11021">
        <v>154162</v>
      </c>
      <c r="G11021" s="4" t="s">
        <v>53</v>
      </c>
      <c r="H11021" s="4" t="s">
        <v>196</v>
      </c>
      <c r="J11021">
        <v>154429</v>
      </c>
      <c r="K11021" s="4" t="s">
        <v>113</v>
      </c>
      <c r="L11021" s="4" t="s">
        <v>113</v>
      </c>
      <c r="N11021">
        <v>154432</v>
      </c>
      <c r="O11021" s="4" t="s">
        <v>157</v>
      </c>
      <c r="P11021" s="4" t="s">
        <v>213</v>
      </c>
    </row>
    <row r="11022" spans="1:16">
      <c r="A11022">
        <v>154445</v>
      </c>
      <c r="B11022">
        <v>2011</v>
      </c>
      <c r="C11022" s="4" t="s">
        <v>32</v>
      </c>
      <c r="D11022" s="4" t="s">
        <v>153</v>
      </c>
      <c r="F11022">
        <v>154163</v>
      </c>
      <c r="G11022" s="4" t="s">
        <v>54</v>
      </c>
      <c r="H11022" s="4" t="s">
        <v>197</v>
      </c>
      <c r="J11022">
        <v>154430</v>
      </c>
      <c r="K11022" s="4" t="s">
        <v>113</v>
      </c>
      <c r="L11022" s="4" t="s">
        <v>113</v>
      </c>
      <c r="N11022">
        <v>154433</v>
      </c>
      <c r="O11022" s="4" t="s">
        <v>157</v>
      </c>
      <c r="P11022" s="4" t="s">
        <v>213</v>
      </c>
    </row>
    <row r="11023" spans="1:16">
      <c r="A11023">
        <v>154446</v>
      </c>
      <c r="B11023">
        <v>2011</v>
      </c>
      <c r="C11023" s="4" t="s">
        <v>32</v>
      </c>
      <c r="D11023" s="4" t="s">
        <v>153</v>
      </c>
      <c r="F11023">
        <v>154164</v>
      </c>
      <c r="G11023" s="4" t="s">
        <v>54</v>
      </c>
      <c r="H11023" s="4" t="s">
        <v>197</v>
      </c>
      <c r="J11023">
        <v>154431</v>
      </c>
      <c r="K11023" s="4" t="s">
        <v>113</v>
      </c>
      <c r="L11023" s="4" t="s">
        <v>113</v>
      </c>
      <c r="N11023">
        <v>154434</v>
      </c>
      <c r="O11023" s="4" t="s">
        <v>156</v>
      </c>
      <c r="P11023" s="4" t="s">
        <v>212</v>
      </c>
    </row>
    <row r="11024" spans="1:16">
      <c r="A11024">
        <v>154447</v>
      </c>
      <c r="B11024">
        <v>2011</v>
      </c>
      <c r="C11024" s="4" t="s">
        <v>32</v>
      </c>
      <c r="D11024" s="4" t="s">
        <v>153</v>
      </c>
      <c r="F11024">
        <v>154165</v>
      </c>
      <c r="G11024" s="4" t="s">
        <v>54</v>
      </c>
      <c r="H11024" s="4" t="s">
        <v>197</v>
      </c>
      <c r="J11024">
        <v>154432</v>
      </c>
      <c r="K11024" s="4" t="s">
        <v>106</v>
      </c>
      <c r="L11024" s="4" t="s">
        <v>207</v>
      </c>
      <c r="N11024">
        <v>154435</v>
      </c>
      <c r="O11024" s="4" t="s">
        <v>156</v>
      </c>
      <c r="P11024" s="4" t="s">
        <v>212</v>
      </c>
    </row>
    <row r="11025" spans="1:16">
      <c r="A11025">
        <v>154448</v>
      </c>
      <c r="B11025">
        <v>2011</v>
      </c>
      <c r="C11025" s="4" t="s">
        <v>32</v>
      </c>
      <c r="D11025" s="4" t="s">
        <v>153</v>
      </c>
      <c r="F11025">
        <v>154166</v>
      </c>
      <c r="G11025" s="4" t="s">
        <v>54</v>
      </c>
      <c r="H11025" s="4" t="s">
        <v>197</v>
      </c>
      <c r="J11025">
        <v>154433</v>
      </c>
      <c r="K11025" s="4" t="s">
        <v>106</v>
      </c>
      <c r="L11025" s="4" t="s">
        <v>207</v>
      </c>
      <c r="N11025">
        <v>154436</v>
      </c>
      <c r="O11025" s="4" t="s">
        <v>163</v>
      </c>
      <c r="P11025" s="4" t="s">
        <v>212</v>
      </c>
    </row>
    <row r="11026" spans="1:16">
      <c r="A11026">
        <v>154449</v>
      </c>
      <c r="B11026">
        <v>2011</v>
      </c>
      <c r="C11026" s="4" t="s">
        <v>32</v>
      </c>
      <c r="D11026" s="4" t="s">
        <v>153</v>
      </c>
      <c r="F11026">
        <v>154167</v>
      </c>
      <c r="G11026" s="4" t="s">
        <v>55</v>
      </c>
      <c r="H11026" s="4" t="s">
        <v>196</v>
      </c>
      <c r="J11026">
        <v>154434</v>
      </c>
      <c r="K11026" s="4" t="s">
        <v>106</v>
      </c>
      <c r="L11026" s="4" t="s">
        <v>207</v>
      </c>
      <c r="N11026">
        <v>154437</v>
      </c>
      <c r="O11026" s="4" t="s">
        <v>173</v>
      </c>
      <c r="P11026" s="4" t="s">
        <v>214</v>
      </c>
    </row>
    <row r="11027" spans="1:16">
      <c r="A11027">
        <v>154450</v>
      </c>
      <c r="B11027">
        <v>2011</v>
      </c>
      <c r="C11027" s="4" t="s">
        <v>32</v>
      </c>
      <c r="D11027" s="4" t="s">
        <v>153</v>
      </c>
      <c r="F11027">
        <v>154168</v>
      </c>
      <c r="G11027" s="4" t="s">
        <v>54</v>
      </c>
      <c r="H11027" s="4" t="s">
        <v>197</v>
      </c>
      <c r="J11027">
        <v>154435</v>
      </c>
      <c r="K11027" s="4" t="s">
        <v>113</v>
      </c>
      <c r="L11027" s="4" t="s">
        <v>113</v>
      </c>
      <c r="N11027">
        <v>154438</v>
      </c>
      <c r="O11027" s="4" t="s">
        <v>163</v>
      </c>
      <c r="P11027" s="4" t="s">
        <v>212</v>
      </c>
    </row>
    <row r="11028" spans="1:16">
      <c r="A11028">
        <v>154451</v>
      </c>
      <c r="B11028">
        <v>2011</v>
      </c>
      <c r="C11028" s="4" t="s">
        <v>32</v>
      </c>
      <c r="D11028" s="4" t="s">
        <v>153</v>
      </c>
      <c r="F11028">
        <v>154169</v>
      </c>
      <c r="G11028" s="4" t="s">
        <v>54</v>
      </c>
      <c r="H11028" s="4" t="s">
        <v>197</v>
      </c>
      <c r="J11028">
        <v>154436</v>
      </c>
      <c r="K11028" s="4" t="s">
        <v>113</v>
      </c>
      <c r="L11028" s="4" t="s">
        <v>113</v>
      </c>
      <c r="N11028">
        <v>154439</v>
      </c>
      <c r="O11028" s="4" t="s">
        <v>173</v>
      </c>
      <c r="P11028" s="4" t="s">
        <v>214</v>
      </c>
    </row>
    <row r="11029" spans="1:16">
      <c r="A11029">
        <v>154452</v>
      </c>
      <c r="B11029">
        <v>2011</v>
      </c>
      <c r="C11029" s="4" t="s">
        <v>32</v>
      </c>
      <c r="D11029" s="4" t="s">
        <v>153</v>
      </c>
      <c r="F11029">
        <v>154170</v>
      </c>
      <c r="G11029" s="4" t="s">
        <v>54</v>
      </c>
      <c r="H11029" s="4" t="s">
        <v>197</v>
      </c>
      <c r="J11029">
        <v>154437</v>
      </c>
      <c r="K11029" s="4" t="s">
        <v>106</v>
      </c>
      <c r="L11029" s="4" t="s">
        <v>207</v>
      </c>
      <c r="N11029">
        <v>154440</v>
      </c>
      <c r="O11029" s="4" t="s">
        <v>173</v>
      </c>
      <c r="P11029" s="4" t="s">
        <v>214</v>
      </c>
    </row>
    <row r="11030" spans="1:16">
      <c r="A11030">
        <v>154453</v>
      </c>
      <c r="B11030">
        <v>2011</v>
      </c>
      <c r="C11030" s="4" t="s">
        <v>32</v>
      </c>
      <c r="D11030" s="4" t="s">
        <v>153</v>
      </c>
      <c r="F11030">
        <v>154171</v>
      </c>
      <c r="G11030" s="4" t="s">
        <v>54</v>
      </c>
      <c r="H11030" s="4" t="s">
        <v>197</v>
      </c>
      <c r="J11030">
        <v>154438</v>
      </c>
      <c r="K11030" s="4" t="s">
        <v>106</v>
      </c>
      <c r="L11030" s="4" t="s">
        <v>207</v>
      </c>
      <c r="N11030">
        <v>154441</v>
      </c>
      <c r="O11030" s="4" t="s">
        <v>156</v>
      </c>
      <c r="P11030" s="4" t="s">
        <v>212</v>
      </c>
    </row>
    <row r="11031" spans="1:16">
      <c r="A11031">
        <v>154454</v>
      </c>
      <c r="B11031">
        <v>2011</v>
      </c>
      <c r="C11031" s="4" t="s">
        <v>32</v>
      </c>
      <c r="D11031" s="4" t="s">
        <v>153</v>
      </c>
      <c r="F11031">
        <v>154172</v>
      </c>
      <c r="G11031" s="4" t="s">
        <v>54</v>
      </c>
      <c r="H11031" s="4" t="s">
        <v>197</v>
      </c>
      <c r="J11031">
        <v>154439</v>
      </c>
      <c r="K11031" s="4" t="s">
        <v>113</v>
      </c>
      <c r="L11031" s="4" t="s">
        <v>113</v>
      </c>
      <c r="N11031">
        <v>154442</v>
      </c>
      <c r="O11031" s="4" t="s">
        <v>156</v>
      </c>
      <c r="P11031" s="4" t="s">
        <v>212</v>
      </c>
    </row>
    <row r="11032" spans="1:16">
      <c r="A11032">
        <v>154455</v>
      </c>
      <c r="B11032">
        <v>2011</v>
      </c>
      <c r="C11032" s="4" t="s">
        <v>32</v>
      </c>
      <c r="D11032" s="4" t="s">
        <v>153</v>
      </c>
      <c r="F11032">
        <v>154173</v>
      </c>
      <c r="G11032" s="4" t="s">
        <v>54</v>
      </c>
      <c r="H11032" s="4" t="s">
        <v>197</v>
      </c>
      <c r="J11032">
        <v>154440</v>
      </c>
      <c r="K11032" s="4" t="s">
        <v>106</v>
      </c>
      <c r="L11032" s="4" t="s">
        <v>207</v>
      </c>
      <c r="N11032">
        <v>154443</v>
      </c>
      <c r="O11032" s="4" t="s">
        <v>173</v>
      </c>
      <c r="P11032" s="4" t="s">
        <v>214</v>
      </c>
    </row>
    <row r="11033" spans="1:16">
      <c r="A11033">
        <v>154456</v>
      </c>
      <c r="B11033">
        <v>2011</v>
      </c>
      <c r="C11033" s="4" t="s">
        <v>32</v>
      </c>
      <c r="D11033" s="4" t="s">
        <v>153</v>
      </c>
      <c r="F11033">
        <v>154174</v>
      </c>
      <c r="G11033" s="4" t="s">
        <v>54</v>
      </c>
      <c r="H11033" s="4" t="s">
        <v>197</v>
      </c>
      <c r="J11033">
        <v>154441</v>
      </c>
      <c r="K11033" s="4" t="s">
        <v>113</v>
      </c>
      <c r="L11033" s="4" t="s">
        <v>113</v>
      </c>
      <c r="N11033">
        <v>154444</v>
      </c>
      <c r="O11033" s="4" t="s">
        <v>173</v>
      </c>
      <c r="P11033" s="4" t="s">
        <v>214</v>
      </c>
    </row>
    <row r="11034" spans="1:16">
      <c r="A11034">
        <v>154457</v>
      </c>
      <c r="B11034">
        <v>2011</v>
      </c>
      <c r="C11034" s="4" t="s">
        <v>32</v>
      </c>
      <c r="D11034" s="4" t="s">
        <v>153</v>
      </c>
      <c r="F11034">
        <v>154175</v>
      </c>
      <c r="G11034" s="4" t="s">
        <v>54</v>
      </c>
      <c r="H11034" s="4" t="s">
        <v>197</v>
      </c>
      <c r="J11034">
        <v>154442</v>
      </c>
      <c r="K11034" s="4" t="s">
        <v>113</v>
      </c>
      <c r="L11034" s="4" t="s">
        <v>113</v>
      </c>
      <c r="N11034">
        <v>154445</v>
      </c>
      <c r="O11034" s="4" t="s">
        <v>173</v>
      </c>
      <c r="P11034" s="4" t="s">
        <v>214</v>
      </c>
    </row>
    <row r="11035" spans="1:16">
      <c r="A11035">
        <v>154458</v>
      </c>
      <c r="B11035">
        <v>2011</v>
      </c>
      <c r="C11035" s="4" t="s">
        <v>32</v>
      </c>
      <c r="D11035" s="4" t="s">
        <v>153</v>
      </c>
      <c r="F11035">
        <v>154176</v>
      </c>
      <c r="G11035" s="4" t="s">
        <v>52</v>
      </c>
      <c r="H11035" s="4" t="s">
        <v>196</v>
      </c>
      <c r="J11035">
        <v>154443</v>
      </c>
      <c r="K11035" s="4" t="s">
        <v>113</v>
      </c>
      <c r="L11035" s="4" t="s">
        <v>113</v>
      </c>
      <c r="N11035">
        <v>154446</v>
      </c>
      <c r="O11035" s="4" t="s">
        <v>173</v>
      </c>
      <c r="P11035" s="4" t="s">
        <v>214</v>
      </c>
    </row>
    <row r="11036" spans="1:16">
      <c r="A11036">
        <v>154459</v>
      </c>
      <c r="B11036">
        <v>2011</v>
      </c>
      <c r="C11036" s="4" t="s">
        <v>32</v>
      </c>
      <c r="D11036" s="4" t="s">
        <v>153</v>
      </c>
      <c r="F11036">
        <v>154177</v>
      </c>
      <c r="G11036" s="4" t="s">
        <v>54</v>
      </c>
      <c r="H11036" s="4" t="s">
        <v>197</v>
      </c>
      <c r="J11036">
        <v>154444</v>
      </c>
      <c r="K11036" s="4" t="s">
        <v>113</v>
      </c>
      <c r="L11036" s="4" t="s">
        <v>113</v>
      </c>
      <c r="N11036">
        <v>154447</v>
      </c>
      <c r="O11036" s="4" t="s">
        <v>173</v>
      </c>
      <c r="P11036" s="4" t="s">
        <v>214</v>
      </c>
    </row>
    <row r="11037" spans="1:16">
      <c r="A11037">
        <v>154460</v>
      </c>
      <c r="B11037">
        <v>2011</v>
      </c>
      <c r="C11037" s="4" t="s">
        <v>32</v>
      </c>
      <c r="D11037" s="4" t="s">
        <v>153</v>
      </c>
      <c r="F11037">
        <v>154178</v>
      </c>
      <c r="G11037" s="4" t="s">
        <v>54</v>
      </c>
      <c r="H11037" s="4" t="s">
        <v>197</v>
      </c>
      <c r="J11037">
        <v>154445</v>
      </c>
      <c r="K11037" s="4" t="s">
        <v>113</v>
      </c>
      <c r="L11037" s="4" t="s">
        <v>113</v>
      </c>
      <c r="N11037">
        <v>154448</v>
      </c>
      <c r="O11037" s="4" t="s">
        <v>173</v>
      </c>
      <c r="P11037" s="4" t="s">
        <v>214</v>
      </c>
    </row>
    <row r="11038" spans="1:16">
      <c r="A11038">
        <v>154461</v>
      </c>
      <c r="B11038">
        <v>2011</v>
      </c>
      <c r="C11038" s="4" t="s">
        <v>32</v>
      </c>
      <c r="D11038" s="4" t="s">
        <v>153</v>
      </c>
      <c r="F11038">
        <v>154179</v>
      </c>
      <c r="G11038" s="4" t="s">
        <v>55</v>
      </c>
      <c r="H11038" s="4" t="s">
        <v>196</v>
      </c>
      <c r="J11038">
        <v>154446</v>
      </c>
      <c r="K11038" s="4" t="s">
        <v>113</v>
      </c>
      <c r="L11038" s="4" t="s">
        <v>113</v>
      </c>
      <c r="N11038">
        <v>154449</v>
      </c>
      <c r="O11038" s="4" t="s">
        <v>159</v>
      </c>
      <c r="P11038" s="4" t="s">
        <v>214</v>
      </c>
    </row>
    <row r="11039" spans="1:16">
      <c r="A11039">
        <v>154462</v>
      </c>
      <c r="B11039">
        <v>2011</v>
      </c>
      <c r="C11039" s="4" t="s">
        <v>32</v>
      </c>
      <c r="D11039" s="4" t="s">
        <v>153</v>
      </c>
      <c r="F11039">
        <v>154180</v>
      </c>
      <c r="G11039" s="4" t="s">
        <v>54</v>
      </c>
      <c r="H11039" s="4" t="s">
        <v>197</v>
      </c>
      <c r="J11039">
        <v>154447</v>
      </c>
      <c r="K11039" s="4" t="s">
        <v>106</v>
      </c>
      <c r="L11039" s="4" t="s">
        <v>207</v>
      </c>
      <c r="N11039">
        <v>154450</v>
      </c>
      <c r="O11039" s="4" t="s">
        <v>173</v>
      </c>
      <c r="P11039" s="4" t="s">
        <v>214</v>
      </c>
    </row>
    <row r="11040" spans="1:16">
      <c r="A11040">
        <v>154463</v>
      </c>
      <c r="B11040">
        <v>2011</v>
      </c>
      <c r="C11040" s="4" t="s">
        <v>32</v>
      </c>
      <c r="D11040" s="4" t="s">
        <v>153</v>
      </c>
      <c r="F11040">
        <v>154181</v>
      </c>
      <c r="G11040" s="4" t="s">
        <v>55</v>
      </c>
      <c r="H11040" s="4" t="s">
        <v>196</v>
      </c>
      <c r="J11040">
        <v>154448</v>
      </c>
      <c r="K11040" s="4" t="s">
        <v>113</v>
      </c>
      <c r="L11040" s="4" t="s">
        <v>113</v>
      </c>
      <c r="N11040">
        <v>154451</v>
      </c>
      <c r="O11040" s="4" t="s">
        <v>173</v>
      </c>
      <c r="P11040" s="4" t="s">
        <v>214</v>
      </c>
    </row>
    <row r="11041" spans="1:16">
      <c r="A11041">
        <v>154464</v>
      </c>
      <c r="B11041">
        <v>2011</v>
      </c>
      <c r="C11041" s="4" t="s">
        <v>32</v>
      </c>
      <c r="D11041" s="4" t="s">
        <v>153</v>
      </c>
      <c r="F11041">
        <v>154182</v>
      </c>
      <c r="G11041" s="4" t="s">
        <v>54</v>
      </c>
      <c r="H11041" s="4" t="s">
        <v>197</v>
      </c>
      <c r="J11041">
        <v>154449</v>
      </c>
      <c r="K11041" s="4" t="s">
        <v>120</v>
      </c>
      <c r="L11041" s="4" t="s">
        <v>210</v>
      </c>
      <c r="N11041">
        <v>154452</v>
      </c>
      <c r="O11041" s="4" t="s">
        <v>156</v>
      </c>
      <c r="P11041" s="4" t="s">
        <v>212</v>
      </c>
    </row>
    <row r="11042" spans="1:16">
      <c r="A11042">
        <v>154465</v>
      </c>
      <c r="B11042">
        <v>2011</v>
      </c>
      <c r="C11042" s="4" t="s">
        <v>32</v>
      </c>
      <c r="D11042" s="4" t="s">
        <v>153</v>
      </c>
      <c r="F11042">
        <v>154183</v>
      </c>
      <c r="G11042" s="4" t="s">
        <v>54</v>
      </c>
      <c r="H11042" s="4" t="s">
        <v>197</v>
      </c>
      <c r="J11042">
        <v>154450</v>
      </c>
      <c r="K11042" s="4" t="s">
        <v>113</v>
      </c>
      <c r="L11042" s="4" t="s">
        <v>113</v>
      </c>
      <c r="N11042">
        <v>154453</v>
      </c>
      <c r="O11042" s="4" t="s">
        <v>173</v>
      </c>
      <c r="P11042" s="4" t="s">
        <v>214</v>
      </c>
    </row>
    <row r="11043" spans="1:16">
      <c r="A11043">
        <v>154466</v>
      </c>
      <c r="B11043">
        <v>2011</v>
      </c>
      <c r="C11043" s="4" t="s">
        <v>32</v>
      </c>
      <c r="D11043" s="4" t="s">
        <v>153</v>
      </c>
      <c r="F11043">
        <v>154184</v>
      </c>
      <c r="G11043" s="4" t="s">
        <v>54</v>
      </c>
      <c r="H11043" s="4" t="s">
        <v>197</v>
      </c>
      <c r="J11043">
        <v>154451</v>
      </c>
      <c r="K11043" s="4" t="s">
        <v>113</v>
      </c>
      <c r="L11043" s="4" t="s">
        <v>113</v>
      </c>
      <c r="N11043">
        <v>154454</v>
      </c>
      <c r="O11043" s="4" t="s">
        <v>173</v>
      </c>
      <c r="P11043" s="4" t="s">
        <v>214</v>
      </c>
    </row>
    <row r="11044" spans="1:16">
      <c r="A11044">
        <v>154467</v>
      </c>
      <c r="B11044">
        <v>2011</v>
      </c>
      <c r="C11044" s="4" t="s">
        <v>32</v>
      </c>
      <c r="D11044" s="4" t="s">
        <v>153</v>
      </c>
      <c r="F11044">
        <v>154185</v>
      </c>
      <c r="G11044" s="4" t="s">
        <v>55</v>
      </c>
      <c r="H11044" s="4" t="s">
        <v>196</v>
      </c>
      <c r="J11044">
        <v>154452</v>
      </c>
      <c r="K11044" s="4" t="s">
        <v>113</v>
      </c>
      <c r="L11044" s="4" t="s">
        <v>113</v>
      </c>
      <c r="N11044">
        <v>154455</v>
      </c>
      <c r="O11044" s="4" t="s">
        <v>156</v>
      </c>
      <c r="P11044" s="4" t="s">
        <v>212</v>
      </c>
    </row>
    <row r="11045" spans="1:16">
      <c r="A11045">
        <v>154468</v>
      </c>
      <c r="B11045">
        <v>2011</v>
      </c>
      <c r="C11045" s="4" t="s">
        <v>32</v>
      </c>
      <c r="D11045" s="4" t="s">
        <v>153</v>
      </c>
      <c r="F11045">
        <v>154186</v>
      </c>
      <c r="G11045" s="4" t="s">
        <v>55</v>
      </c>
      <c r="H11045" s="4" t="s">
        <v>196</v>
      </c>
      <c r="J11045">
        <v>154453</v>
      </c>
      <c r="K11045" s="4" t="s">
        <v>113</v>
      </c>
      <c r="L11045" s="4" t="s">
        <v>113</v>
      </c>
      <c r="N11045">
        <v>154456</v>
      </c>
      <c r="O11045" s="4" t="s">
        <v>157</v>
      </c>
      <c r="P11045" s="4" t="s">
        <v>213</v>
      </c>
    </row>
    <row r="11046" spans="1:16">
      <c r="A11046">
        <v>154469</v>
      </c>
      <c r="B11046">
        <v>2011</v>
      </c>
      <c r="C11046" s="4" t="s">
        <v>32</v>
      </c>
      <c r="D11046" s="4" t="s">
        <v>153</v>
      </c>
      <c r="F11046">
        <v>154187</v>
      </c>
      <c r="G11046" s="4" t="s">
        <v>55</v>
      </c>
      <c r="H11046" s="4" t="s">
        <v>196</v>
      </c>
      <c r="J11046">
        <v>154454</v>
      </c>
      <c r="K11046" s="4" t="s">
        <v>113</v>
      </c>
      <c r="L11046" s="4" t="s">
        <v>113</v>
      </c>
      <c r="N11046">
        <v>154457</v>
      </c>
      <c r="O11046" s="4" t="s">
        <v>168</v>
      </c>
      <c r="P11046" s="4" t="s">
        <v>212</v>
      </c>
    </row>
    <row r="11047" spans="1:16">
      <c r="A11047">
        <v>154470</v>
      </c>
      <c r="B11047">
        <v>2011</v>
      </c>
      <c r="C11047" s="4" t="s">
        <v>32</v>
      </c>
      <c r="D11047" s="4" t="s">
        <v>153</v>
      </c>
      <c r="F11047">
        <v>154188</v>
      </c>
      <c r="G11047" s="4" t="s">
        <v>55</v>
      </c>
      <c r="H11047" s="4" t="s">
        <v>196</v>
      </c>
      <c r="J11047">
        <v>154455</v>
      </c>
      <c r="K11047" s="4" t="s">
        <v>113</v>
      </c>
      <c r="L11047" s="4" t="s">
        <v>113</v>
      </c>
      <c r="N11047">
        <v>154458</v>
      </c>
      <c r="O11047" s="4" t="s">
        <v>156</v>
      </c>
      <c r="P11047" s="4" t="s">
        <v>212</v>
      </c>
    </row>
    <row r="11048" spans="1:16">
      <c r="A11048">
        <v>154471</v>
      </c>
      <c r="B11048">
        <v>2011</v>
      </c>
      <c r="C11048" s="4" t="s">
        <v>32</v>
      </c>
      <c r="D11048" s="4" t="s">
        <v>153</v>
      </c>
      <c r="F11048">
        <v>154189</v>
      </c>
      <c r="G11048" s="4" t="s">
        <v>54</v>
      </c>
      <c r="H11048" s="4" t="s">
        <v>197</v>
      </c>
      <c r="J11048">
        <v>154456</v>
      </c>
      <c r="K11048" s="4" t="s">
        <v>106</v>
      </c>
      <c r="L11048" s="4" t="s">
        <v>207</v>
      </c>
      <c r="N11048">
        <v>154459</v>
      </c>
      <c r="O11048" s="4" t="s">
        <v>156</v>
      </c>
      <c r="P11048" s="4" t="s">
        <v>212</v>
      </c>
    </row>
    <row r="11049" spans="1:16">
      <c r="A11049">
        <v>154472</v>
      </c>
      <c r="B11049">
        <v>2011</v>
      </c>
      <c r="C11049" s="4" t="s">
        <v>32</v>
      </c>
      <c r="D11049" s="4" t="s">
        <v>153</v>
      </c>
      <c r="F11049">
        <v>154190</v>
      </c>
      <c r="G11049" s="4" t="s">
        <v>54</v>
      </c>
      <c r="H11049" s="4" t="s">
        <v>197</v>
      </c>
      <c r="J11049">
        <v>154457</v>
      </c>
      <c r="K11049" s="4" t="s">
        <v>113</v>
      </c>
      <c r="L11049" s="4" t="s">
        <v>113</v>
      </c>
      <c r="N11049">
        <v>154460</v>
      </c>
      <c r="O11049" s="4" t="s">
        <v>173</v>
      </c>
      <c r="P11049" s="4" t="s">
        <v>214</v>
      </c>
    </row>
    <row r="11050" spans="1:16">
      <c r="A11050">
        <v>154473</v>
      </c>
      <c r="B11050">
        <v>2011</v>
      </c>
      <c r="C11050" s="4" t="s">
        <v>32</v>
      </c>
      <c r="D11050" s="4" t="s">
        <v>153</v>
      </c>
      <c r="F11050">
        <v>154191</v>
      </c>
      <c r="G11050" s="4" t="s">
        <v>54</v>
      </c>
      <c r="H11050" s="4" t="s">
        <v>197</v>
      </c>
      <c r="J11050">
        <v>154458</v>
      </c>
      <c r="K11050" s="4" t="s">
        <v>106</v>
      </c>
      <c r="L11050" s="4" t="s">
        <v>207</v>
      </c>
      <c r="N11050">
        <v>154461</v>
      </c>
      <c r="O11050" s="4" t="s">
        <v>173</v>
      </c>
      <c r="P11050" s="4" t="s">
        <v>214</v>
      </c>
    </row>
    <row r="11051" spans="1:16">
      <c r="A11051">
        <v>154474</v>
      </c>
      <c r="B11051">
        <v>2011</v>
      </c>
      <c r="C11051" s="4" t="s">
        <v>32</v>
      </c>
      <c r="D11051" s="4" t="s">
        <v>153</v>
      </c>
      <c r="F11051">
        <v>154192</v>
      </c>
      <c r="G11051" s="4" t="s">
        <v>54</v>
      </c>
      <c r="H11051" s="4" t="s">
        <v>197</v>
      </c>
      <c r="J11051">
        <v>154459</v>
      </c>
      <c r="K11051" s="4" t="s">
        <v>106</v>
      </c>
      <c r="L11051" s="4" t="s">
        <v>207</v>
      </c>
      <c r="N11051">
        <v>154462</v>
      </c>
      <c r="O11051" s="4" t="s">
        <v>173</v>
      </c>
      <c r="P11051" s="4" t="s">
        <v>214</v>
      </c>
    </row>
    <row r="11052" spans="1:16">
      <c r="A11052">
        <v>154475</v>
      </c>
      <c r="B11052">
        <v>2011</v>
      </c>
      <c r="C11052" s="4" t="s">
        <v>32</v>
      </c>
      <c r="D11052" s="4" t="s">
        <v>153</v>
      </c>
      <c r="F11052">
        <v>154193</v>
      </c>
      <c r="G11052" s="4" t="s">
        <v>54</v>
      </c>
      <c r="H11052" s="4" t="s">
        <v>197</v>
      </c>
      <c r="J11052">
        <v>154460</v>
      </c>
      <c r="K11052" s="4" t="s">
        <v>113</v>
      </c>
      <c r="L11052" s="4" t="s">
        <v>113</v>
      </c>
      <c r="N11052">
        <v>154463</v>
      </c>
      <c r="O11052" s="4" t="s">
        <v>173</v>
      </c>
      <c r="P11052" s="4" t="s">
        <v>214</v>
      </c>
    </row>
    <row r="11053" spans="1:16">
      <c r="A11053">
        <v>154476</v>
      </c>
      <c r="B11053">
        <v>2011</v>
      </c>
      <c r="C11053" s="4" t="s">
        <v>32</v>
      </c>
      <c r="D11053" s="4" t="s">
        <v>153</v>
      </c>
      <c r="F11053">
        <v>154194</v>
      </c>
      <c r="G11053" s="4" t="s">
        <v>54</v>
      </c>
      <c r="H11053" s="4" t="s">
        <v>197</v>
      </c>
      <c r="J11053">
        <v>154461</v>
      </c>
      <c r="K11053" s="4" t="s">
        <v>113</v>
      </c>
      <c r="L11053" s="4" t="s">
        <v>113</v>
      </c>
      <c r="N11053">
        <v>154464</v>
      </c>
      <c r="O11053" s="4" t="s">
        <v>156</v>
      </c>
      <c r="P11053" s="4" t="s">
        <v>212</v>
      </c>
    </row>
    <row r="11054" spans="1:16">
      <c r="A11054">
        <v>154477</v>
      </c>
      <c r="B11054">
        <v>2011</v>
      </c>
      <c r="C11054" s="4" t="s">
        <v>32</v>
      </c>
      <c r="D11054" s="4" t="s">
        <v>153</v>
      </c>
      <c r="F11054">
        <v>154195</v>
      </c>
      <c r="G11054" s="4" t="s">
        <v>55</v>
      </c>
      <c r="H11054" s="4" t="s">
        <v>196</v>
      </c>
      <c r="J11054">
        <v>154462</v>
      </c>
      <c r="K11054" s="4" t="s">
        <v>106</v>
      </c>
      <c r="L11054" s="4" t="s">
        <v>207</v>
      </c>
      <c r="N11054">
        <v>154465</v>
      </c>
      <c r="O11054" s="4" t="s">
        <v>173</v>
      </c>
      <c r="P11054" s="4" t="s">
        <v>214</v>
      </c>
    </row>
    <row r="11055" spans="1:16">
      <c r="A11055">
        <v>154478</v>
      </c>
      <c r="B11055">
        <v>2011</v>
      </c>
      <c r="C11055" s="4" t="s">
        <v>32</v>
      </c>
      <c r="D11055" s="4" t="s">
        <v>153</v>
      </c>
      <c r="F11055">
        <v>154196</v>
      </c>
      <c r="G11055" s="4" t="s">
        <v>54</v>
      </c>
      <c r="H11055" s="4" t="s">
        <v>197</v>
      </c>
      <c r="J11055">
        <v>154463</v>
      </c>
      <c r="K11055" s="4" t="s">
        <v>113</v>
      </c>
      <c r="L11055" s="4" t="s">
        <v>113</v>
      </c>
      <c r="N11055">
        <v>154466</v>
      </c>
      <c r="O11055" s="4" t="s">
        <v>173</v>
      </c>
      <c r="P11055" s="4" t="s">
        <v>214</v>
      </c>
    </row>
    <row r="11056" spans="1:16">
      <c r="A11056">
        <v>154479</v>
      </c>
      <c r="B11056">
        <v>2011</v>
      </c>
      <c r="C11056" s="4" t="s">
        <v>32</v>
      </c>
      <c r="D11056" s="4" t="s">
        <v>153</v>
      </c>
      <c r="F11056">
        <v>154197</v>
      </c>
      <c r="G11056" s="4" t="s">
        <v>55</v>
      </c>
      <c r="H11056" s="4" t="s">
        <v>196</v>
      </c>
      <c r="J11056">
        <v>154464</v>
      </c>
      <c r="K11056" s="4" t="s">
        <v>106</v>
      </c>
      <c r="L11056" s="4" t="s">
        <v>207</v>
      </c>
      <c r="N11056">
        <v>154467</v>
      </c>
      <c r="O11056" s="4" t="s">
        <v>173</v>
      </c>
      <c r="P11056" s="4" t="s">
        <v>214</v>
      </c>
    </row>
    <row r="11057" spans="1:16">
      <c r="A11057">
        <v>154480</v>
      </c>
      <c r="B11057">
        <v>2011</v>
      </c>
      <c r="C11057" s="4" t="s">
        <v>32</v>
      </c>
      <c r="D11057" s="4" t="s">
        <v>153</v>
      </c>
      <c r="F11057">
        <v>154198</v>
      </c>
      <c r="G11057" s="4" t="s">
        <v>54</v>
      </c>
      <c r="H11057" s="4" t="s">
        <v>197</v>
      </c>
      <c r="J11057">
        <v>154465</v>
      </c>
      <c r="K11057" s="4" t="s">
        <v>113</v>
      </c>
      <c r="L11057" s="4" t="s">
        <v>113</v>
      </c>
      <c r="N11057">
        <v>154468</v>
      </c>
      <c r="O11057" s="4" t="s">
        <v>173</v>
      </c>
      <c r="P11057" s="4" t="s">
        <v>214</v>
      </c>
    </row>
    <row r="11058" spans="1:16">
      <c r="A11058">
        <v>154481</v>
      </c>
      <c r="B11058">
        <v>2011</v>
      </c>
      <c r="C11058" s="4" t="s">
        <v>32</v>
      </c>
      <c r="D11058" s="4" t="s">
        <v>153</v>
      </c>
      <c r="F11058">
        <v>154199</v>
      </c>
      <c r="G11058" s="4" t="s">
        <v>54</v>
      </c>
      <c r="H11058" s="4" t="s">
        <v>197</v>
      </c>
      <c r="J11058">
        <v>154466</v>
      </c>
      <c r="K11058" s="4" t="s">
        <v>113</v>
      </c>
      <c r="L11058" s="4" t="s">
        <v>113</v>
      </c>
      <c r="N11058">
        <v>154469</v>
      </c>
      <c r="O11058" s="4" t="s">
        <v>173</v>
      </c>
      <c r="P11058" s="4" t="s">
        <v>214</v>
      </c>
    </row>
    <row r="11059" spans="1:16">
      <c r="A11059">
        <v>154482</v>
      </c>
      <c r="B11059">
        <v>2011</v>
      </c>
      <c r="C11059" s="4" t="s">
        <v>32</v>
      </c>
      <c r="D11059" s="4" t="s">
        <v>153</v>
      </c>
      <c r="F11059">
        <v>154200</v>
      </c>
      <c r="G11059" s="4" t="s">
        <v>54</v>
      </c>
      <c r="H11059" s="4" t="s">
        <v>197</v>
      </c>
      <c r="J11059">
        <v>154467</v>
      </c>
      <c r="K11059" s="4" t="s">
        <v>106</v>
      </c>
      <c r="L11059" s="4" t="s">
        <v>207</v>
      </c>
      <c r="N11059">
        <v>154470</v>
      </c>
      <c r="O11059" s="4" t="s">
        <v>173</v>
      </c>
      <c r="P11059" s="4" t="s">
        <v>214</v>
      </c>
    </row>
    <row r="11060" spans="1:16">
      <c r="A11060">
        <v>154483</v>
      </c>
      <c r="B11060">
        <v>2011</v>
      </c>
      <c r="C11060" s="4" t="s">
        <v>32</v>
      </c>
      <c r="D11060" s="4" t="s">
        <v>153</v>
      </c>
      <c r="F11060">
        <v>154201</v>
      </c>
      <c r="G11060" s="4" t="s">
        <v>55</v>
      </c>
      <c r="H11060" s="4" t="s">
        <v>196</v>
      </c>
      <c r="J11060">
        <v>154468</v>
      </c>
      <c r="K11060" s="4" t="s">
        <v>106</v>
      </c>
      <c r="L11060" s="4" t="s">
        <v>207</v>
      </c>
      <c r="N11060">
        <v>154471</v>
      </c>
      <c r="O11060" s="4" t="s">
        <v>173</v>
      </c>
      <c r="P11060" s="4" t="s">
        <v>214</v>
      </c>
    </row>
    <row r="11061" spans="1:16">
      <c r="A11061">
        <v>154484</v>
      </c>
      <c r="B11061">
        <v>2011</v>
      </c>
      <c r="C11061" s="4" t="s">
        <v>32</v>
      </c>
      <c r="D11061" s="4" t="s">
        <v>153</v>
      </c>
      <c r="F11061">
        <v>154202</v>
      </c>
      <c r="G11061" s="4" t="s">
        <v>54</v>
      </c>
      <c r="H11061" s="4" t="s">
        <v>197</v>
      </c>
      <c r="J11061">
        <v>154469</v>
      </c>
      <c r="K11061" s="4" t="s">
        <v>106</v>
      </c>
      <c r="L11061" s="4" t="s">
        <v>207</v>
      </c>
      <c r="N11061">
        <v>154472</v>
      </c>
      <c r="O11061" s="4" t="s">
        <v>156</v>
      </c>
      <c r="P11061" s="4" t="s">
        <v>212</v>
      </c>
    </row>
    <row r="11062" spans="1:16">
      <c r="A11062">
        <v>154485</v>
      </c>
      <c r="B11062">
        <v>2011</v>
      </c>
      <c r="C11062" s="4" t="s">
        <v>32</v>
      </c>
      <c r="D11062" s="4" t="s">
        <v>153</v>
      </c>
      <c r="F11062">
        <v>154203</v>
      </c>
      <c r="G11062" s="4" t="s">
        <v>54</v>
      </c>
      <c r="H11062" s="4" t="s">
        <v>197</v>
      </c>
      <c r="J11062">
        <v>154470</v>
      </c>
      <c r="K11062" s="4" t="s">
        <v>120</v>
      </c>
      <c r="L11062" s="4" t="s">
        <v>210</v>
      </c>
      <c r="N11062">
        <v>154473</v>
      </c>
      <c r="O11062" s="4" t="s">
        <v>173</v>
      </c>
      <c r="P11062" s="4" t="s">
        <v>214</v>
      </c>
    </row>
    <row r="11063" spans="1:16">
      <c r="A11063">
        <v>154486</v>
      </c>
      <c r="B11063">
        <v>2011</v>
      </c>
      <c r="C11063" s="4" t="s">
        <v>32</v>
      </c>
      <c r="D11063" s="4" t="s">
        <v>153</v>
      </c>
      <c r="F11063">
        <v>154204</v>
      </c>
      <c r="G11063" s="4" t="s">
        <v>54</v>
      </c>
      <c r="H11063" s="4" t="s">
        <v>197</v>
      </c>
      <c r="J11063">
        <v>154471</v>
      </c>
      <c r="K11063" s="4" t="s">
        <v>106</v>
      </c>
      <c r="L11063" s="4" t="s">
        <v>207</v>
      </c>
      <c r="N11063">
        <v>154474</v>
      </c>
      <c r="O11063" s="4" t="s">
        <v>173</v>
      </c>
      <c r="P11063" s="4" t="s">
        <v>214</v>
      </c>
    </row>
    <row r="11064" spans="1:16">
      <c r="A11064">
        <v>154487</v>
      </c>
      <c r="B11064">
        <v>2011</v>
      </c>
      <c r="C11064" s="4" t="s">
        <v>32</v>
      </c>
      <c r="D11064" s="4" t="s">
        <v>153</v>
      </c>
      <c r="F11064">
        <v>154205</v>
      </c>
      <c r="G11064" s="4" t="s">
        <v>54</v>
      </c>
      <c r="H11064" s="4" t="s">
        <v>197</v>
      </c>
      <c r="J11064">
        <v>154472</v>
      </c>
      <c r="K11064" s="4" t="s">
        <v>113</v>
      </c>
      <c r="L11064" s="4" t="s">
        <v>113</v>
      </c>
      <c r="N11064">
        <v>154475</v>
      </c>
      <c r="O11064" s="4" t="s">
        <v>163</v>
      </c>
      <c r="P11064" s="4" t="s">
        <v>212</v>
      </c>
    </row>
    <row r="11065" spans="1:16">
      <c r="A11065">
        <v>154488</v>
      </c>
      <c r="B11065">
        <v>2011</v>
      </c>
      <c r="C11065" s="4" t="s">
        <v>32</v>
      </c>
      <c r="D11065" s="4" t="s">
        <v>153</v>
      </c>
      <c r="F11065">
        <v>154206</v>
      </c>
      <c r="G11065" s="4" t="s">
        <v>54</v>
      </c>
      <c r="H11065" s="4" t="s">
        <v>197</v>
      </c>
      <c r="J11065">
        <v>154473</v>
      </c>
      <c r="K11065" s="4" t="s">
        <v>106</v>
      </c>
      <c r="L11065" s="4" t="s">
        <v>207</v>
      </c>
      <c r="N11065">
        <v>154476</v>
      </c>
      <c r="O11065" s="4" t="s">
        <v>173</v>
      </c>
      <c r="P11065" s="4" t="s">
        <v>214</v>
      </c>
    </row>
    <row r="11066" spans="1:16">
      <c r="A11066">
        <v>154489</v>
      </c>
      <c r="B11066">
        <v>2011</v>
      </c>
      <c r="C11066" s="4" t="s">
        <v>32</v>
      </c>
      <c r="D11066" s="4" t="s">
        <v>153</v>
      </c>
      <c r="F11066">
        <v>154207</v>
      </c>
      <c r="G11066" s="4" t="s">
        <v>54</v>
      </c>
      <c r="H11066" s="4" t="s">
        <v>197</v>
      </c>
      <c r="J11066">
        <v>154474</v>
      </c>
      <c r="K11066" s="4" t="s">
        <v>113</v>
      </c>
      <c r="L11066" s="4" t="s">
        <v>113</v>
      </c>
      <c r="N11066">
        <v>154477</v>
      </c>
      <c r="O11066" s="4" t="s">
        <v>173</v>
      </c>
      <c r="P11066" s="4" t="s">
        <v>214</v>
      </c>
    </row>
    <row r="11067" spans="1:16">
      <c r="A11067">
        <v>154490</v>
      </c>
      <c r="B11067">
        <v>2011</v>
      </c>
      <c r="C11067" s="4" t="s">
        <v>32</v>
      </c>
      <c r="D11067" s="4" t="s">
        <v>153</v>
      </c>
      <c r="F11067">
        <v>154208</v>
      </c>
      <c r="G11067" s="4" t="s">
        <v>54</v>
      </c>
      <c r="H11067" s="4" t="s">
        <v>197</v>
      </c>
      <c r="J11067">
        <v>154475</v>
      </c>
      <c r="K11067" s="4" t="s">
        <v>113</v>
      </c>
      <c r="L11067" s="4" t="s">
        <v>113</v>
      </c>
      <c r="N11067">
        <v>154478</v>
      </c>
      <c r="O11067" s="4" t="s">
        <v>173</v>
      </c>
      <c r="P11067" s="4" t="s">
        <v>214</v>
      </c>
    </row>
    <row r="11068" spans="1:16">
      <c r="A11068">
        <v>154491</v>
      </c>
      <c r="B11068">
        <v>2011</v>
      </c>
      <c r="C11068" s="4" t="s">
        <v>32</v>
      </c>
      <c r="D11068" s="4" t="s">
        <v>153</v>
      </c>
      <c r="F11068">
        <v>154209</v>
      </c>
      <c r="G11068" s="4" t="s">
        <v>55</v>
      </c>
      <c r="H11068" s="4" t="s">
        <v>196</v>
      </c>
      <c r="J11068">
        <v>154476</v>
      </c>
      <c r="K11068" s="4" t="s">
        <v>113</v>
      </c>
      <c r="L11068" s="4" t="s">
        <v>113</v>
      </c>
      <c r="N11068">
        <v>154479</v>
      </c>
      <c r="O11068" s="4" t="s">
        <v>173</v>
      </c>
      <c r="P11068" s="4" t="s">
        <v>214</v>
      </c>
    </row>
    <row r="11069" spans="1:16">
      <c r="A11069">
        <v>154492</v>
      </c>
      <c r="B11069">
        <v>2011</v>
      </c>
      <c r="C11069" s="4" t="s">
        <v>32</v>
      </c>
      <c r="D11069" s="4" t="s">
        <v>153</v>
      </c>
      <c r="F11069">
        <v>154210</v>
      </c>
      <c r="G11069" s="4" t="s">
        <v>55</v>
      </c>
      <c r="H11069" s="4" t="s">
        <v>196</v>
      </c>
      <c r="J11069">
        <v>154477</v>
      </c>
      <c r="K11069" s="4" t="s">
        <v>113</v>
      </c>
      <c r="L11069" s="4" t="s">
        <v>113</v>
      </c>
      <c r="N11069">
        <v>154480</v>
      </c>
      <c r="O11069" s="4" t="s">
        <v>156</v>
      </c>
      <c r="P11069" s="4" t="s">
        <v>212</v>
      </c>
    </row>
    <row r="11070" spans="1:16">
      <c r="A11070">
        <v>154493</v>
      </c>
      <c r="B11070">
        <v>2011</v>
      </c>
      <c r="C11070" s="4" t="s">
        <v>32</v>
      </c>
      <c r="D11070" s="4" t="s">
        <v>153</v>
      </c>
      <c r="F11070">
        <v>154211</v>
      </c>
      <c r="G11070" s="4" t="s">
        <v>54</v>
      </c>
      <c r="H11070" s="4" t="s">
        <v>197</v>
      </c>
      <c r="J11070">
        <v>154478</v>
      </c>
      <c r="K11070" s="4" t="s">
        <v>106</v>
      </c>
      <c r="L11070" s="4" t="s">
        <v>207</v>
      </c>
      <c r="N11070">
        <v>154481</v>
      </c>
      <c r="O11070" s="4" t="s">
        <v>173</v>
      </c>
      <c r="P11070" s="4" t="s">
        <v>214</v>
      </c>
    </row>
    <row r="11071" spans="1:16">
      <c r="A11071">
        <v>154494</v>
      </c>
      <c r="B11071">
        <v>2011</v>
      </c>
      <c r="C11071" s="4" t="s">
        <v>32</v>
      </c>
      <c r="D11071" s="4" t="s">
        <v>153</v>
      </c>
      <c r="F11071">
        <v>154212</v>
      </c>
      <c r="G11071" s="4" t="s">
        <v>54</v>
      </c>
      <c r="H11071" s="4" t="s">
        <v>197</v>
      </c>
      <c r="J11071">
        <v>154479</v>
      </c>
      <c r="K11071" s="4" t="s">
        <v>113</v>
      </c>
      <c r="L11071" s="4" t="s">
        <v>113</v>
      </c>
      <c r="N11071">
        <v>154482</v>
      </c>
      <c r="O11071" s="4" t="s">
        <v>173</v>
      </c>
      <c r="P11071" s="4" t="s">
        <v>214</v>
      </c>
    </row>
    <row r="11072" spans="1:16">
      <c r="A11072">
        <v>154495</v>
      </c>
      <c r="B11072">
        <v>2011</v>
      </c>
      <c r="C11072" s="4" t="s">
        <v>32</v>
      </c>
      <c r="D11072" s="4" t="s">
        <v>153</v>
      </c>
      <c r="F11072">
        <v>154213</v>
      </c>
      <c r="G11072" s="4" t="s">
        <v>54</v>
      </c>
      <c r="H11072" s="4" t="s">
        <v>197</v>
      </c>
      <c r="J11072">
        <v>154480</v>
      </c>
      <c r="K11072" s="4" t="s">
        <v>113</v>
      </c>
      <c r="L11072" s="4" t="s">
        <v>113</v>
      </c>
      <c r="N11072">
        <v>154483</v>
      </c>
      <c r="O11072" s="4" t="s">
        <v>173</v>
      </c>
      <c r="P11072" s="4" t="s">
        <v>214</v>
      </c>
    </row>
    <row r="11073" spans="1:16">
      <c r="A11073">
        <v>154496</v>
      </c>
      <c r="B11073">
        <v>2011</v>
      </c>
      <c r="C11073" s="4" t="s">
        <v>32</v>
      </c>
      <c r="D11073" s="4" t="s">
        <v>153</v>
      </c>
      <c r="F11073">
        <v>154214</v>
      </c>
      <c r="G11073" s="4" t="s">
        <v>55</v>
      </c>
      <c r="H11073" s="4" t="s">
        <v>196</v>
      </c>
      <c r="J11073">
        <v>154481</v>
      </c>
      <c r="K11073" s="4" t="s">
        <v>120</v>
      </c>
      <c r="L11073" s="4" t="s">
        <v>210</v>
      </c>
      <c r="N11073">
        <v>154484</v>
      </c>
      <c r="O11073" s="4" t="s">
        <v>173</v>
      </c>
      <c r="P11073" s="4" t="s">
        <v>214</v>
      </c>
    </row>
    <row r="11074" spans="1:16">
      <c r="A11074">
        <v>154497</v>
      </c>
      <c r="B11074">
        <v>2011</v>
      </c>
      <c r="C11074" s="4" t="s">
        <v>32</v>
      </c>
      <c r="D11074" s="4" t="s">
        <v>153</v>
      </c>
      <c r="F11074">
        <v>154215</v>
      </c>
      <c r="G11074" s="4" t="s">
        <v>54</v>
      </c>
      <c r="H11074" s="4" t="s">
        <v>197</v>
      </c>
      <c r="J11074">
        <v>154482</v>
      </c>
      <c r="K11074" s="4" t="s">
        <v>113</v>
      </c>
      <c r="L11074" s="4" t="s">
        <v>113</v>
      </c>
      <c r="N11074">
        <v>154485</v>
      </c>
      <c r="O11074" s="4" t="s">
        <v>173</v>
      </c>
      <c r="P11074" s="4" t="s">
        <v>214</v>
      </c>
    </row>
    <row r="11075" spans="1:16">
      <c r="A11075">
        <v>154498</v>
      </c>
      <c r="B11075">
        <v>2011</v>
      </c>
      <c r="C11075" s="4" t="s">
        <v>32</v>
      </c>
      <c r="D11075" s="4" t="s">
        <v>153</v>
      </c>
      <c r="F11075">
        <v>154216</v>
      </c>
      <c r="G11075" s="4" t="s">
        <v>54</v>
      </c>
      <c r="H11075" s="4" t="s">
        <v>197</v>
      </c>
      <c r="J11075">
        <v>154483</v>
      </c>
      <c r="K11075" s="4" t="s">
        <v>113</v>
      </c>
      <c r="L11075" s="4" t="s">
        <v>113</v>
      </c>
      <c r="N11075">
        <v>154486</v>
      </c>
      <c r="O11075" s="4" t="s">
        <v>156</v>
      </c>
      <c r="P11075" s="4" t="s">
        <v>212</v>
      </c>
    </row>
    <row r="11076" spans="1:16">
      <c r="A11076">
        <v>154499</v>
      </c>
      <c r="B11076">
        <v>2011</v>
      </c>
      <c r="C11076" s="4" t="s">
        <v>32</v>
      </c>
      <c r="D11076" s="4" t="s">
        <v>153</v>
      </c>
      <c r="F11076">
        <v>154217</v>
      </c>
      <c r="G11076" s="4" t="s">
        <v>54</v>
      </c>
      <c r="H11076" s="4" t="s">
        <v>197</v>
      </c>
      <c r="J11076">
        <v>154484</v>
      </c>
      <c r="K11076" s="4" t="s">
        <v>113</v>
      </c>
      <c r="L11076" s="4" t="s">
        <v>113</v>
      </c>
      <c r="N11076">
        <v>154487</v>
      </c>
      <c r="O11076" s="4" t="s">
        <v>173</v>
      </c>
      <c r="P11076" s="4" t="s">
        <v>214</v>
      </c>
    </row>
    <row r="11077" spans="1:16">
      <c r="A11077">
        <v>154500</v>
      </c>
      <c r="B11077">
        <v>2011</v>
      </c>
      <c r="C11077" s="4" t="s">
        <v>32</v>
      </c>
      <c r="D11077" s="4" t="s">
        <v>153</v>
      </c>
      <c r="F11077">
        <v>154218</v>
      </c>
      <c r="G11077" s="4" t="s">
        <v>54</v>
      </c>
      <c r="H11077" s="4" t="s">
        <v>197</v>
      </c>
      <c r="J11077">
        <v>154485</v>
      </c>
      <c r="K11077" s="4" t="s">
        <v>113</v>
      </c>
      <c r="L11077" s="4" t="s">
        <v>113</v>
      </c>
      <c r="N11077">
        <v>154488</v>
      </c>
      <c r="O11077" s="4" t="s">
        <v>156</v>
      </c>
      <c r="P11077" s="4" t="s">
        <v>212</v>
      </c>
    </row>
    <row r="11078" spans="1:16">
      <c r="A11078">
        <v>154501</v>
      </c>
      <c r="B11078">
        <v>2011</v>
      </c>
      <c r="C11078" s="4" t="s">
        <v>32</v>
      </c>
      <c r="D11078" s="4" t="s">
        <v>153</v>
      </c>
      <c r="F11078">
        <v>154219</v>
      </c>
      <c r="G11078" s="4" t="s">
        <v>54</v>
      </c>
      <c r="H11078" s="4" t="s">
        <v>197</v>
      </c>
      <c r="J11078">
        <v>154486</v>
      </c>
      <c r="K11078" s="4" t="s">
        <v>113</v>
      </c>
      <c r="L11078" s="4" t="s">
        <v>113</v>
      </c>
      <c r="N11078">
        <v>154489</v>
      </c>
      <c r="O11078" s="4" t="s">
        <v>173</v>
      </c>
      <c r="P11078" s="4" t="s">
        <v>214</v>
      </c>
    </row>
    <row r="11079" spans="1:16">
      <c r="A11079">
        <v>154502</v>
      </c>
      <c r="B11079">
        <v>2011</v>
      </c>
      <c r="C11079" s="4" t="s">
        <v>32</v>
      </c>
      <c r="D11079" s="4" t="s">
        <v>153</v>
      </c>
      <c r="F11079">
        <v>154220</v>
      </c>
      <c r="G11079" s="4" t="s">
        <v>54</v>
      </c>
      <c r="H11079" s="4" t="s">
        <v>197</v>
      </c>
      <c r="J11079">
        <v>154487</v>
      </c>
      <c r="K11079" s="4" t="s">
        <v>113</v>
      </c>
      <c r="L11079" s="4" t="s">
        <v>113</v>
      </c>
      <c r="N11079">
        <v>154490</v>
      </c>
      <c r="O11079" s="4" t="s">
        <v>157</v>
      </c>
      <c r="P11079" s="4" t="s">
        <v>213</v>
      </c>
    </row>
    <row r="11080" spans="1:16">
      <c r="A11080">
        <v>154503</v>
      </c>
      <c r="B11080">
        <v>2011</v>
      </c>
      <c r="C11080" s="4" t="s">
        <v>32</v>
      </c>
      <c r="D11080" s="4" t="s">
        <v>153</v>
      </c>
      <c r="F11080">
        <v>154221</v>
      </c>
      <c r="G11080" s="4" t="s">
        <v>54</v>
      </c>
      <c r="H11080" s="4" t="s">
        <v>197</v>
      </c>
      <c r="J11080">
        <v>154488</v>
      </c>
      <c r="K11080" s="4" t="s">
        <v>113</v>
      </c>
      <c r="L11080" s="4" t="s">
        <v>113</v>
      </c>
      <c r="N11080">
        <v>154491</v>
      </c>
      <c r="O11080" s="4" t="s">
        <v>156</v>
      </c>
      <c r="P11080" s="4" t="s">
        <v>212</v>
      </c>
    </row>
    <row r="11081" spans="1:16">
      <c r="A11081">
        <v>154504</v>
      </c>
      <c r="B11081">
        <v>2011</v>
      </c>
      <c r="C11081" s="4" t="s">
        <v>32</v>
      </c>
      <c r="D11081" s="4" t="s">
        <v>153</v>
      </c>
      <c r="F11081">
        <v>154222</v>
      </c>
      <c r="G11081" s="4" t="s">
        <v>54</v>
      </c>
      <c r="H11081" s="4" t="s">
        <v>197</v>
      </c>
      <c r="J11081">
        <v>154489</v>
      </c>
      <c r="K11081" s="4" t="s">
        <v>113</v>
      </c>
      <c r="L11081" s="4" t="s">
        <v>113</v>
      </c>
      <c r="N11081">
        <v>154492</v>
      </c>
      <c r="O11081" s="4" t="s">
        <v>173</v>
      </c>
      <c r="P11081" s="4" t="s">
        <v>214</v>
      </c>
    </row>
    <row r="11082" spans="1:16">
      <c r="A11082">
        <v>154505</v>
      </c>
      <c r="B11082">
        <v>2011</v>
      </c>
      <c r="C11082" s="4" t="s">
        <v>32</v>
      </c>
      <c r="D11082" s="4" t="s">
        <v>153</v>
      </c>
      <c r="F11082">
        <v>154223</v>
      </c>
      <c r="G11082" s="4" t="s">
        <v>54</v>
      </c>
      <c r="H11082" s="4" t="s">
        <v>197</v>
      </c>
      <c r="J11082">
        <v>154490</v>
      </c>
      <c r="K11082" s="4" t="s">
        <v>113</v>
      </c>
      <c r="L11082" s="4" t="s">
        <v>113</v>
      </c>
      <c r="N11082">
        <v>154493</v>
      </c>
      <c r="O11082" s="4" t="s">
        <v>156</v>
      </c>
      <c r="P11082" s="4" t="s">
        <v>212</v>
      </c>
    </row>
    <row r="11083" spans="1:16">
      <c r="A11083">
        <v>154506</v>
      </c>
      <c r="B11083">
        <v>2011</v>
      </c>
      <c r="C11083" s="4" t="s">
        <v>32</v>
      </c>
      <c r="D11083" s="4" t="s">
        <v>153</v>
      </c>
      <c r="F11083">
        <v>154224</v>
      </c>
      <c r="G11083" s="4" t="s">
        <v>54</v>
      </c>
      <c r="H11083" s="4" t="s">
        <v>197</v>
      </c>
      <c r="J11083">
        <v>154491</v>
      </c>
      <c r="K11083" s="4" t="s">
        <v>113</v>
      </c>
      <c r="L11083" s="4" t="s">
        <v>113</v>
      </c>
      <c r="N11083">
        <v>154494</v>
      </c>
      <c r="O11083" s="4" t="s">
        <v>156</v>
      </c>
      <c r="P11083" s="4" t="s">
        <v>212</v>
      </c>
    </row>
    <row r="11084" spans="1:16">
      <c r="A11084">
        <v>154507</v>
      </c>
      <c r="B11084">
        <v>2011</v>
      </c>
      <c r="C11084" s="4" t="s">
        <v>32</v>
      </c>
      <c r="D11084" s="4" t="s">
        <v>153</v>
      </c>
      <c r="F11084">
        <v>154225</v>
      </c>
      <c r="G11084" s="4" t="s">
        <v>54</v>
      </c>
      <c r="H11084" s="4" t="s">
        <v>197</v>
      </c>
      <c r="J11084">
        <v>154492</v>
      </c>
      <c r="K11084" s="4" t="s">
        <v>113</v>
      </c>
      <c r="L11084" s="4" t="s">
        <v>113</v>
      </c>
      <c r="N11084">
        <v>154495</v>
      </c>
      <c r="O11084" s="4" t="s">
        <v>158</v>
      </c>
      <c r="P11084" s="4" t="s">
        <v>212</v>
      </c>
    </row>
    <row r="11085" spans="1:16">
      <c r="A11085">
        <v>154508</v>
      </c>
      <c r="B11085">
        <v>2011</v>
      </c>
      <c r="C11085" s="4" t="s">
        <v>32</v>
      </c>
      <c r="D11085" s="4" t="s">
        <v>153</v>
      </c>
      <c r="F11085">
        <v>154226</v>
      </c>
      <c r="G11085" s="4" t="s">
        <v>53</v>
      </c>
      <c r="H11085" s="4" t="s">
        <v>196</v>
      </c>
      <c r="J11085">
        <v>154493</v>
      </c>
      <c r="K11085" s="4" t="s">
        <v>113</v>
      </c>
      <c r="L11085" s="4" t="s">
        <v>113</v>
      </c>
      <c r="N11085">
        <v>154496</v>
      </c>
      <c r="O11085" s="4" t="s">
        <v>173</v>
      </c>
      <c r="P11085" s="4" t="s">
        <v>214</v>
      </c>
    </row>
    <row r="11086" spans="1:16">
      <c r="A11086">
        <v>154509</v>
      </c>
      <c r="B11086">
        <v>2011</v>
      </c>
      <c r="C11086" s="4" t="s">
        <v>32</v>
      </c>
      <c r="D11086" s="4" t="s">
        <v>153</v>
      </c>
      <c r="F11086">
        <v>154227</v>
      </c>
      <c r="G11086" s="4" t="s">
        <v>54</v>
      </c>
      <c r="H11086" s="4" t="s">
        <v>197</v>
      </c>
      <c r="J11086">
        <v>154494</v>
      </c>
      <c r="K11086" s="4" t="s">
        <v>113</v>
      </c>
      <c r="L11086" s="4" t="s">
        <v>113</v>
      </c>
      <c r="N11086">
        <v>154497</v>
      </c>
      <c r="O11086" s="4" t="s">
        <v>173</v>
      </c>
      <c r="P11086" s="4" t="s">
        <v>214</v>
      </c>
    </row>
    <row r="11087" spans="1:16">
      <c r="A11087">
        <v>154510</v>
      </c>
      <c r="B11087">
        <v>2011</v>
      </c>
      <c r="C11087" s="4" t="s">
        <v>32</v>
      </c>
      <c r="D11087" s="4" t="s">
        <v>153</v>
      </c>
      <c r="F11087">
        <v>154228</v>
      </c>
      <c r="G11087" s="4" t="s">
        <v>54</v>
      </c>
      <c r="H11087" s="4" t="s">
        <v>197</v>
      </c>
      <c r="J11087">
        <v>154495</v>
      </c>
      <c r="K11087" s="4" t="s">
        <v>113</v>
      </c>
      <c r="L11087" s="4" t="s">
        <v>113</v>
      </c>
      <c r="N11087">
        <v>154498</v>
      </c>
      <c r="O11087" s="4" t="s">
        <v>165</v>
      </c>
      <c r="P11087" s="4" t="s">
        <v>212</v>
      </c>
    </row>
    <row r="11088" spans="1:16">
      <c r="A11088">
        <v>154511</v>
      </c>
      <c r="B11088">
        <v>2011</v>
      </c>
      <c r="C11088" s="4" t="s">
        <v>32</v>
      </c>
      <c r="D11088" s="4" t="s">
        <v>153</v>
      </c>
      <c r="F11088">
        <v>154229</v>
      </c>
      <c r="G11088" s="4" t="s">
        <v>54</v>
      </c>
      <c r="H11088" s="4" t="s">
        <v>197</v>
      </c>
      <c r="J11088">
        <v>154496</v>
      </c>
      <c r="K11088" s="4" t="s">
        <v>113</v>
      </c>
      <c r="L11088" s="4" t="s">
        <v>113</v>
      </c>
      <c r="N11088">
        <v>154499</v>
      </c>
      <c r="O11088" s="4" t="s">
        <v>157</v>
      </c>
      <c r="P11088" s="4" t="s">
        <v>213</v>
      </c>
    </row>
    <row r="11089" spans="1:16">
      <c r="A11089">
        <v>154512</v>
      </c>
      <c r="B11089">
        <v>2011</v>
      </c>
      <c r="C11089" s="4" t="s">
        <v>32</v>
      </c>
      <c r="D11089" s="4" t="s">
        <v>153</v>
      </c>
      <c r="F11089">
        <v>154230</v>
      </c>
      <c r="G11089" s="4" t="s">
        <v>54</v>
      </c>
      <c r="H11089" s="4" t="s">
        <v>197</v>
      </c>
      <c r="J11089">
        <v>154497</v>
      </c>
      <c r="K11089" s="4" t="s">
        <v>113</v>
      </c>
      <c r="L11089" s="4" t="s">
        <v>113</v>
      </c>
      <c r="N11089">
        <v>154500</v>
      </c>
      <c r="O11089" s="4" t="s">
        <v>173</v>
      </c>
      <c r="P11089" s="4" t="s">
        <v>214</v>
      </c>
    </row>
    <row r="11090" spans="1:16">
      <c r="A11090">
        <v>154513</v>
      </c>
      <c r="B11090">
        <v>2011</v>
      </c>
      <c r="C11090" s="4" t="s">
        <v>32</v>
      </c>
      <c r="D11090" s="4" t="s">
        <v>153</v>
      </c>
      <c r="F11090">
        <v>154231</v>
      </c>
      <c r="G11090" s="4" t="s">
        <v>55</v>
      </c>
      <c r="H11090" s="4" t="s">
        <v>196</v>
      </c>
      <c r="J11090">
        <v>154498</v>
      </c>
      <c r="K11090" s="4" t="s">
        <v>106</v>
      </c>
      <c r="L11090" s="4" t="s">
        <v>207</v>
      </c>
      <c r="N11090">
        <v>154501</v>
      </c>
      <c r="O11090" s="4" t="s">
        <v>157</v>
      </c>
      <c r="P11090" s="4" t="s">
        <v>213</v>
      </c>
    </row>
    <row r="11091" spans="1:16">
      <c r="A11091">
        <v>154514</v>
      </c>
      <c r="B11091">
        <v>2011</v>
      </c>
      <c r="C11091" s="4" t="s">
        <v>32</v>
      </c>
      <c r="D11091" s="4" t="s">
        <v>153</v>
      </c>
      <c r="F11091">
        <v>154232</v>
      </c>
      <c r="G11091" s="4" t="s">
        <v>54</v>
      </c>
      <c r="H11091" s="4" t="s">
        <v>197</v>
      </c>
      <c r="J11091">
        <v>154499</v>
      </c>
      <c r="K11091" s="4" t="s">
        <v>106</v>
      </c>
      <c r="L11091" s="4" t="s">
        <v>207</v>
      </c>
      <c r="N11091">
        <v>154502</v>
      </c>
      <c r="O11091" s="4" t="s">
        <v>156</v>
      </c>
      <c r="P11091" s="4" t="s">
        <v>212</v>
      </c>
    </row>
    <row r="11092" spans="1:16">
      <c r="A11092">
        <v>154515</v>
      </c>
      <c r="B11092">
        <v>2011</v>
      </c>
      <c r="C11092" s="4" t="s">
        <v>32</v>
      </c>
      <c r="D11092" s="4" t="s">
        <v>153</v>
      </c>
      <c r="F11092">
        <v>154233</v>
      </c>
      <c r="G11092" s="4" t="s">
        <v>54</v>
      </c>
      <c r="H11092" s="4" t="s">
        <v>197</v>
      </c>
      <c r="J11092">
        <v>154500</v>
      </c>
      <c r="K11092" s="4" t="s">
        <v>120</v>
      </c>
      <c r="L11092" s="4" t="s">
        <v>210</v>
      </c>
      <c r="N11092">
        <v>154503</v>
      </c>
      <c r="O11092" s="4" t="s">
        <v>173</v>
      </c>
      <c r="P11092" s="4" t="s">
        <v>214</v>
      </c>
    </row>
    <row r="11093" spans="1:16">
      <c r="A11093">
        <v>154516</v>
      </c>
      <c r="B11093">
        <v>2011</v>
      </c>
      <c r="C11093" s="4" t="s">
        <v>32</v>
      </c>
      <c r="D11093" s="4" t="s">
        <v>153</v>
      </c>
      <c r="F11093">
        <v>154234</v>
      </c>
      <c r="G11093" s="4" t="s">
        <v>55</v>
      </c>
      <c r="H11093" s="4" t="s">
        <v>196</v>
      </c>
      <c r="J11093">
        <v>154501</v>
      </c>
      <c r="K11093" s="4" t="s">
        <v>113</v>
      </c>
      <c r="L11093" s="4" t="s">
        <v>113</v>
      </c>
      <c r="N11093">
        <v>154504</v>
      </c>
      <c r="O11093" s="4" t="s">
        <v>173</v>
      </c>
      <c r="P11093" s="4" t="s">
        <v>214</v>
      </c>
    </row>
    <row r="11094" spans="1:16">
      <c r="A11094">
        <v>154517</v>
      </c>
      <c r="B11094">
        <v>2011</v>
      </c>
      <c r="C11094" s="4" t="s">
        <v>32</v>
      </c>
      <c r="D11094" s="4" t="s">
        <v>153</v>
      </c>
      <c r="F11094">
        <v>154235</v>
      </c>
      <c r="G11094" s="4" t="s">
        <v>54</v>
      </c>
      <c r="H11094" s="4" t="s">
        <v>197</v>
      </c>
      <c r="J11094">
        <v>154502</v>
      </c>
      <c r="K11094" s="4" t="s">
        <v>113</v>
      </c>
      <c r="L11094" s="4" t="s">
        <v>113</v>
      </c>
      <c r="N11094">
        <v>154505</v>
      </c>
      <c r="O11094" s="4" t="s">
        <v>173</v>
      </c>
      <c r="P11094" s="4" t="s">
        <v>214</v>
      </c>
    </row>
    <row r="11095" spans="1:16">
      <c r="A11095">
        <v>154518</v>
      </c>
      <c r="B11095">
        <v>2011</v>
      </c>
      <c r="C11095" s="4" t="s">
        <v>32</v>
      </c>
      <c r="D11095" s="4" t="s">
        <v>153</v>
      </c>
      <c r="F11095">
        <v>154236</v>
      </c>
      <c r="G11095" s="4" t="s">
        <v>54</v>
      </c>
      <c r="H11095" s="4" t="s">
        <v>197</v>
      </c>
      <c r="J11095">
        <v>154503</v>
      </c>
      <c r="K11095" s="4" t="s">
        <v>113</v>
      </c>
      <c r="L11095" s="4" t="s">
        <v>113</v>
      </c>
      <c r="N11095">
        <v>154506</v>
      </c>
      <c r="O11095" s="4" t="s">
        <v>157</v>
      </c>
      <c r="P11095" s="4" t="s">
        <v>213</v>
      </c>
    </row>
    <row r="11096" spans="1:16">
      <c r="A11096">
        <v>154519</v>
      </c>
      <c r="B11096">
        <v>2011</v>
      </c>
      <c r="C11096" s="4" t="s">
        <v>32</v>
      </c>
      <c r="D11096" s="4" t="s">
        <v>153</v>
      </c>
      <c r="F11096">
        <v>154237</v>
      </c>
      <c r="G11096" s="4" t="s">
        <v>54</v>
      </c>
      <c r="H11096" s="4" t="s">
        <v>197</v>
      </c>
      <c r="J11096">
        <v>154504</v>
      </c>
      <c r="K11096" s="4" t="s">
        <v>106</v>
      </c>
      <c r="L11096" s="4" t="s">
        <v>207</v>
      </c>
      <c r="N11096">
        <v>154507</v>
      </c>
      <c r="O11096" s="4" t="s">
        <v>173</v>
      </c>
      <c r="P11096" s="4" t="s">
        <v>214</v>
      </c>
    </row>
    <row r="11097" spans="1:16">
      <c r="A11097">
        <v>154520</v>
      </c>
      <c r="B11097">
        <v>2011</v>
      </c>
      <c r="C11097" s="4" t="s">
        <v>32</v>
      </c>
      <c r="D11097" s="4" t="s">
        <v>153</v>
      </c>
      <c r="F11097">
        <v>154238</v>
      </c>
      <c r="G11097" s="4" t="s">
        <v>55</v>
      </c>
      <c r="H11097" s="4" t="s">
        <v>196</v>
      </c>
      <c r="J11097">
        <v>154505</v>
      </c>
      <c r="K11097" s="4" t="s">
        <v>113</v>
      </c>
      <c r="L11097" s="4" t="s">
        <v>113</v>
      </c>
      <c r="N11097">
        <v>154508</v>
      </c>
      <c r="O11097" s="4" t="s">
        <v>157</v>
      </c>
      <c r="P11097" s="4" t="s">
        <v>213</v>
      </c>
    </row>
    <row r="11098" spans="1:16">
      <c r="A11098">
        <v>154521</v>
      </c>
      <c r="B11098">
        <v>2011</v>
      </c>
      <c r="C11098" s="4" t="s">
        <v>32</v>
      </c>
      <c r="D11098" s="4" t="s">
        <v>153</v>
      </c>
      <c r="F11098">
        <v>154239</v>
      </c>
      <c r="G11098" s="4" t="s">
        <v>54</v>
      </c>
      <c r="H11098" s="4" t="s">
        <v>197</v>
      </c>
      <c r="J11098">
        <v>154506</v>
      </c>
      <c r="K11098" s="4" t="s">
        <v>113</v>
      </c>
      <c r="L11098" s="4" t="s">
        <v>113</v>
      </c>
      <c r="N11098">
        <v>154509</v>
      </c>
      <c r="O11098" s="4" t="s">
        <v>173</v>
      </c>
      <c r="P11098" s="4" t="s">
        <v>214</v>
      </c>
    </row>
    <row r="11099" spans="1:16">
      <c r="A11099">
        <v>154522</v>
      </c>
      <c r="B11099">
        <v>2011</v>
      </c>
      <c r="C11099" s="4" t="s">
        <v>32</v>
      </c>
      <c r="D11099" s="4" t="s">
        <v>153</v>
      </c>
      <c r="F11099">
        <v>154240</v>
      </c>
      <c r="G11099" s="4" t="s">
        <v>54</v>
      </c>
      <c r="H11099" s="4" t="s">
        <v>197</v>
      </c>
      <c r="J11099">
        <v>154507</v>
      </c>
      <c r="K11099" s="4" t="s">
        <v>113</v>
      </c>
      <c r="L11099" s="4" t="s">
        <v>113</v>
      </c>
      <c r="N11099">
        <v>154510</v>
      </c>
      <c r="O11099" s="4" t="s">
        <v>156</v>
      </c>
      <c r="P11099" s="4" t="s">
        <v>212</v>
      </c>
    </row>
    <row r="11100" spans="1:16">
      <c r="A11100">
        <v>154523</v>
      </c>
      <c r="B11100">
        <v>2011</v>
      </c>
      <c r="C11100" s="4" t="s">
        <v>32</v>
      </c>
      <c r="D11100" s="4" t="s">
        <v>153</v>
      </c>
      <c r="F11100">
        <v>154241</v>
      </c>
      <c r="G11100" s="4" t="s">
        <v>55</v>
      </c>
      <c r="H11100" s="4" t="s">
        <v>196</v>
      </c>
      <c r="J11100">
        <v>154508</v>
      </c>
      <c r="K11100" s="4" t="s">
        <v>106</v>
      </c>
      <c r="L11100" s="4" t="s">
        <v>207</v>
      </c>
      <c r="N11100">
        <v>154511</v>
      </c>
      <c r="O11100" s="4" t="s">
        <v>164</v>
      </c>
      <c r="P11100" s="4" t="s">
        <v>214</v>
      </c>
    </row>
    <row r="11101" spans="1:16">
      <c r="A11101">
        <v>154524</v>
      </c>
      <c r="B11101">
        <v>2011</v>
      </c>
      <c r="C11101" s="4" t="s">
        <v>32</v>
      </c>
      <c r="D11101" s="4" t="s">
        <v>153</v>
      </c>
      <c r="F11101">
        <v>154242</v>
      </c>
      <c r="G11101" s="4" t="s">
        <v>55</v>
      </c>
      <c r="H11101" s="4" t="s">
        <v>196</v>
      </c>
      <c r="J11101">
        <v>154509</v>
      </c>
      <c r="K11101" s="4" t="s">
        <v>113</v>
      </c>
      <c r="L11101" s="4" t="s">
        <v>113</v>
      </c>
      <c r="N11101">
        <v>154512</v>
      </c>
      <c r="O11101" s="4" t="s">
        <v>173</v>
      </c>
      <c r="P11101" s="4" t="s">
        <v>214</v>
      </c>
    </row>
    <row r="11102" spans="1:16">
      <c r="A11102">
        <v>154525</v>
      </c>
      <c r="B11102">
        <v>2011</v>
      </c>
      <c r="C11102" s="4" t="s">
        <v>32</v>
      </c>
      <c r="D11102" s="4" t="s">
        <v>153</v>
      </c>
      <c r="F11102">
        <v>154243</v>
      </c>
      <c r="G11102" s="4" t="s">
        <v>55</v>
      </c>
      <c r="H11102" s="4" t="s">
        <v>196</v>
      </c>
      <c r="J11102">
        <v>154510</v>
      </c>
      <c r="K11102" s="4" t="s">
        <v>106</v>
      </c>
      <c r="L11102" s="4" t="s">
        <v>207</v>
      </c>
      <c r="N11102">
        <v>154513</v>
      </c>
      <c r="O11102" s="4" t="s">
        <v>157</v>
      </c>
      <c r="P11102" s="4" t="s">
        <v>213</v>
      </c>
    </row>
    <row r="11103" spans="1:16">
      <c r="A11103">
        <v>154526</v>
      </c>
      <c r="B11103">
        <v>2011</v>
      </c>
      <c r="C11103" s="4" t="s">
        <v>32</v>
      </c>
      <c r="D11103" s="4" t="s">
        <v>153</v>
      </c>
      <c r="F11103">
        <v>154244</v>
      </c>
      <c r="G11103" s="4" t="s">
        <v>54</v>
      </c>
      <c r="H11103" s="4" t="s">
        <v>197</v>
      </c>
      <c r="J11103">
        <v>154511</v>
      </c>
      <c r="K11103" s="4" t="s">
        <v>120</v>
      </c>
      <c r="L11103" s="4" t="s">
        <v>210</v>
      </c>
      <c r="N11103">
        <v>154514</v>
      </c>
      <c r="O11103" s="4" t="s">
        <v>169</v>
      </c>
      <c r="P11103" s="4" t="s">
        <v>213</v>
      </c>
    </row>
    <row r="11104" spans="1:16">
      <c r="A11104">
        <v>154527</v>
      </c>
      <c r="B11104">
        <v>2011</v>
      </c>
      <c r="C11104" s="4" t="s">
        <v>32</v>
      </c>
      <c r="D11104" s="4" t="s">
        <v>153</v>
      </c>
      <c r="F11104">
        <v>154245</v>
      </c>
      <c r="G11104" s="4" t="s">
        <v>55</v>
      </c>
      <c r="H11104" s="4" t="s">
        <v>196</v>
      </c>
      <c r="J11104">
        <v>154512</v>
      </c>
      <c r="K11104" s="4" t="s">
        <v>106</v>
      </c>
      <c r="L11104" s="4" t="s">
        <v>207</v>
      </c>
      <c r="N11104">
        <v>154515</v>
      </c>
      <c r="O11104" s="4" t="s">
        <v>156</v>
      </c>
      <c r="P11104" s="4" t="s">
        <v>212</v>
      </c>
    </row>
    <row r="11105" spans="1:16">
      <c r="A11105">
        <v>154528</v>
      </c>
      <c r="B11105">
        <v>2011</v>
      </c>
      <c r="C11105" s="4" t="s">
        <v>32</v>
      </c>
      <c r="D11105" s="4" t="s">
        <v>153</v>
      </c>
      <c r="F11105">
        <v>154246</v>
      </c>
      <c r="G11105" s="4" t="s">
        <v>55</v>
      </c>
      <c r="H11105" s="4" t="s">
        <v>196</v>
      </c>
      <c r="J11105">
        <v>154513</v>
      </c>
      <c r="K11105" s="4" t="s">
        <v>113</v>
      </c>
      <c r="L11105" s="4" t="s">
        <v>113</v>
      </c>
      <c r="N11105">
        <v>154516</v>
      </c>
      <c r="O11105" s="4" t="s">
        <v>173</v>
      </c>
      <c r="P11105" s="4" t="s">
        <v>214</v>
      </c>
    </row>
    <row r="11106" spans="1:16">
      <c r="A11106">
        <v>154529</v>
      </c>
      <c r="B11106">
        <v>2011</v>
      </c>
      <c r="C11106" s="4" t="s">
        <v>32</v>
      </c>
      <c r="D11106" s="4" t="s">
        <v>153</v>
      </c>
      <c r="F11106">
        <v>154247</v>
      </c>
      <c r="G11106" s="4" t="s">
        <v>55</v>
      </c>
      <c r="H11106" s="4" t="s">
        <v>196</v>
      </c>
      <c r="J11106">
        <v>154514</v>
      </c>
      <c r="K11106" s="4" t="s">
        <v>113</v>
      </c>
      <c r="L11106" s="4" t="s">
        <v>113</v>
      </c>
      <c r="N11106">
        <v>154517</v>
      </c>
      <c r="O11106" s="4" t="s">
        <v>156</v>
      </c>
      <c r="P11106" s="4" t="s">
        <v>212</v>
      </c>
    </row>
    <row r="11107" spans="1:16">
      <c r="A11107">
        <v>154530</v>
      </c>
      <c r="B11107">
        <v>2011</v>
      </c>
      <c r="C11107" s="4" t="s">
        <v>32</v>
      </c>
      <c r="D11107" s="4" t="s">
        <v>153</v>
      </c>
      <c r="F11107">
        <v>154248</v>
      </c>
      <c r="G11107" s="4" t="s">
        <v>55</v>
      </c>
      <c r="H11107" s="4" t="s">
        <v>196</v>
      </c>
      <c r="J11107">
        <v>154515</v>
      </c>
      <c r="K11107" s="4" t="s">
        <v>113</v>
      </c>
      <c r="L11107" s="4" t="s">
        <v>113</v>
      </c>
      <c r="N11107">
        <v>154518</v>
      </c>
      <c r="O11107" s="4" t="s">
        <v>173</v>
      </c>
      <c r="P11107" s="4" t="s">
        <v>214</v>
      </c>
    </row>
    <row r="11108" spans="1:16">
      <c r="A11108">
        <v>154531</v>
      </c>
      <c r="B11108">
        <v>2011</v>
      </c>
      <c r="C11108" s="4" t="s">
        <v>32</v>
      </c>
      <c r="D11108" s="4" t="s">
        <v>153</v>
      </c>
      <c r="F11108">
        <v>154249</v>
      </c>
      <c r="G11108" s="4" t="s">
        <v>55</v>
      </c>
      <c r="H11108" s="4" t="s">
        <v>196</v>
      </c>
      <c r="J11108">
        <v>154516</v>
      </c>
      <c r="K11108" s="4" t="s">
        <v>106</v>
      </c>
      <c r="L11108" s="4" t="s">
        <v>207</v>
      </c>
      <c r="N11108">
        <v>154519</v>
      </c>
      <c r="O11108" s="4" t="s">
        <v>173</v>
      </c>
      <c r="P11108" s="4" t="s">
        <v>214</v>
      </c>
    </row>
    <row r="11109" spans="1:16">
      <c r="A11109">
        <v>154532</v>
      </c>
      <c r="B11109">
        <v>2011</v>
      </c>
      <c r="C11109" s="4" t="s">
        <v>32</v>
      </c>
      <c r="D11109" s="4" t="s">
        <v>153</v>
      </c>
      <c r="F11109">
        <v>154250</v>
      </c>
      <c r="G11109" s="4" t="s">
        <v>53</v>
      </c>
      <c r="H11109" s="4" t="s">
        <v>196</v>
      </c>
      <c r="J11109">
        <v>154517</v>
      </c>
      <c r="K11109" s="4" t="s">
        <v>113</v>
      </c>
      <c r="L11109" s="4" t="s">
        <v>113</v>
      </c>
      <c r="N11109">
        <v>154520</v>
      </c>
      <c r="O11109" s="4" t="s">
        <v>157</v>
      </c>
      <c r="P11109" s="4" t="s">
        <v>213</v>
      </c>
    </row>
    <row r="11110" spans="1:16">
      <c r="A11110">
        <v>154533</v>
      </c>
      <c r="B11110">
        <v>2011</v>
      </c>
      <c r="C11110" s="4" t="s">
        <v>32</v>
      </c>
      <c r="D11110" s="4" t="s">
        <v>153</v>
      </c>
      <c r="F11110">
        <v>154251</v>
      </c>
      <c r="G11110" s="4" t="s">
        <v>54</v>
      </c>
      <c r="H11110" s="4" t="s">
        <v>197</v>
      </c>
      <c r="J11110">
        <v>154518</v>
      </c>
      <c r="K11110" s="4" t="s">
        <v>113</v>
      </c>
      <c r="L11110" s="4" t="s">
        <v>113</v>
      </c>
      <c r="N11110">
        <v>154521</v>
      </c>
      <c r="O11110" s="4" t="s">
        <v>173</v>
      </c>
      <c r="P11110" s="4" t="s">
        <v>214</v>
      </c>
    </row>
    <row r="11111" spans="1:16">
      <c r="A11111">
        <v>154534</v>
      </c>
      <c r="B11111">
        <v>2011</v>
      </c>
      <c r="C11111" s="4" t="s">
        <v>32</v>
      </c>
      <c r="D11111" s="4" t="s">
        <v>153</v>
      </c>
      <c r="F11111">
        <v>154252</v>
      </c>
      <c r="G11111" s="4" t="s">
        <v>55</v>
      </c>
      <c r="H11111" s="4" t="s">
        <v>196</v>
      </c>
      <c r="J11111">
        <v>154519</v>
      </c>
      <c r="K11111" s="4" t="s">
        <v>113</v>
      </c>
      <c r="L11111" s="4" t="s">
        <v>113</v>
      </c>
      <c r="N11111">
        <v>154522</v>
      </c>
      <c r="O11111" s="4" t="s">
        <v>164</v>
      </c>
      <c r="P11111" s="4" t="s">
        <v>214</v>
      </c>
    </row>
    <row r="11112" spans="1:16">
      <c r="A11112">
        <v>154535</v>
      </c>
      <c r="B11112">
        <v>2011</v>
      </c>
      <c r="C11112" s="4" t="s">
        <v>32</v>
      </c>
      <c r="D11112" s="4" t="s">
        <v>153</v>
      </c>
      <c r="F11112">
        <v>154253</v>
      </c>
      <c r="G11112" s="4" t="s">
        <v>54</v>
      </c>
      <c r="H11112" s="4" t="s">
        <v>197</v>
      </c>
      <c r="J11112">
        <v>154520</v>
      </c>
      <c r="K11112" s="4" t="s">
        <v>113</v>
      </c>
      <c r="L11112" s="4" t="s">
        <v>113</v>
      </c>
      <c r="N11112">
        <v>154523</v>
      </c>
      <c r="O11112" s="4" t="s">
        <v>173</v>
      </c>
      <c r="P11112" s="4" t="s">
        <v>214</v>
      </c>
    </row>
    <row r="11113" spans="1:16">
      <c r="A11113">
        <v>154536</v>
      </c>
      <c r="B11113">
        <v>2011</v>
      </c>
      <c r="C11113" s="4" t="s">
        <v>32</v>
      </c>
      <c r="D11113" s="4" t="s">
        <v>153</v>
      </c>
      <c r="F11113">
        <v>154254</v>
      </c>
      <c r="G11113" s="4" t="s">
        <v>54</v>
      </c>
      <c r="H11113" s="4" t="s">
        <v>197</v>
      </c>
      <c r="J11113">
        <v>154521</v>
      </c>
      <c r="K11113" s="4" t="s">
        <v>113</v>
      </c>
      <c r="L11113" s="4" t="s">
        <v>113</v>
      </c>
      <c r="N11113">
        <v>154524</v>
      </c>
      <c r="O11113" s="4" t="s">
        <v>173</v>
      </c>
      <c r="P11113" s="4" t="s">
        <v>214</v>
      </c>
    </row>
    <row r="11114" spans="1:16">
      <c r="A11114">
        <v>154537</v>
      </c>
      <c r="B11114">
        <v>2011</v>
      </c>
      <c r="C11114" s="4" t="s">
        <v>32</v>
      </c>
      <c r="D11114" s="4" t="s">
        <v>153</v>
      </c>
      <c r="F11114">
        <v>154255</v>
      </c>
      <c r="G11114" s="4" t="s">
        <v>54</v>
      </c>
      <c r="H11114" s="4" t="s">
        <v>197</v>
      </c>
      <c r="J11114">
        <v>154522</v>
      </c>
      <c r="K11114" s="4" t="s">
        <v>120</v>
      </c>
      <c r="L11114" s="4" t="s">
        <v>210</v>
      </c>
      <c r="N11114">
        <v>154525</v>
      </c>
      <c r="O11114" s="4" t="s">
        <v>173</v>
      </c>
      <c r="P11114" s="4" t="s">
        <v>214</v>
      </c>
    </row>
    <row r="11115" spans="1:16">
      <c r="A11115">
        <v>154538</v>
      </c>
      <c r="B11115">
        <v>2011</v>
      </c>
      <c r="C11115" s="4" t="s">
        <v>32</v>
      </c>
      <c r="D11115" s="4" t="s">
        <v>153</v>
      </c>
      <c r="F11115">
        <v>154256</v>
      </c>
      <c r="G11115" s="4" t="s">
        <v>54</v>
      </c>
      <c r="H11115" s="4" t="s">
        <v>197</v>
      </c>
      <c r="J11115">
        <v>154523</v>
      </c>
      <c r="K11115" s="4" t="s">
        <v>113</v>
      </c>
      <c r="L11115" s="4" t="s">
        <v>113</v>
      </c>
      <c r="N11115">
        <v>154526</v>
      </c>
      <c r="O11115" s="4" t="s">
        <v>173</v>
      </c>
      <c r="P11115" s="4" t="s">
        <v>214</v>
      </c>
    </row>
    <row r="11116" spans="1:16">
      <c r="A11116">
        <v>154539</v>
      </c>
      <c r="B11116">
        <v>2011</v>
      </c>
      <c r="C11116" s="4" t="s">
        <v>32</v>
      </c>
      <c r="D11116" s="4" t="s">
        <v>153</v>
      </c>
      <c r="F11116">
        <v>154257</v>
      </c>
      <c r="G11116" s="4" t="s">
        <v>54</v>
      </c>
      <c r="H11116" s="4" t="s">
        <v>197</v>
      </c>
      <c r="J11116">
        <v>154524</v>
      </c>
      <c r="K11116" s="4" t="s">
        <v>113</v>
      </c>
      <c r="L11116" s="4" t="s">
        <v>113</v>
      </c>
      <c r="N11116">
        <v>154527</v>
      </c>
      <c r="O11116" s="4" t="s">
        <v>173</v>
      </c>
      <c r="P11116" s="4" t="s">
        <v>214</v>
      </c>
    </row>
    <row r="11117" spans="1:16">
      <c r="A11117">
        <v>154540</v>
      </c>
      <c r="B11117">
        <v>2011</v>
      </c>
      <c r="C11117" s="4" t="s">
        <v>32</v>
      </c>
      <c r="D11117" s="4" t="s">
        <v>153</v>
      </c>
      <c r="F11117">
        <v>154258</v>
      </c>
      <c r="G11117" s="4" t="s">
        <v>55</v>
      </c>
      <c r="H11117" s="4" t="s">
        <v>196</v>
      </c>
      <c r="J11117">
        <v>154525</v>
      </c>
      <c r="K11117" s="4" t="s">
        <v>113</v>
      </c>
      <c r="L11117" s="4" t="s">
        <v>113</v>
      </c>
      <c r="N11117">
        <v>154528</v>
      </c>
      <c r="O11117" s="4" t="s">
        <v>173</v>
      </c>
      <c r="P11117" s="4" t="s">
        <v>214</v>
      </c>
    </row>
    <row r="11118" spans="1:16">
      <c r="A11118">
        <v>154541</v>
      </c>
      <c r="B11118">
        <v>2011</v>
      </c>
      <c r="C11118" s="4" t="s">
        <v>32</v>
      </c>
      <c r="D11118" s="4" t="s">
        <v>153</v>
      </c>
      <c r="F11118">
        <v>154259</v>
      </c>
      <c r="G11118" s="4" t="s">
        <v>54</v>
      </c>
      <c r="H11118" s="4" t="s">
        <v>197</v>
      </c>
      <c r="J11118">
        <v>154526</v>
      </c>
      <c r="K11118" s="4" t="s">
        <v>113</v>
      </c>
      <c r="L11118" s="4" t="s">
        <v>113</v>
      </c>
      <c r="N11118">
        <v>154529</v>
      </c>
      <c r="O11118" s="4" t="s">
        <v>157</v>
      </c>
      <c r="P11118" s="4" t="s">
        <v>213</v>
      </c>
    </row>
    <row r="11119" spans="1:16">
      <c r="A11119">
        <v>154542</v>
      </c>
      <c r="B11119">
        <v>2011</v>
      </c>
      <c r="C11119" s="4" t="s">
        <v>32</v>
      </c>
      <c r="D11119" s="4" t="s">
        <v>153</v>
      </c>
      <c r="F11119">
        <v>154260</v>
      </c>
      <c r="G11119" s="4" t="s">
        <v>55</v>
      </c>
      <c r="H11119" s="4" t="s">
        <v>196</v>
      </c>
      <c r="J11119">
        <v>154527</v>
      </c>
      <c r="K11119" s="4" t="s">
        <v>113</v>
      </c>
      <c r="L11119" s="4" t="s">
        <v>113</v>
      </c>
      <c r="N11119">
        <v>154530</v>
      </c>
      <c r="O11119" s="4" t="s">
        <v>173</v>
      </c>
      <c r="P11119" s="4" t="s">
        <v>214</v>
      </c>
    </row>
    <row r="11120" spans="1:16">
      <c r="A11120">
        <v>154543</v>
      </c>
      <c r="B11120">
        <v>2011</v>
      </c>
      <c r="C11120" s="4" t="s">
        <v>32</v>
      </c>
      <c r="D11120" s="4" t="s">
        <v>153</v>
      </c>
      <c r="F11120">
        <v>154261</v>
      </c>
      <c r="G11120" s="4" t="s">
        <v>55</v>
      </c>
      <c r="H11120" s="4" t="s">
        <v>196</v>
      </c>
      <c r="J11120">
        <v>154528</v>
      </c>
      <c r="K11120" s="4" t="s">
        <v>113</v>
      </c>
      <c r="L11120" s="4" t="s">
        <v>113</v>
      </c>
      <c r="N11120">
        <v>154531</v>
      </c>
      <c r="O11120" s="4" t="s">
        <v>157</v>
      </c>
      <c r="P11120" s="4" t="s">
        <v>213</v>
      </c>
    </row>
    <row r="11121" spans="1:16">
      <c r="A11121">
        <v>154544</v>
      </c>
      <c r="B11121">
        <v>2011</v>
      </c>
      <c r="C11121" s="4" t="s">
        <v>32</v>
      </c>
      <c r="D11121" s="4" t="s">
        <v>153</v>
      </c>
      <c r="F11121">
        <v>154262</v>
      </c>
      <c r="G11121" s="4" t="s">
        <v>55</v>
      </c>
      <c r="H11121" s="4" t="s">
        <v>196</v>
      </c>
      <c r="J11121">
        <v>154529</v>
      </c>
      <c r="K11121" s="4" t="s">
        <v>113</v>
      </c>
      <c r="L11121" s="4" t="s">
        <v>113</v>
      </c>
      <c r="N11121">
        <v>154532</v>
      </c>
      <c r="O11121" s="4" t="s">
        <v>156</v>
      </c>
      <c r="P11121" s="4" t="s">
        <v>212</v>
      </c>
    </row>
    <row r="11122" spans="1:16">
      <c r="A11122">
        <v>154545</v>
      </c>
      <c r="B11122">
        <v>2011</v>
      </c>
      <c r="C11122" s="4" t="s">
        <v>32</v>
      </c>
      <c r="D11122" s="4" t="s">
        <v>153</v>
      </c>
      <c r="F11122">
        <v>154263</v>
      </c>
      <c r="G11122" s="4" t="s">
        <v>55</v>
      </c>
      <c r="H11122" s="4" t="s">
        <v>196</v>
      </c>
      <c r="J11122">
        <v>154530</v>
      </c>
      <c r="K11122" s="4" t="s">
        <v>106</v>
      </c>
      <c r="L11122" s="4" t="s">
        <v>207</v>
      </c>
      <c r="N11122">
        <v>154533</v>
      </c>
      <c r="O11122" s="4" t="s">
        <v>165</v>
      </c>
      <c r="P11122" s="4" t="s">
        <v>212</v>
      </c>
    </row>
    <row r="11123" spans="1:16">
      <c r="A11123">
        <v>154546</v>
      </c>
      <c r="B11123">
        <v>2011</v>
      </c>
      <c r="C11123" s="4" t="s">
        <v>32</v>
      </c>
      <c r="D11123" s="4" t="s">
        <v>153</v>
      </c>
      <c r="F11123">
        <v>154264</v>
      </c>
      <c r="G11123" s="4" t="s">
        <v>55</v>
      </c>
      <c r="H11123" s="4" t="s">
        <v>196</v>
      </c>
      <c r="J11123">
        <v>154531</v>
      </c>
      <c r="K11123" s="4" t="s">
        <v>113</v>
      </c>
      <c r="L11123" s="4" t="s">
        <v>113</v>
      </c>
      <c r="N11123">
        <v>154534</v>
      </c>
      <c r="O11123" s="4" t="s">
        <v>164</v>
      </c>
      <c r="P11123" s="4" t="s">
        <v>214</v>
      </c>
    </row>
    <row r="11124" spans="1:16">
      <c r="A11124">
        <v>154547</v>
      </c>
      <c r="B11124">
        <v>2011</v>
      </c>
      <c r="C11124" s="4" t="s">
        <v>32</v>
      </c>
      <c r="D11124" s="4" t="s">
        <v>153</v>
      </c>
      <c r="F11124">
        <v>154265</v>
      </c>
      <c r="G11124" s="4" t="s">
        <v>55</v>
      </c>
      <c r="H11124" s="4" t="s">
        <v>196</v>
      </c>
      <c r="J11124">
        <v>154532</v>
      </c>
      <c r="K11124" s="4" t="s">
        <v>106</v>
      </c>
      <c r="L11124" s="4" t="s">
        <v>207</v>
      </c>
      <c r="N11124">
        <v>154535</v>
      </c>
      <c r="O11124" s="4" t="s">
        <v>157</v>
      </c>
      <c r="P11124" s="4" t="s">
        <v>213</v>
      </c>
    </row>
    <row r="11125" spans="1:16">
      <c r="A11125">
        <v>154548</v>
      </c>
      <c r="B11125">
        <v>2011</v>
      </c>
      <c r="C11125" s="4" t="s">
        <v>32</v>
      </c>
      <c r="D11125" s="4" t="s">
        <v>153</v>
      </c>
      <c r="F11125">
        <v>154266</v>
      </c>
      <c r="G11125" s="4" t="s">
        <v>53</v>
      </c>
      <c r="H11125" s="4" t="s">
        <v>196</v>
      </c>
      <c r="J11125">
        <v>154533</v>
      </c>
      <c r="K11125" s="4" t="s">
        <v>113</v>
      </c>
      <c r="L11125" s="4" t="s">
        <v>113</v>
      </c>
      <c r="N11125">
        <v>154536</v>
      </c>
      <c r="O11125" s="4" t="s">
        <v>173</v>
      </c>
      <c r="P11125" s="4" t="s">
        <v>214</v>
      </c>
    </row>
    <row r="11126" spans="1:16">
      <c r="A11126">
        <v>154549</v>
      </c>
      <c r="B11126">
        <v>2011</v>
      </c>
      <c r="C11126" s="4" t="s">
        <v>32</v>
      </c>
      <c r="D11126" s="4" t="s">
        <v>153</v>
      </c>
      <c r="F11126">
        <v>154267</v>
      </c>
      <c r="G11126" s="4" t="s">
        <v>54</v>
      </c>
      <c r="H11126" s="4" t="s">
        <v>197</v>
      </c>
      <c r="J11126">
        <v>154534</v>
      </c>
      <c r="K11126" s="4" t="s">
        <v>120</v>
      </c>
      <c r="L11126" s="4" t="s">
        <v>210</v>
      </c>
      <c r="N11126">
        <v>154537</v>
      </c>
      <c r="O11126" s="4" t="s">
        <v>173</v>
      </c>
      <c r="P11126" s="4" t="s">
        <v>214</v>
      </c>
    </row>
    <row r="11127" spans="1:16">
      <c r="A11127">
        <v>154550</v>
      </c>
      <c r="B11127">
        <v>2011</v>
      </c>
      <c r="C11127" s="4" t="s">
        <v>32</v>
      </c>
      <c r="D11127" s="4" t="s">
        <v>153</v>
      </c>
      <c r="F11127">
        <v>154268</v>
      </c>
      <c r="G11127" s="4" t="s">
        <v>54</v>
      </c>
      <c r="H11127" s="4" t="s">
        <v>197</v>
      </c>
      <c r="J11127">
        <v>154535</v>
      </c>
      <c r="K11127" s="4" t="s">
        <v>113</v>
      </c>
      <c r="L11127" s="4" t="s">
        <v>113</v>
      </c>
      <c r="N11127">
        <v>154538</v>
      </c>
      <c r="O11127" s="4" t="s">
        <v>173</v>
      </c>
      <c r="P11127" s="4" t="s">
        <v>214</v>
      </c>
    </row>
    <row r="11128" spans="1:16">
      <c r="A11128">
        <v>154551</v>
      </c>
      <c r="B11128">
        <v>2011</v>
      </c>
      <c r="C11128" s="4" t="s">
        <v>32</v>
      </c>
      <c r="D11128" s="4" t="s">
        <v>153</v>
      </c>
      <c r="F11128">
        <v>154269</v>
      </c>
      <c r="G11128" s="4" t="s">
        <v>54</v>
      </c>
      <c r="H11128" s="4" t="s">
        <v>197</v>
      </c>
      <c r="J11128">
        <v>154536</v>
      </c>
      <c r="K11128" s="4" t="s">
        <v>106</v>
      </c>
      <c r="L11128" s="4" t="s">
        <v>207</v>
      </c>
      <c r="N11128">
        <v>154539</v>
      </c>
      <c r="O11128" s="4" t="s">
        <v>156</v>
      </c>
      <c r="P11128" s="4" t="s">
        <v>212</v>
      </c>
    </row>
    <row r="11129" spans="1:16">
      <c r="A11129">
        <v>154552</v>
      </c>
      <c r="B11129">
        <v>2011</v>
      </c>
      <c r="C11129" s="4" t="s">
        <v>32</v>
      </c>
      <c r="D11129" s="4" t="s">
        <v>153</v>
      </c>
      <c r="F11129">
        <v>154270</v>
      </c>
      <c r="G11129" s="4" t="s">
        <v>54</v>
      </c>
      <c r="H11129" s="4" t="s">
        <v>197</v>
      </c>
      <c r="J11129">
        <v>154537</v>
      </c>
      <c r="K11129" s="4" t="s">
        <v>106</v>
      </c>
      <c r="L11129" s="4" t="s">
        <v>207</v>
      </c>
      <c r="N11129">
        <v>154540</v>
      </c>
      <c r="O11129" s="4" t="s">
        <v>173</v>
      </c>
      <c r="P11129" s="4" t="s">
        <v>214</v>
      </c>
    </row>
    <row r="11130" spans="1:16">
      <c r="A11130">
        <v>154553</v>
      </c>
      <c r="B11130">
        <v>2011</v>
      </c>
      <c r="C11130" s="4" t="s">
        <v>32</v>
      </c>
      <c r="D11130" s="4" t="s">
        <v>153</v>
      </c>
      <c r="F11130">
        <v>154271</v>
      </c>
      <c r="G11130" s="4" t="s">
        <v>55</v>
      </c>
      <c r="H11130" s="4" t="s">
        <v>196</v>
      </c>
      <c r="J11130">
        <v>154538</v>
      </c>
      <c r="K11130" s="4" t="s">
        <v>106</v>
      </c>
      <c r="L11130" s="4" t="s">
        <v>207</v>
      </c>
      <c r="N11130">
        <v>154541</v>
      </c>
      <c r="O11130" s="4" t="s">
        <v>173</v>
      </c>
      <c r="P11130" s="4" t="s">
        <v>214</v>
      </c>
    </row>
    <row r="11131" spans="1:16">
      <c r="A11131">
        <v>154554</v>
      </c>
      <c r="B11131">
        <v>2011</v>
      </c>
      <c r="C11131" s="4" t="s">
        <v>32</v>
      </c>
      <c r="D11131" s="4" t="s">
        <v>153</v>
      </c>
      <c r="F11131">
        <v>154272</v>
      </c>
      <c r="G11131" s="4" t="s">
        <v>54</v>
      </c>
      <c r="H11131" s="4" t="s">
        <v>197</v>
      </c>
      <c r="J11131">
        <v>154539</v>
      </c>
      <c r="K11131" s="4" t="s">
        <v>113</v>
      </c>
      <c r="L11131" s="4" t="s">
        <v>113</v>
      </c>
      <c r="N11131">
        <v>154542</v>
      </c>
      <c r="O11131" s="4" t="s">
        <v>156</v>
      </c>
      <c r="P11131" s="4" t="s">
        <v>212</v>
      </c>
    </row>
    <row r="11132" spans="1:16">
      <c r="A11132">
        <v>154555</v>
      </c>
      <c r="B11132">
        <v>2011</v>
      </c>
      <c r="C11132" s="4" t="s">
        <v>32</v>
      </c>
      <c r="D11132" s="4" t="s">
        <v>153</v>
      </c>
      <c r="F11132">
        <v>154273</v>
      </c>
      <c r="G11132" s="4" t="s">
        <v>54</v>
      </c>
      <c r="H11132" s="4" t="s">
        <v>197</v>
      </c>
      <c r="J11132">
        <v>154540</v>
      </c>
      <c r="K11132" s="4" t="s">
        <v>113</v>
      </c>
      <c r="L11132" s="4" t="s">
        <v>113</v>
      </c>
      <c r="N11132">
        <v>154543</v>
      </c>
      <c r="O11132" s="4" t="s">
        <v>165</v>
      </c>
      <c r="P11132" s="4" t="s">
        <v>212</v>
      </c>
    </row>
    <row r="11133" spans="1:16">
      <c r="A11133">
        <v>154556</v>
      </c>
      <c r="B11133">
        <v>2011</v>
      </c>
      <c r="C11133" s="4" t="s">
        <v>32</v>
      </c>
      <c r="D11133" s="4" t="s">
        <v>153</v>
      </c>
      <c r="F11133">
        <v>154274</v>
      </c>
      <c r="G11133" s="4" t="s">
        <v>54</v>
      </c>
      <c r="H11133" s="4" t="s">
        <v>197</v>
      </c>
      <c r="J11133">
        <v>154541</v>
      </c>
      <c r="K11133" s="4" t="s">
        <v>113</v>
      </c>
      <c r="L11133" s="4" t="s">
        <v>113</v>
      </c>
      <c r="N11133">
        <v>154544</v>
      </c>
      <c r="O11133" s="4" t="s">
        <v>173</v>
      </c>
      <c r="P11133" s="4" t="s">
        <v>214</v>
      </c>
    </row>
    <row r="11134" spans="1:16">
      <c r="A11134">
        <v>154557</v>
      </c>
      <c r="B11134">
        <v>2011</v>
      </c>
      <c r="C11134" s="4" t="s">
        <v>32</v>
      </c>
      <c r="D11134" s="4" t="s">
        <v>153</v>
      </c>
      <c r="F11134">
        <v>154275</v>
      </c>
      <c r="G11134" s="4" t="s">
        <v>54</v>
      </c>
      <c r="H11134" s="4" t="s">
        <v>197</v>
      </c>
      <c r="J11134">
        <v>154542</v>
      </c>
      <c r="K11134" s="4" t="s">
        <v>113</v>
      </c>
      <c r="L11134" s="4" t="s">
        <v>113</v>
      </c>
      <c r="N11134">
        <v>154545</v>
      </c>
      <c r="O11134" s="4" t="s">
        <v>173</v>
      </c>
      <c r="P11134" s="4" t="s">
        <v>214</v>
      </c>
    </row>
    <row r="11135" spans="1:16">
      <c r="A11135">
        <v>154558</v>
      </c>
      <c r="B11135">
        <v>2011</v>
      </c>
      <c r="C11135" s="4" t="s">
        <v>32</v>
      </c>
      <c r="D11135" s="4" t="s">
        <v>153</v>
      </c>
      <c r="F11135">
        <v>154276</v>
      </c>
      <c r="G11135" s="4" t="s">
        <v>54</v>
      </c>
      <c r="H11135" s="4" t="s">
        <v>197</v>
      </c>
      <c r="J11135">
        <v>154543</v>
      </c>
      <c r="K11135" s="4" t="s">
        <v>113</v>
      </c>
      <c r="L11135" s="4" t="s">
        <v>113</v>
      </c>
      <c r="N11135">
        <v>154546</v>
      </c>
      <c r="O11135" s="4" t="s">
        <v>173</v>
      </c>
      <c r="P11135" s="4" t="s">
        <v>214</v>
      </c>
    </row>
    <row r="11136" spans="1:16">
      <c r="A11136">
        <v>154559</v>
      </c>
      <c r="B11136">
        <v>2011</v>
      </c>
      <c r="C11136" s="4" t="s">
        <v>32</v>
      </c>
      <c r="D11136" s="4" t="s">
        <v>153</v>
      </c>
      <c r="F11136">
        <v>154277</v>
      </c>
      <c r="G11136" s="4" t="s">
        <v>54</v>
      </c>
      <c r="H11136" s="4" t="s">
        <v>197</v>
      </c>
      <c r="J11136">
        <v>154544</v>
      </c>
      <c r="K11136" s="4" t="s">
        <v>106</v>
      </c>
      <c r="L11136" s="4" t="s">
        <v>207</v>
      </c>
      <c r="N11136">
        <v>154547</v>
      </c>
      <c r="O11136" s="4" t="s">
        <v>157</v>
      </c>
      <c r="P11136" s="4" t="s">
        <v>213</v>
      </c>
    </row>
    <row r="11137" spans="1:16">
      <c r="A11137">
        <v>154560</v>
      </c>
      <c r="B11137">
        <v>2011</v>
      </c>
      <c r="C11137" s="4" t="s">
        <v>32</v>
      </c>
      <c r="D11137" s="4" t="s">
        <v>153</v>
      </c>
      <c r="F11137">
        <v>154278</v>
      </c>
      <c r="G11137" s="4" t="s">
        <v>54</v>
      </c>
      <c r="H11137" s="4" t="s">
        <v>197</v>
      </c>
      <c r="J11137">
        <v>154545</v>
      </c>
      <c r="K11137" s="4" t="s">
        <v>106</v>
      </c>
      <c r="L11137" s="4" t="s">
        <v>207</v>
      </c>
      <c r="N11137">
        <v>154548</v>
      </c>
      <c r="O11137" s="4" t="s">
        <v>159</v>
      </c>
      <c r="P11137" s="4" t="s">
        <v>214</v>
      </c>
    </row>
    <row r="11138" spans="1:16">
      <c r="A11138">
        <v>154561</v>
      </c>
      <c r="B11138">
        <v>2011</v>
      </c>
      <c r="C11138" s="4" t="s">
        <v>32</v>
      </c>
      <c r="D11138" s="4" t="s">
        <v>153</v>
      </c>
      <c r="F11138">
        <v>154279</v>
      </c>
      <c r="G11138" s="4" t="s">
        <v>54</v>
      </c>
      <c r="H11138" s="4" t="s">
        <v>197</v>
      </c>
      <c r="J11138">
        <v>154546</v>
      </c>
      <c r="K11138" s="4" t="s">
        <v>113</v>
      </c>
      <c r="L11138" s="4" t="s">
        <v>113</v>
      </c>
      <c r="N11138">
        <v>154549</v>
      </c>
      <c r="O11138" s="4" t="s">
        <v>157</v>
      </c>
      <c r="P11138" s="4" t="s">
        <v>213</v>
      </c>
    </row>
    <row r="11139" spans="1:16">
      <c r="A11139">
        <v>154562</v>
      </c>
      <c r="B11139">
        <v>2011</v>
      </c>
      <c r="C11139" s="4" t="s">
        <v>32</v>
      </c>
      <c r="D11139" s="4" t="s">
        <v>153</v>
      </c>
      <c r="F11139">
        <v>154280</v>
      </c>
      <c r="G11139" s="4" t="s">
        <v>55</v>
      </c>
      <c r="H11139" s="4" t="s">
        <v>196</v>
      </c>
      <c r="J11139">
        <v>154547</v>
      </c>
      <c r="K11139" s="4" t="s">
        <v>106</v>
      </c>
      <c r="L11139" s="4" t="s">
        <v>207</v>
      </c>
      <c r="N11139">
        <v>154550</v>
      </c>
      <c r="O11139" s="4" t="s">
        <v>173</v>
      </c>
      <c r="P11139" s="4" t="s">
        <v>214</v>
      </c>
    </row>
    <row r="11140" spans="1:16">
      <c r="A11140">
        <v>154563</v>
      </c>
      <c r="B11140">
        <v>2011</v>
      </c>
      <c r="C11140" s="4" t="s">
        <v>32</v>
      </c>
      <c r="D11140" s="4" t="s">
        <v>153</v>
      </c>
      <c r="F11140">
        <v>154281</v>
      </c>
      <c r="G11140" s="4" t="s">
        <v>54</v>
      </c>
      <c r="H11140" s="4" t="s">
        <v>197</v>
      </c>
      <c r="J11140">
        <v>154548</v>
      </c>
      <c r="K11140" s="4" t="s">
        <v>113</v>
      </c>
      <c r="L11140" s="4" t="s">
        <v>113</v>
      </c>
      <c r="N11140">
        <v>154551</v>
      </c>
      <c r="O11140" s="4" t="s">
        <v>173</v>
      </c>
      <c r="P11140" s="4" t="s">
        <v>214</v>
      </c>
    </row>
    <row r="11141" spans="1:16">
      <c r="A11141">
        <v>154564</v>
      </c>
      <c r="B11141">
        <v>2011</v>
      </c>
      <c r="C11141" s="4" t="s">
        <v>32</v>
      </c>
      <c r="D11141" s="4" t="s">
        <v>153</v>
      </c>
      <c r="F11141">
        <v>154282</v>
      </c>
      <c r="G11141" s="4" t="s">
        <v>55</v>
      </c>
      <c r="H11141" s="4" t="s">
        <v>196</v>
      </c>
      <c r="J11141">
        <v>154549</v>
      </c>
      <c r="K11141" s="4" t="s">
        <v>106</v>
      </c>
      <c r="L11141" s="4" t="s">
        <v>207</v>
      </c>
      <c r="N11141">
        <v>154552</v>
      </c>
      <c r="O11141" s="4" t="s">
        <v>173</v>
      </c>
      <c r="P11141" s="4" t="s">
        <v>214</v>
      </c>
    </row>
    <row r="11142" spans="1:16">
      <c r="A11142">
        <v>154565</v>
      </c>
      <c r="B11142">
        <v>2011</v>
      </c>
      <c r="C11142" s="4" t="s">
        <v>32</v>
      </c>
      <c r="D11142" s="4" t="s">
        <v>153</v>
      </c>
      <c r="F11142">
        <v>154283</v>
      </c>
      <c r="G11142" s="4" t="s">
        <v>54</v>
      </c>
      <c r="H11142" s="4" t="s">
        <v>197</v>
      </c>
      <c r="J11142">
        <v>154550</v>
      </c>
      <c r="K11142" s="4" t="s">
        <v>106</v>
      </c>
      <c r="L11142" s="4" t="s">
        <v>207</v>
      </c>
      <c r="N11142">
        <v>154553</v>
      </c>
      <c r="O11142" s="4" t="s">
        <v>173</v>
      </c>
      <c r="P11142" s="4" t="s">
        <v>214</v>
      </c>
    </row>
    <row r="11143" spans="1:16">
      <c r="A11143">
        <v>154566</v>
      </c>
      <c r="B11143">
        <v>2011</v>
      </c>
      <c r="C11143" s="4" t="s">
        <v>32</v>
      </c>
      <c r="D11143" s="4" t="s">
        <v>153</v>
      </c>
      <c r="F11143">
        <v>154284</v>
      </c>
      <c r="G11143" s="4" t="s">
        <v>54</v>
      </c>
      <c r="H11143" s="4" t="s">
        <v>197</v>
      </c>
      <c r="J11143">
        <v>154551</v>
      </c>
      <c r="K11143" s="4" t="s">
        <v>106</v>
      </c>
      <c r="L11143" s="4" t="s">
        <v>207</v>
      </c>
      <c r="N11143">
        <v>154554</v>
      </c>
      <c r="O11143" s="4" t="s">
        <v>156</v>
      </c>
      <c r="P11143" s="4" t="s">
        <v>212</v>
      </c>
    </row>
    <row r="11144" spans="1:16">
      <c r="A11144">
        <v>154567</v>
      </c>
      <c r="B11144">
        <v>2011</v>
      </c>
      <c r="C11144" s="4" t="s">
        <v>32</v>
      </c>
      <c r="D11144" s="4" t="s">
        <v>153</v>
      </c>
      <c r="F11144">
        <v>154285</v>
      </c>
      <c r="G11144" s="4" t="s">
        <v>55</v>
      </c>
      <c r="H11144" s="4" t="s">
        <v>196</v>
      </c>
      <c r="J11144">
        <v>154552</v>
      </c>
      <c r="K11144" s="4" t="s">
        <v>113</v>
      </c>
      <c r="L11144" s="4" t="s">
        <v>113</v>
      </c>
      <c r="N11144">
        <v>154555</v>
      </c>
      <c r="O11144" s="4" t="s">
        <v>173</v>
      </c>
      <c r="P11144" s="4" t="s">
        <v>214</v>
      </c>
    </row>
    <row r="11145" spans="1:16">
      <c r="A11145">
        <v>154568</v>
      </c>
      <c r="B11145">
        <v>2011</v>
      </c>
      <c r="C11145" s="4" t="s">
        <v>32</v>
      </c>
      <c r="D11145" s="4" t="s">
        <v>153</v>
      </c>
      <c r="F11145">
        <v>154286</v>
      </c>
      <c r="G11145" s="4" t="s">
        <v>54</v>
      </c>
      <c r="H11145" s="4" t="s">
        <v>197</v>
      </c>
      <c r="J11145">
        <v>154553</v>
      </c>
      <c r="K11145" s="4" t="s">
        <v>113</v>
      </c>
      <c r="L11145" s="4" t="s">
        <v>113</v>
      </c>
      <c r="N11145">
        <v>154556</v>
      </c>
      <c r="O11145" s="4" t="s">
        <v>157</v>
      </c>
      <c r="P11145" s="4" t="s">
        <v>213</v>
      </c>
    </row>
    <row r="11146" spans="1:16">
      <c r="A11146">
        <v>154569</v>
      </c>
      <c r="B11146">
        <v>2011</v>
      </c>
      <c r="C11146" s="4" t="s">
        <v>32</v>
      </c>
      <c r="D11146" s="4" t="s">
        <v>153</v>
      </c>
      <c r="F11146">
        <v>154287</v>
      </c>
      <c r="G11146" s="4" t="s">
        <v>54</v>
      </c>
      <c r="H11146" s="4" t="s">
        <v>197</v>
      </c>
      <c r="J11146">
        <v>154554</v>
      </c>
      <c r="K11146" s="4" t="s">
        <v>113</v>
      </c>
      <c r="L11146" s="4" t="s">
        <v>113</v>
      </c>
      <c r="N11146">
        <v>154557</v>
      </c>
      <c r="O11146" s="4" t="s">
        <v>157</v>
      </c>
      <c r="P11146" s="4" t="s">
        <v>213</v>
      </c>
    </row>
    <row r="11147" spans="1:16">
      <c r="A11147">
        <v>154570</v>
      </c>
      <c r="B11147">
        <v>2011</v>
      </c>
      <c r="C11147" s="4" t="s">
        <v>32</v>
      </c>
      <c r="D11147" s="4" t="s">
        <v>153</v>
      </c>
      <c r="F11147">
        <v>154288</v>
      </c>
      <c r="G11147" s="4" t="s">
        <v>53</v>
      </c>
      <c r="H11147" s="4" t="s">
        <v>196</v>
      </c>
      <c r="J11147">
        <v>154555</v>
      </c>
      <c r="K11147" s="4" t="s">
        <v>113</v>
      </c>
      <c r="L11147" s="4" t="s">
        <v>113</v>
      </c>
      <c r="N11147">
        <v>154558</v>
      </c>
      <c r="O11147" s="4" t="s">
        <v>173</v>
      </c>
      <c r="P11147" s="4" t="s">
        <v>214</v>
      </c>
    </row>
    <row r="11148" spans="1:16">
      <c r="A11148">
        <v>154571</v>
      </c>
      <c r="B11148">
        <v>2011</v>
      </c>
      <c r="C11148" s="4" t="s">
        <v>32</v>
      </c>
      <c r="D11148" s="4" t="s">
        <v>153</v>
      </c>
      <c r="F11148">
        <v>154289</v>
      </c>
      <c r="G11148" s="4" t="s">
        <v>54</v>
      </c>
      <c r="H11148" s="4" t="s">
        <v>197</v>
      </c>
      <c r="J11148">
        <v>154556</v>
      </c>
      <c r="K11148" s="4" t="s">
        <v>106</v>
      </c>
      <c r="L11148" s="4" t="s">
        <v>207</v>
      </c>
      <c r="N11148">
        <v>154559</v>
      </c>
      <c r="O11148" s="4" t="s">
        <v>173</v>
      </c>
      <c r="P11148" s="4" t="s">
        <v>214</v>
      </c>
    </row>
    <row r="11149" spans="1:16">
      <c r="A11149">
        <v>154572</v>
      </c>
      <c r="B11149">
        <v>2011</v>
      </c>
      <c r="C11149" s="4" t="s">
        <v>32</v>
      </c>
      <c r="D11149" s="4" t="s">
        <v>153</v>
      </c>
      <c r="F11149">
        <v>154290</v>
      </c>
      <c r="G11149" s="4" t="s">
        <v>54</v>
      </c>
      <c r="H11149" s="4" t="s">
        <v>197</v>
      </c>
      <c r="J11149">
        <v>154557</v>
      </c>
      <c r="K11149" s="4" t="s">
        <v>113</v>
      </c>
      <c r="L11149" s="4" t="s">
        <v>113</v>
      </c>
      <c r="N11149">
        <v>154560</v>
      </c>
      <c r="O11149" s="4" t="s">
        <v>157</v>
      </c>
      <c r="P11149" s="4" t="s">
        <v>213</v>
      </c>
    </row>
    <row r="11150" spans="1:16">
      <c r="A11150">
        <v>154573</v>
      </c>
      <c r="B11150">
        <v>2011</v>
      </c>
      <c r="C11150" s="4" t="s">
        <v>32</v>
      </c>
      <c r="D11150" s="4" t="s">
        <v>153</v>
      </c>
      <c r="F11150">
        <v>154291</v>
      </c>
      <c r="G11150" s="4" t="s">
        <v>54</v>
      </c>
      <c r="H11150" s="4" t="s">
        <v>197</v>
      </c>
      <c r="J11150">
        <v>154558</v>
      </c>
      <c r="K11150" s="4" t="s">
        <v>113</v>
      </c>
      <c r="L11150" s="4" t="s">
        <v>113</v>
      </c>
      <c r="N11150">
        <v>154561</v>
      </c>
      <c r="O11150" s="4" t="s">
        <v>173</v>
      </c>
      <c r="P11150" s="4" t="s">
        <v>214</v>
      </c>
    </row>
    <row r="11151" spans="1:16">
      <c r="A11151">
        <v>154574</v>
      </c>
      <c r="B11151">
        <v>2011</v>
      </c>
      <c r="C11151" s="4" t="s">
        <v>32</v>
      </c>
      <c r="D11151" s="4" t="s">
        <v>153</v>
      </c>
      <c r="F11151">
        <v>154292</v>
      </c>
      <c r="G11151" s="4" t="s">
        <v>55</v>
      </c>
      <c r="H11151" s="4" t="s">
        <v>196</v>
      </c>
      <c r="J11151">
        <v>154559</v>
      </c>
      <c r="K11151" s="4" t="s">
        <v>106</v>
      </c>
      <c r="L11151" s="4" t="s">
        <v>207</v>
      </c>
      <c r="N11151">
        <v>154562</v>
      </c>
      <c r="O11151" s="4" t="s">
        <v>157</v>
      </c>
      <c r="P11151" s="4" t="s">
        <v>213</v>
      </c>
    </row>
    <row r="11152" spans="1:16">
      <c r="A11152">
        <v>154575</v>
      </c>
      <c r="B11152">
        <v>2011</v>
      </c>
      <c r="C11152" s="4" t="s">
        <v>32</v>
      </c>
      <c r="D11152" s="4" t="s">
        <v>153</v>
      </c>
      <c r="F11152">
        <v>154293</v>
      </c>
      <c r="G11152" s="4" t="s">
        <v>54</v>
      </c>
      <c r="H11152" s="4" t="s">
        <v>197</v>
      </c>
      <c r="J11152">
        <v>154560</v>
      </c>
      <c r="K11152" s="4" t="s">
        <v>106</v>
      </c>
      <c r="L11152" s="4" t="s">
        <v>207</v>
      </c>
      <c r="N11152">
        <v>154563</v>
      </c>
      <c r="O11152" s="4" t="s">
        <v>159</v>
      </c>
      <c r="P11152" s="4" t="s">
        <v>214</v>
      </c>
    </row>
    <row r="11153" spans="1:16">
      <c r="A11153">
        <v>154576</v>
      </c>
      <c r="B11153">
        <v>2011</v>
      </c>
      <c r="C11153" s="4" t="s">
        <v>32</v>
      </c>
      <c r="D11153" s="4" t="s">
        <v>153</v>
      </c>
      <c r="F11153">
        <v>154294</v>
      </c>
      <c r="G11153" s="4" t="s">
        <v>54</v>
      </c>
      <c r="H11153" s="4" t="s">
        <v>197</v>
      </c>
      <c r="J11153">
        <v>154561</v>
      </c>
      <c r="K11153" s="4" t="s">
        <v>113</v>
      </c>
      <c r="L11153" s="4" t="s">
        <v>113</v>
      </c>
      <c r="N11153">
        <v>154564</v>
      </c>
      <c r="O11153" s="4" t="s">
        <v>156</v>
      </c>
      <c r="P11153" s="4" t="s">
        <v>212</v>
      </c>
    </row>
    <row r="11154" spans="1:16">
      <c r="A11154">
        <v>154577</v>
      </c>
      <c r="B11154">
        <v>2011</v>
      </c>
      <c r="C11154" s="4" t="s">
        <v>32</v>
      </c>
      <c r="D11154" s="4" t="s">
        <v>153</v>
      </c>
      <c r="F11154">
        <v>154295</v>
      </c>
      <c r="G11154" s="4" t="s">
        <v>54</v>
      </c>
      <c r="H11154" s="4" t="s">
        <v>197</v>
      </c>
      <c r="J11154">
        <v>154562</v>
      </c>
      <c r="K11154" s="4" t="s">
        <v>113</v>
      </c>
      <c r="L11154" s="4" t="s">
        <v>113</v>
      </c>
      <c r="N11154">
        <v>154565</v>
      </c>
      <c r="O11154" s="4" t="s">
        <v>173</v>
      </c>
      <c r="P11154" s="4" t="s">
        <v>214</v>
      </c>
    </row>
    <row r="11155" spans="1:16">
      <c r="A11155">
        <v>154578</v>
      </c>
      <c r="B11155">
        <v>2011</v>
      </c>
      <c r="C11155" s="4" t="s">
        <v>32</v>
      </c>
      <c r="D11155" s="4" t="s">
        <v>153</v>
      </c>
      <c r="F11155">
        <v>154296</v>
      </c>
      <c r="G11155" s="4" t="s">
        <v>55</v>
      </c>
      <c r="H11155" s="4" t="s">
        <v>196</v>
      </c>
      <c r="J11155">
        <v>154563</v>
      </c>
      <c r="K11155" s="4" t="s">
        <v>113</v>
      </c>
      <c r="L11155" s="4" t="s">
        <v>113</v>
      </c>
      <c r="N11155">
        <v>154566</v>
      </c>
      <c r="O11155" s="4" t="s">
        <v>173</v>
      </c>
      <c r="P11155" s="4" t="s">
        <v>214</v>
      </c>
    </row>
    <row r="11156" spans="1:16">
      <c r="A11156">
        <v>154579</v>
      </c>
      <c r="B11156">
        <v>2011</v>
      </c>
      <c r="C11156" s="4" t="s">
        <v>32</v>
      </c>
      <c r="D11156" s="4" t="s">
        <v>153</v>
      </c>
      <c r="F11156">
        <v>154297</v>
      </c>
      <c r="G11156" s="4" t="s">
        <v>53</v>
      </c>
      <c r="H11156" s="4" t="s">
        <v>196</v>
      </c>
      <c r="J11156">
        <v>154564</v>
      </c>
      <c r="K11156" s="4" t="s">
        <v>113</v>
      </c>
      <c r="L11156" s="4" t="s">
        <v>113</v>
      </c>
      <c r="N11156">
        <v>154567</v>
      </c>
      <c r="O11156" s="4" t="s">
        <v>173</v>
      </c>
      <c r="P11156" s="4" t="s">
        <v>214</v>
      </c>
    </row>
    <row r="11157" spans="1:16">
      <c r="A11157">
        <v>154580</v>
      </c>
      <c r="B11157">
        <v>2011</v>
      </c>
      <c r="C11157" s="4" t="s">
        <v>32</v>
      </c>
      <c r="D11157" s="4" t="s">
        <v>153</v>
      </c>
      <c r="F11157">
        <v>154298</v>
      </c>
      <c r="G11157" s="4" t="s">
        <v>55</v>
      </c>
      <c r="H11157" s="4" t="s">
        <v>196</v>
      </c>
      <c r="J11157">
        <v>154565</v>
      </c>
      <c r="K11157" s="4" t="s">
        <v>113</v>
      </c>
      <c r="L11157" s="4" t="s">
        <v>113</v>
      </c>
      <c r="N11157">
        <v>154568</v>
      </c>
      <c r="O11157" s="4" t="s">
        <v>173</v>
      </c>
      <c r="P11157" s="4" t="s">
        <v>214</v>
      </c>
    </row>
    <row r="11158" spans="1:16">
      <c r="A11158">
        <v>154581</v>
      </c>
      <c r="B11158">
        <v>2011</v>
      </c>
      <c r="C11158" s="4" t="s">
        <v>32</v>
      </c>
      <c r="D11158" s="4" t="s">
        <v>153</v>
      </c>
      <c r="F11158">
        <v>154299</v>
      </c>
      <c r="G11158" s="4" t="s">
        <v>55</v>
      </c>
      <c r="H11158" s="4" t="s">
        <v>196</v>
      </c>
      <c r="J11158">
        <v>154566</v>
      </c>
      <c r="K11158" s="4" t="s">
        <v>113</v>
      </c>
      <c r="L11158" s="4" t="s">
        <v>113</v>
      </c>
      <c r="N11158">
        <v>154569</v>
      </c>
      <c r="O11158" s="4" t="s">
        <v>157</v>
      </c>
      <c r="P11158" s="4" t="s">
        <v>213</v>
      </c>
    </row>
    <row r="11159" spans="1:16">
      <c r="A11159">
        <v>154582</v>
      </c>
      <c r="B11159">
        <v>2011</v>
      </c>
      <c r="C11159" s="4" t="s">
        <v>32</v>
      </c>
      <c r="D11159" s="4" t="s">
        <v>153</v>
      </c>
      <c r="F11159">
        <v>154300</v>
      </c>
      <c r="G11159" s="4" t="s">
        <v>53</v>
      </c>
      <c r="H11159" s="4" t="s">
        <v>196</v>
      </c>
      <c r="J11159">
        <v>154567</v>
      </c>
      <c r="K11159" s="4" t="s">
        <v>113</v>
      </c>
      <c r="L11159" s="4" t="s">
        <v>113</v>
      </c>
      <c r="N11159">
        <v>154570</v>
      </c>
      <c r="O11159" s="4" t="s">
        <v>157</v>
      </c>
      <c r="P11159" s="4" t="s">
        <v>213</v>
      </c>
    </row>
    <row r="11160" spans="1:16">
      <c r="A11160">
        <v>154583</v>
      </c>
      <c r="B11160">
        <v>2011</v>
      </c>
      <c r="C11160" s="4" t="s">
        <v>32</v>
      </c>
      <c r="D11160" s="4" t="s">
        <v>153</v>
      </c>
      <c r="F11160">
        <v>154301</v>
      </c>
      <c r="G11160" s="4" t="s">
        <v>54</v>
      </c>
      <c r="H11160" s="4" t="s">
        <v>197</v>
      </c>
      <c r="J11160">
        <v>154568</v>
      </c>
      <c r="K11160" s="4" t="s">
        <v>113</v>
      </c>
      <c r="L11160" s="4" t="s">
        <v>113</v>
      </c>
      <c r="N11160">
        <v>154571</v>
      </c>
      <c r="O11160" s="4" t="s">
        <v>157</v>
      </c>
      <c r="P11160" s="4" t="s">
        <v>213</v>
      </c>
    </row>
    <row r="11161" spans="1:16">
      <c r="A11161">
        <v>154584</v>
      </c>
      <c r="B11161">
        <v>2011</v>
      </c>
      <c r="C11161" s="4" t="s">
        <v>32</v>
      </c>
      <c r="D11161" s="4" t="s">
        <v>153</v>
      </c>
      <c r="F11161">
        <v>154302</v>
      </c>
      <c r="G11161" s="4" t="s">
        <v>54</v>
      </c>
      <c r="H11161" s="4" t="s">
        <v>197</v>
      </c>
      <c r="J11161">
        <v>154569</v>
      </c>
      <c r="K11161" s="4" t="s">
        <v>113</v>
      </c>
      <c r="L11161" s="4" t="s">
        <v>113</v>
      </c>
      <c r="N11161">
        <v>154572</v>
      </c>
      <c r="O11161" s="4" t="s">
        <v>173</v>
      </c>
      <c r="P11161" s="4" t="s">
        <v>214</v>
      </c>
    </row>
    <row r="11162" spans="1:16">
      <c r="A11162">
        <v>154585</v>
      </c>
      <c r="B11162">
        <v>2011</v>
      </c>
      <c r="C11162" s="4" t="s">
        <v>32</v>
      </c>
      <c r="D11162" s="4" t="s">
        <v>153</v>
      </c>
      <c r="F11162">
        <v>154303</v>
      </c>
      <c r="G11162" s="4" t="s">
        <v>54</v>
      </c>
      <c r="H11162" s="4" t="s">
        <v>197</v>
      </c>
      <c r="J11162">
        <v>154570</v>
      </c>
      <c r="K11162" s="4" t="s">
        <v>113</v>
      </c>
      <c r="L11162" s="4" t="s">
        <v>113</v>
      </c>
      <c r="N11162">
        <v>154573</v>
      </c>
      <c r="O11162" s="4" t="s">
        <v>161</v>
      </c>
      <c r="P11162" s="4" t="s">
        <v>212</v>
      </c>
    </row>
    <row r="11163" spans="1:16">
      <c r="A11163">
        <v>154586</v>
      </c>
      <c r="B11163">
        <v>2011</v>
      </c>
      <c r="C11163" s="4" t="s">
        <v>32</v>
      </c>
      <c r="D11163" s="4" t="s">
        <v>153</v>
      </c>
      <c r="F11163">
        <v>154304</v>
      </c>
      <c r="G11163" s="4" t="s">
        <v>55</v>
      </c>
      <c r="H11163" s="4" t="s">
        <v>196</v>
      </c>
      <c r="J11163">
        <v>154571</v>
      </c>
      <c r="K11163" s="4" t="s">
        <v>113</v>
      </c>
      <c r="L11163" s="4" t="s">
        <v>113</v>
      </c>
      <c r="N11163">
        <v>154574</v>
      </c>
      <c r="O11163" s="4" t="s">
        <v>173</v>
      </c>
      <c r="P11163" s="4" t="s">
        <v>214</v>
      </c>
    </row>
    <row r="11164" spans="1:16">
      <c r="A11164">
        <v>154587</v>
      </c>
      <c r="B11164">
        <v>2011</v>
      </c>
      <c r="C11164" s="4" t="s">
        <v>32</v>
      </c>
      <c r="D11164" s="4" t="s">
        <v>153</v>
      </c>
      <c r="F11164">
        <v>154305</v>
      </c>
      <c r="G11164" s="4" t="s">
        <v>55</v>
      </c>
      <c r="H11164" s="4" t="s">
        <v>196</v>
      </c>
      <c r="J11164">
        <v>154572</v>
      </c>
      <c r="K11164" s="4" t="s">
        <v>113</v>
      </c>
      <c r="L11164" s="4" t="s">
        <v>113</v>
      </c>
      <c r="N11164">
        <v>154575</v>
      </c>
      <c r="O11164" s="4" t="s">
        <v>157</v>
      </c>
      <c r="P11164" s="4" t="s">
        <v>213</v>
      </c>
    </row>
    <row r="11165" spans="1:16">
      <c r="A11165">
        <v>154588</v>
      </c>
      <c r="B11165">
        <v>2011</v>
      </c>
      <c r="C11165" s="4" t="s">
        <v>32</v>
      </c>
      <c r="D11165" s="4" t="s">
        <v>153</v>
      </c>
      <c r="F11165">
        <v>154306</v>
      </c>
      <c r="G11165" s="4" t="s">
        <v>54</v>
      </c>
      <c r="H11165" s="4" t="s">
        <v>197</v>
      </c>
      <c r="J11165">
        <v>154573</v>
      </c>
      <c r="K11165" s="4" t="s">
        <v>113</v>
      </c>
      <c r="L11165" s="4" t="s">
        <v>113</v>
      </c>
      <c r="N11165">
        <v>154576</v>
      </c>
      <c r="O11165" s="4" t="s">
        <v>159</v>
      </c>
      <c r="P11165" s="4" t="s">
        <v>214</v>
      </c>
    </row>
    <row r="11166" spans="1:16">
      <c r="A11166">
        <v>154589</v>
      </c>
      <c r="B11166">
        <v>2011</v>
      </c>
      <c r="C11166" s="4" t="s">
        <v>32</v>
      </c>
      <c r="D11166" s="4" t="s">
        <v>153</v>
      </c>
      <c r="F11166">
        <v>154307</v>
      </c>
      <c r="G11166" s="4" t="s">
        <v>53</v>
      </c>
      <c r="H11166" s="4" t="s">
        <v>196</v>
      </c>
      <c r="J11166">
        <v>154574</v>
      </c>
      <c r="K11166" s="4" t="s">
        <v>113</v>
      </c>
      <c r="L11166" s="4" t="s">
        <v>113</v>
      </c>
      <c r="N11166">
        <v>154577</v>
      </c>
      <c r="O11166" s="4" t="s">
        <v>157</v>
      </c>
      <c r="P11166" s="4" t="s">
        <v>213</v>
      </c>
    </row>
    <row r="11167" spans="1:16">
      <c r="A11167">
        <v>154590</v>
      </c>
      <c r="B11167">
        <v>2011</v>
      </c>
      <c r="C11167" s="4" t="s">
        <v>32</v>
      </c>
      <c r="D11167" s="4" t="s">
        <v>153</v>
      </c>
      <c r="F11167">
        <v>154308</v>
      </c>
      <c r="G11167" s="4" t="s">
        <v>54</v>
      </c>
      <c r="H11167" s="4" t="s">
        <v>197</v>
      </c>
      <c r="J11167">
        <v>154575</v>
      </c>
      <c r="K11167" s="4" t="s">
        <v>113</v>
      </c>
      <c r="L11167" s="4" t="s">
        <v>113</v>
      </c>
      <c r="N11167">
        <v>154578</v>
      </c>
      <c r="O11167" s="4" t="s">
        <v>157</v>
      </c>
      <c r="P11167" s="4" t="s">
        <v>213</v>
      </c>
    </row>
    <row r="11168" spans="1:16">
      <c r="A11168">
        <v>154591</v>
      </c>
      <c r="B11168">
        <v>2011</v>
      </c>
      <c r="C11168" s="4" t="s">
        <v>32</v>
      </c>
      <c r="D11168" s="4" t="s">
        <v>153</v>
      </c>
      <c r="F11168">
        <v>154309</v>
      </c>
      <c r="G11168" s="4" t="s">
        <v>54</v>
      </c>
      <c r="H11168" s="4" t="s">
        <v>197</v>
      </c>
      <c r="J11168">
        <v>154576</v>
      </c>
      <c r="K11168" s="4" t="s">
        <v>113</v>
      </c>
      <c r="L11168" s="4" t="s">
        <v>113</v>
      </c>
      <c r="N11168">
        <v>154579</v>
      </c>
      <c r="O11168" s="4" t="s">
        <v>156</v>
      </c>
      <c r="P11168" s="4" t="s">
        <v>212</v>
      </c>
    </row>
    <row r="11169" spans="1:16">
      <c r="A11169">
        <v>154592</v>
      </c>
      <c r="B11169">
        <v>2011</v>
      </c>
      <c r="C11169" s="4" t="s">
        <v>32</v>
      </c>
      <c r="D11169" s="4" t="s">
        <v>153</v>
      </c>
      <c r="F11169">
        <v>154310</v>
      </c>
      <c r="G11169" s="4" t="s">
        <v>55</v>
      </c>
      <c r="H11169" s="4" t="s">
        <v>196</v>
      </c>
      <c r="J11169">
        <v>154577</v>
      </c>
      <c r="K11169" s="4" t="s">
        <v>106</v>
      </c>
      <c r="L11169" s="4" t="s">
        <v>207</v>
      </c>
      <c r="N11169">
        <v>154580</v>
      </c>
      <c r="O11169" s="4" t="s">
        <v>157</v>
      </c>
      <c r="P11169" s="4" t="s">
        <v>213</v>
      </c>
    </row>
    <row r="11170" spans="1:16">
      <c r="A11170">
        <v>154593</v>
      </c>
      <c r="B11170">
        <v>2011</v>
      </c>
      <c r="C11170" s="4" t="s">
        <v>32</v>
      </c>
      <c r="D11170" s="4" t="s">
        <v>153</v>
      </c>
      <c r="F11170">
        <v>154311</v>
      </c>
      <c r="G11170" s="4" t="s">
        <v>55</v>
      </c>
      <c r="H11170" s="4" t="s">
        <v>196</v>
      </c>
      <c r="J11170">
        <v>154578</v>
      </c>
      <c r="K11170" s="4" t="s">
        <v>106</v>
      </c>
      <c r="L11170" s="4" t="s">
        <v>207</v>
      </c>
      <c r="N11170">
        <v>154581</v>
      </c>
      <c r="O11170" s="4" t="s">
        <v>173</v>
      </c>
      <c r="P11170" s="4" t="s">
        <v>214</v>
      </c>
    </row>
    <row r="11171" spans="1:16">
      <c r="A11171">
        <v>154594</v>
      </c>
      <c r="B11171">
        <v>2011</v>
      </c>
      <c r="C11171" s="4" t="s">
        <v>32</v>
      </c>
      <c r="D11171" s="4" t="s">
        <v>153</v>
      </c>
      <c r="F11171">
        <v>154312</v>
      </c>
      <c r="G11171" s="4" t="s">
        <v>55</v>
      </c>
      <c r="H11171" s="4" t="s">
        <v>196</v>
      </c>
      <c r="J11171">
        <v>154579</v>
      </c>
      <c r="K11171" s="4" t="s">
        <v>113</v>
      </c>
      <c r="L11171" s="4" t="s">
        <v>113</v>
      </c>
      <c r="N11171">
        <v>154582</v>
      </c>
      <c r="O11171" s="4" t="s">
        <v>159</v>
      </c>
      <c r="P11171" s="4" t="s">
        <v>214</v>
      </c>
    </row>
    <row r="11172" spans="1:16">
      <c r="A11172">
        <v>154595</v>
      </c>
      <c r="B11172">
        <v>2011</v>
      </c>
      <c r="C11172" s="4" t="s">
        <v>32</v>
      </c>
      <c r="D11172" s="4" t="s">
        <v>153</v>
      </c>
      <c r="F11172">
        <v>154313</v>
      </c>
      <c r="G11172" s="4" t="s">
        <v>55</v>
      </c>
      <c r="H11172" s="4" t="s">
        <v>196</v>
      </c>
      <c r="J11172">
        <v>154580</v>
      </c>
      <c r="K11172" s="4" t="s">
        <v>113</v>
      </c>
      <c r="L11172" s="4" t="s">
        <v>113</v>
      </c>
      <c r="N11172">
        <v>154583</v>
      </c>
      <c r="O11172" s="4" t="s">
        <v>157</v>
      </c>
      <c r="P11172" s="4" t="s">
        <v>213</v>
      </c>
    </row>
    <row r="11173" spans="1:16">
      <c r="A11173">
        <v>154596</v>
      </c>
      <c r="B11173">
        <v>2011</v>
      </c>
      <c r="C11173" s="4" t="s">
        <v>32</v>
      </c>
      <c r="D11173" s="4" t="s">
        <v>153</v>
      </c>
      <c r="F11173">
        <v>154314</v>
      </c>
      <c r="G11173" s="4" t="s">
        <v>55</v>
      </c>
      <c r="H11173" s="4" t="s">
        <v>196</v>
      </c>
      <c r="J11173">
        <v>154581</v>
      </c>
      <c r="K11173" s="4" t="s">
        <v>113</v>
      </c>
      <c r="L11173" s="4" t="s">
        <v>113</v>
      </c>
      <c r="N11173">
        <v>154584</v>
      </c>
      <c r="O11173" s="4" t="s">
        <v>172</v>
      </c>
      <c r="P11173" s="4" t="s">
        <v>213</v>
      </c>
    </row>
    <row r="11174" spans="1:16">
      <c r="A11174">
        <v>154597</v>
      </c>
      <c r="B11174">
        <v>2011</v>
      </c>
      <c r="C11174" s="4" t="s">
        <v>32</v>
      </c>
      <c r="D11174" s="4" t="s">
        <v>153</v>
      </c>
      <c r="F11174">
        <v>154315</v>
      </c>
      <c r="G11174" s="4" t="s">
        <v>55</v>
      </c>
      <c r="H11174" s="4" t="s">
        <v>196</v>
      </c>
      <c r="J11174">
        <v>154582</v>
      </c>
      <c r="K11174" s="4" t="s">
        <v>106</v>
      </c>
      <c r="L11174" s="4" t="s">
        <v>207</v>
      </c>
      <c r="N11174">
        <v>154585</v>
      </c>
      <c r="O11174" s="4" t="s">
        <v>157</v>
      </c>
      <c r="P11174" s="4" t="s">
        <v>213</v>
      </c>
    </row>
    <row r="11175" spans="1:16">
      <c r="A11175">
        <v>154598</v>
      </c>
      <c r="B11175">
        <v>2011</v>
      </c>
      <c r="C11175" s="4" t="s">
        <v>32</v>
      </c>
      <c r="D11175" s="4" t="s">
        <v>153</v>
      </c>
      <c r="F11175">
        <v>154316</v>
      </c>
      <c r="G11175" s="4" t="s">
        <v>54</v>
      </c>
      <c r="H11175" s="4" t="s">
        <v>197</v>
      </c>
      <c r="J11175">
        <v>154583</v>
      </c>
      <c r="K11175" s="4" t="s">
        <v>113</v>
      </c>
      <c r="L11175" s="4" t="s">
        <v>113</v>
      </c>
      <c r="N11175">
        <v>154586</v>
      </c>
      <c r="O11175" s="4" t="s">
        <v>168</v>
      </c>
      <c r="P11175" s="4" t="s">
        <v>212</v>
      </c>
    </row>
    <row r="11176" spans="1:16">
      <c r="A11176">
        <v>154599</v>
      </c>
      <c r="B11176">
        <v>2011</v>
      </c>
      <c r="C11176" s="4" t="s">
        <v>32</v>
      </c>
      <c r="D11176" s="4" t="s">
        <v>153</v>
      </c>
      <c r="F11176">
        <v>154317</v>
      </c>
      <c r="G11176" s="4" t="s">
        <v>54</v>
      </c>
      <c r="H11176" s="4" t="s">
        <v>197</v>
      </c>
      <c r="J11176">
        <v>154584</v>
      </c>
      <c r="K11176" s="4" t="s">
        <v>113</v>
      </c>
      <c r="L11176" s="4" t="s">
        <v>113</v>
      </c>
      <c r="N11176">
        <v>154587</v>
      </c>
      <c r="O11176" s="4" t="s">
        <v>168</v>
      </c>
      <c r="P11176" s="4" t="s">
        <v>212</v>
      </c>
    </row>
    <row r="11177" spans="1:16">
      <c r="A11177">
        <v>154600</v>
      </c>
      <c r="B11177">
        <v>2011</v>
      </c>
      <c r="C11177" s="4" t="s">
        <v>32</v>
      </c>
      <c r="D11177" s="4" t="s">
        <v>153</v>
      </c>
      <c r="F11177">
        <v>154318</v>
      </c>
      <c r="G11177" s="4" t="s">
        <v>55</v>
      </c>
      <c r="H11177" s="4" t="s">
        <v>196</v>
      </c>
      <c r="J11177">
        <v>154585</v>
      </c>
      <c r="K11177" s="4" t="s">
        <v>106</v>
      </c>
      <c r="L11177" s="4" t="s">
        <v>207</v>
      </c>
      <c r="N11177">
        <v>154588</v>
      </c>
      <c r="O11177" s="4" t="s">
        <v>165</v>
      </c>
      <c r="P11177" s="4" t="s">
        <v>212</v>
      </c>
    </row>
    <row r="11178" spans="1:16">
      <c r="A11178">
        <v>154601</v>
      </c>
      <c r="B11178">
        <v>2011</v>
      </c>
      <c r="C11178" s="4" t="s">
        <v>32</v>
      </c>
      <c r="D11178" s="4" t="s">
        <v>153</v>
      </c>
      <c r="F11178">
        <v>154319</v>
      </c>
      <c r="G11178" s="4" t="s">
        <v>55</v>
      </c>
      <c r="H11178" s="4" t="s">
        <v>196</v>
      </c>
      <c r="J11178">
        <v>154586</v>
      </c>
      <c r="K11178" s="4" t="s">
        <v>113</v>
      </c>
      <c r="L11178" s="4" t="s">
        <v>113</v>
      </c>
      <c r="N11178">
        <v>154589</v>
      </c>
      <c r="O11178" s="4" t="s">
        <v>173</v>
      </c>
      <c r="P11178" s="4" t="s">
        <v>214</v>
      </c>
    </row>
    <row r="11179" spans="1:16">
      <c r="A11179">
        <v>154602</v>
      </c>
      <c r="B11179">
        <v>2011</v>
      </c>
      <c r="C11179" s="4" t="s">
        <v>32</v>
      </c>
      <c r="D11179" s="4" t="s">
        <v>153</v>
      </c>
      <c r="F11179">
        <v>154320</v>
      </c>
      <c r="G11179" s="4" t="s">
        <v>54</v>
      </c>
      <c r="H11179" s="4" t="s">
        <v>197</v>
      </c>
      <c r="J11179">
        <v>154587</v>
      </c>
      <c r="K11179" s="4" t="s">
        <v>113</v>
      </c>
      <c r="L11179" s="4" t="s">
        <v>113</v>
      </c>
      <c r="N11179">
        <v>154590</v>
      </c>
      <c r="O11179" s="4" t="s">
        <v>159</v>
      </c>
      <c r="P11179" s="4" t="s">
        <v>214</v>
      </c>
    </row>
    <row r="11180" spans="1:16">
      <c r="A11180">
        <v>154603</v>
      </c>
      <c r="B11180">
        <v>2011</v>
      </c>
      <c r="C11180" s="4" t="s">
        <v>32</v>
      </c>
      <c r="D11180" s="4" t="s">
        <v>153</v>
      </c>
      <c r="F11180">
        <v>154321</v>
      </c>
      <c r="G11180" s="4" t="s">
        <v>55</v>
      </c>
      <c r="H11180" s="4" t="s">
        <v>196</v>
      </c>
      <c r="J11180">
        <v>154588</v>
      </c>
      <c r="K11180" s="4" t="s">
        <v>113</v>
      </c>
      <c r="L11180" s="4" t="s">
        <v>113</v>
      </c>
      <c r="N11180">
        <v>154591</v>
      </c>
      <c r="O11180" s="4" t="s">
        <v>156</v>
      </c>
      <c r="P11180" s="4" t="s">
        <v>212</v>
      </c>
    </row>
    <row r="11181" spans="1:16">
      <c r="A11181">
        <v>154604</v>
      </c>
      <c r="B11181">
        <v>2011</v>
      </c>
      <c r="C11181" s="4" t="s">
        <v>32</v>
      </c>
      <c r="D11181" s="4" t="s">
        <v>153</v>
      </c>
      <c r="F11181">
        <v>154322</v>
      </c>
      <c r="G11181" s="4" t="s">
        <v>55</v>
      </c>
      <c r="H11181" s="4" t="s">
        <v>196</v>
      </c>
      <c r="J11181">
        <v>154589</v>
      </c>
      <c r="K11181" s="4" t="s">
        <v>106</v>
      </c>
      <c r="L11181" s="4" t="s">
        <v>207</v>
      </c>
      <c r="N11181">
        <v>154592</v>
      </c>
      <c r="O11181" s="4" t="s">
        <v>173</v>
      </c>
      <c r="P11181" s="4" t="s">
        <v>214</v>
      </c>
    </row>
    <row r="11182" spans="1:16">
      <c r="A11182">
        <v>154605</v>
      </c>
      <c r="B11182">
        <v>2011</v>
      </c>
      <c r="C11182" s="4" t="s">
        <v>32</v>
      </c>
      <c r="D11182" s="4" t="s">
        <v>153</v>
      </c>
      <c r="F11182">
        <v>154323</v>
      </c>
      <c r="G11182" s="4" t="s">
        <v>54</v>
      </c>
      <c r="H11182" s="4" t="s">
        <v>197</v>
      </c>
      <c r="J11182">
        <v>154590</v>
      </c>
      <c r="K11182" s="4" t="s">
        <v>113</v>
      </c>
      <c r="L11182" s="4" t="s">
        <v>113</v>
      </c>
      <c r="N11182">
        <v>154593</v>
      </c>
      <c r="O11182" s="4" t="s">
        <v>157</v>
      </c>
      <c r="P11182" s="4" t="s">
        <v>213</v>
      </c>
    </row>
    <row r="11183" spans="1:16">
      <c r="A11183">
        <v>154606</v>
      </c>
      <c r="B11183">
        <v>2011</v>
      </c>
      <c r="C11183" s="4" t="s">
        <v>32</v>
      </c>
      <c r="D11183" s="4" t="s">
        <v>153</v>
      </c>
      <c r="F11183">
        <v>154326</v>
      </c>
      <c r="G11183" s="4" t="s">
        <v>53</v>
      </c>
      <c r="H11183" s="4" t="s">
        <v>196</v>
      </c>
      <c r="J11183">
        <v>154591</v>
      </c>
      <c r="K11183" s="4" t="s">
        <v>113</v>
      </c>
      <c r="L11183" s="4" t="s">
        <v>113</v>
      </c>
      <c r="N11183">
        <v>154594</v>
      </c>
      <c r="O11183" s="4" t="s">
        <v>173</v>
      </c>
      <c r="P11183" s="4" t="s">
        <v>214</v>
      </c>
    </row>
    <row r="11184" spans="1:16">
      <c r="A11184">
        <v>154607</v>
      </c>
      <c r="B11184">
        <v>2011</v>
      </c>
      <c r="C11184" s="4" t="s">
        <v>32</v>
      </c>
      <c r="D11184" s="4" t="s">
        <v>153</v>
      </c>
      <c r="F11184">
        <v>154324</v>
      </c>
      <c r="G11184" s="4" t="s">
        <v>54</v>
      </c>
      <c r="H11184" s="4" t="s">
        <v>197</v>
      </c>
      <c r="J11184">
        <v>154592</v>
      </c>
      <c r="K11184" s="4" t="s">
        <v>106</v>
      </c>
      <c r="L11184" s="4" t="s">
        <v>207</v>
      </c>
      <c r="N11184">
        <v>154595</v>
      </c>
      <c r="O11184" s="4" t="s">
        <v>157</v>
      </c>
      <c r="P11184" s="4" t="s">
        <v>213</v>
      </c>
    </row>
    <row r="11185" spans="1:16">
      <c r="A11185">
        <v>154608</v>
      </c>
      <c r="B11185">
        <v>2011</v>
      </c>
      <c r="C11185" s="4" t="s">
        <v>32</v>
      </c>
      <c r="D11185" s="4" t="s">
        <v>153</v>
      </c>
      <c r="F11185">
        <v>154325</v>
      </c>
      <c r="G11185" s="4" t="s">
        <v>55</v>
      </c>
      <c r="H11185" s="4" t="s">
        <v>196</v>
      </c>
      <c r="J11185">
        <v>154593</v>
      </c>
      <c r="K11185" s="4" t="s">
        <v>113</v>
      </c>
      <c r="L11185" s="4" t="s">
        <v>113</v>
      </c>
      <c r="N11185">
        <v>154596</v>
      </c>
      <c r="O11185" s="4" t="s">
        <v>173</v>
      </c>
      <c r="P11185" s="4" t="s">
        <v>214</v>
      </c>
    </row>
    <row r="11186" spans="1:16">
      <c r="A11186">
        <v>154609</v>
      </c>
      <c r="B11186">
        <v>2011</v>
      </c>
      <c r="C11186" s="4" t="s">
        <v>32</v>
      </c>
      <c r="D11186" s="4" t="s">
        <v>153</v>
      </c>
      <c r="F11186">
        <v>154327</v>
      </c>
      <c r="G11186" s="4" t="s">
        <v>54</v>
      </c>
      <c r="H11186" s="4" t="s">
        <v>197</v>
      </c>
      <c r="J11186">
        <v>154594</v>
      </c>
      <c r="K11186" s="4" t="s">
        <v>106</v>
      </c>
      <c r="L11186" s="4" t="s">
        <v>207</v>
      </c>
      <c r="N11186">
        <v>154597</v>
      </c>
      <c r="O11186" s="4" t="s">
        <v>173</v>
      </c>
      <c r="P11186" s="4" t="s">
        <v>214</v>
      </c>
    </row>
    <row r="11187" spans="1:16">
      <c r="A11187">
        <v>154610</v>
      </c>
      <c r="B11187">
        <v>2011</v>
      </c>
      <c r="C11187" s="4" t="s">
        <v>32</v>
      </c>
      <c r="D11187" s="4" t="s">
        <v>153</v>
      </c>
      <c r="F11187">
        <v>154328</v>
      </c>
      <c r="G11187" s="4" t="s">
        <v>54</v>
      </c>
      <c r="H11187" s="4" t="s">
        <v>197</v>
      </c>
      <c r="J11187">
        <v>154595</v>
      </c>
      <c r="K11187" s="4" t="s">
        <v>113</v>
      </c>
      <c r="L11187" s="4" t="s">
        <v>113</v>
      </c>
      <c r="N11187">
        <v>154598</v>
      </c>
      <c r="O11187" s="4" t="s">
        <v>156</v>
      </c>
      <c r="P11187" s="4" t="s">
        <v>212</v>
      </c>
    </row>
    <row r="11188" spans="1:16">
      <c r="A11188">
        <v>154611</v>
      </c>
      <c r="B11188">
        <v>2011</v>
      </c>
      <c r="C11188" s="4" t="s">
        <v>32</v>
      </c>
      <c r="D11188" s="4" t="s">
        <v>153</v>
      </c>
      <c r="F11188">
        <v>154329</v>
      </c>
      <c r="G11188" s="4" t="s">
        <v>55</v>
      </c>
      <c r="H11188" s="4" t="s">
        <v>196</v>
      </c>
      <c r="J11188">
        <v>154596</v>
      </c>
      <c r="K11188" s="4" t="s">
        <v>106</v>
      </c>
      <c r="L11188" s="4" t="s">
        <v>207</v>
      </c>
      <c r="N11188">
        <v>154599</v>
      </c>
      <c r="O11188" s="4" t="s">
        <v>164</v>
      </c>
      <c r="P11188" s="4" t="s">
        <v>214</v>
      </c>
    </row>
    <row r="11189" spans="1:16">
      <c r="A11189">
        <v>154612</v>
      </c>
      <c r="B11189">
        <v>2011</v>
      </c>
      <c r="C11189" s="4" t="s">
        <v>32</v>
      </c>
      <c r="D11189" s="4" t="s">
        <v>153</v>
      </c>
      <c r="F11189">
        <v>154330</v>
      </c>
      <c r="G11189" s="4" t="s">
        <v>55</v>
      </c>
      <c r="H11189" s="4" t="s">
        <v>196</v>
      </c>
      <c r="J11189">
        <v>154597</v>
      </c>
      <c r="K11189" s="4" t="s">
        <v>106</v>
      </c>
      <c r="L11189" s="4" t="s">
        <v>207</v>
      </c>
      <c r="N11189">
        <v>154600</v>
      </c>
      <c r="O11189" s="4" t="s">
        <v>161</v>
      </c>
      <c r="P11189" s="4" t="s">
        <v>212</v>
      </c>
    </row>
    <row r="11190" spans="1:16">
      <c r="A11190">
        <v>154613</v>
      </c>
      <c r="B11190">
        <v>2011</v>
      </c>
      <c r="C11190" s="4" t="s">
        <v>32</v>
      </c>
      <c r="D11190" s="4" t="s">
        <v>153</v>
      </c>
      <c r="F11190">
        <v>154331</v>
      </c>
      <c r="G11190" s="4" t="s">
        <v>54</v>
      </c>
      <c r="H11190" s="4" t="s">
        <v>197</v>
      </c>
      <c r="J11190">
        <v>154598</v>
      </c>
      <c r="K11190" s="4" t="s">
        <v>113</v>
      </c>
      <c r="L11190" s="4" t="s">
        <v>113</v>
      </c>
      <c r="N11190">
        <v>154601</v>
      </c>
      <c r="O11190" s="4" t="s">
        <v>169</v>
      </c>
      <c r="P11190" s="4" t="s">
        <v>213</v>
      </c>
    </row>
    <row r="11191" spans="1:16">
      <c r="A11191">
        <v>154614</v>
      </c>
      <c r="B11191">
        <v>2011</v>
      </c>
      <c r="C11191" s="4" t="s">
        <v>32</v>
      </c>
      <c r="D11191" s="4" t="s">
        <v>153</v>
      </c>
      <c r="F11191">
        <v>154332</v>
      </c>
      <c r="G11191" s="4" t="s">
        <v>55</v>
      </c>
      <c r="H11191" s="4" t="s">
        <v>196</v>
      </c>
      <c r="J11191">
        <v>154599</v>
      </c>
      <c r="K11191" s="4" t="s">
        <v>120</v>
      </c>
      <c r="L11191" s="4" t="s">
        <v>210</v>
      </c>
      <c r="N11191">
        <v>154602</v>
      </c>
      <c r="O11191" s="4" t="s">
        <v>157</v>
      </c>
      <c r="P11191" s="4" t="s">
        <v>213</v>
      </c>
    </row>
    <row r="11192" spans="1:16">
      <c r="A11192">
        <v>154615</v>
      </c>
      <c r="B11192">
        <v>2011</v>
      </c>
      <c r="C11192" s="4" t="s">
        <v>32</v>
      </c>
      <c r="D11192" s="4" t="s">
        <v>153</v>
      </c>
      <c r="F11192">
        <v>154333</v>
      </c>
      <c r="G11192" s="4" t="s">
        <v>54</v>
      </c>
      <c r="H11192" s="4" t="s">
        <v>197</v>
      </c>
      <c r="J11192">
        <v>154600</v>
      </c>
      <c r="K11192" s="4" t="s">
        <v>106</v>
      </c>
      <c r="L11192" s="4" t="s">
        <v>207</v>
      </c>
      <c r="N11192">
        <v>154603</v>
      </c>
      <c r="O11192" s="4" t="s">
        <v>172</v>
      </c>
      <c r="P11192" s="4" t="s">
        <v>213</v>
      </c>
    </row>
    <row r="11193" spans="1:16">
      <c r="A11193">
        <v>154616</v>
      </c>
      <c r="B11193">
        <v>2011</v>
      </c>
      <c r="C11193" s="4" t="s">
        <v>32</v>
      </c>
      <c r="D11193" s="4" t="s">
        <v>153</v>
      </c>
      <c r="F11193">
        <v>154334</v>
      </c>
      <c r="G11193" s="4" t="s">
        <v>54</v>
      </c>
      <c r="H11193" s="4" t="s">
        <v>197</v>
      </c>
      <c r="J11193">
        <v>154601</v>
      </c>
      <c r="K11193" s="4" t="s">
        <v>113</v>
      </c>
      <c r="L11193" s="4" t="s">
        <v>113</v>
      </c>
      <c r="N11193">
        <v>154604</v>
      </c>
      <c r="O11193" s="4" t="s">
        <v>158</v>
      </c>
      <c r="P11193" s="4" t="s">
        <v>212</v>
      </c>
    </row>
    <row r="11194" spans="1:16">
      <c r="A11194">
        <v>154617</v>
      </c>
      <c r="B11194">
        <v>2011</v>
      </c>
      <c r="C11194" s="4" t="s">
        <v>32</v>
      </c>
      <c r="D11194" s="4" t="s">
        <v>153</v>
      </c>
      <c r="F11194">
        <v>154335</v>
      </c>
      <c r="G11194" s="4" t="s">
        <v>55</v>
      </c>
      <c r="H11194" s="4" t="s">
        <v>196</v>
      </c>
      <c r="J11194">
        <v>154602</v>
      </c>
      <c r="K11194" s="4" t="s">
        <v>106</v>
      </c>
      <c r="L11194" s="4" t="s">
        <v>207</v>
      </c>
      <c r="N11194">
        <v>154605</v>
      </c>
      <c r="O11194" s="4" t="s">
        <v>158</v>
      </c>
      <c r="P11194" s="4" t="s">
        <v>212</v>
      </c>
    </row>
    <row r="11195" spans="1:16">
      <c r="A11195">
        <v>154618</v>
      </c>
      <c r="B11195">
        <v>2011</v>
      </c>
      <c r="C11195" s="4" t="s">
        <v>32</v>
      </c>
      <c r="D11195" s="4" t="s">
        <v>153</v>
      </c>
      <c r="F11195">
        <v>154336</v>
      </c>
      <c r="G11195" s="4" t="s">
        <v>54</v>
      </c>
      <c r="H11195" s="4" t="s">
        <v>197</v>
      </c>
      <c r="J11195">
        <v>154603</v>
      </c>
      <c r="K11195" s="4" t="s">
        <v>106</v>
      </c>
      <c r="L11195" s="4" t="s">
        <v>207</v>
      </c>
      <c r="N11195">
        <v>154606</v>
      </c>
      <c r="O11195" s="4" t="s">
        <v>169</v>
      </c>
      <c r="P11195" s="4" t="s">
        <v>213</v>
      </c>
    </row>
    <row r="11196" spans="1:16">
      <c r="A11196">
        <v>154619</v>
      </c>
      <c r="B11196">
        <v>2011</v>
      </c>
      <c r="C11196" s="4" t="s">
        <v>32</v>
      </c>
      <c r="D11196" s="4" t="s">
        <v>153</v>
      </c>
      <c r="F11196">
        <v>154337</v>
      </c>
      <c r="G11196" s="4" t="s">
        <v>54</v>
      </c>
      <c r="H11196" s="4" t="s">
        <v>197</v>
      </c>
      <c r="J11196">
        <v>154604</v>
      </c>
      <c r="K11196" s="4" t="s">
        <v>113</v>
      </c>
      <c r="L11196" s="4" t="s">
        <v>113</v>
      </c>
      <c r="N11196">
        <v>154607</v>
      </c>
      <c r="O11196" s="4" t="s">
        <v>169</v>
      </c>
      <c r="P11196" s="4" t="s">
        <v>213</v>
      </c>
    </row>
    <row r="11197" spans="1:16">
      <c r="A11197">
        <v>154620</v>
      </c>
      <c r="B11197">
        <v>2011</v>
      </c>
      <c r="C11197" s="4" t="s">
        <v>32</v>
      </c>
      <c r="D11197" s="4" t="s">
        <v>153</v>
      </c>
      <c r="F11197">
        <v>154338</v>
      </c>
      <c r="G11197" s="4" t="s">
        <v>55</v>
      </c>
      <c r="H11197" s="4" t="s">
        <v>196</v>
      </c>
      <c r="J11197">
        <v>154605</v>
      </c>
      <c r="K11197" s="4" t="s">
        <v>113</v>
      </c>
      <c r="L11197" s="4" t="s">
        <v>113</v>
      </c>
      <c r="N11197">
        <v>154608</v>
      </c>
      <c r="O11197" s="4" t="s">
        <v>161</v>
      </c>
      <c r="P11197" s="4" t="s">
        <v>212</v>
      </c>
    </row>
    <row r="11198" spans="1:16">
      <c r="A11198">
        <v>154621</v>
      </c>
      <c r="B11198">
        <v>2011</v>
      </c>
      <c r="C11198" s="4" t="s">
        <v>32</v>
      </c>
      <c r="D11198" s="4" t="s">
        <v>153</v>
      </c>
      <c r="F11198">
        <v>154339</v>
      </c>
      <c r="G11198" s="4" t="s">
        <v>55</v>
      </c>
      <c r="H11198" s="4" t="s">
        <v>196</v>
      </c>
      <c r="J11198">
        <v>154606</v>
      </c>
      <c r="K11198" s="4" t="s">
        <v>113</v>
      </c>
      <c r="L11198" s="4" t="s">
        <v>113</v>
      </c>
      <c r="N11198">
        <v>154609</v>
      </c>
      <c r="O11198" s="4" t="s">
        <v>157</v>
      </c>
      <c r="P11198" s="4" t="s">
        <v>213</v>
      </c>
    </row>
    <row r="11199" spans="1:16">
      <c r="A11199">
        <v>154622</v>
      </c>
      <c r="B11199">
        <v>2011</v>
      </c>
      <c r="C11199" s="4" t="s">
        <v>32</v>
      </c>
      <c r="D11199" s="4" t="s">
        <v>153</v>
      </c>
      <c r="F11199">
        <v>154340</v>
      </c>
      <c r="G11199" s="4" t="s">
        <v>54</v>
      </c>
      <c r="H11199" s="4" t="s">
        <v>197</v>
      </c>
      <c r="J11199">
        <v>154607</v>
      </c>
      <c r="K11199" s="4" t="s">
        <v>106</v>
      </c>
      <c r="L11199" s="4" t="s">
        <v>207</v>
      </c>
      <c r="N11199">
        <v>154610</v>
      </c>
      <c r="O11199" s="4" t="s">
        <v>173</v>
      </c>
      <c r="P11199" s="4" t="s">
        <v>214</v>
      </c>
    </row>
    <row r="11200" spans="1:16">
      <c r="A11200">
        <v>154623</v>
      </c>
      <c r="B11200">
        <v>2011</v>
      </c>
      <c r="C11200" s="4" t="s">
        <v>32</v>
      </c>
      <c r="D11200" s="4" t="s">
        <v>153</v>
      </c>
      <c r="F11200">
        <v>154341</v>
      </c>
      <c r="G11200" s="4" t="s">
        <v>53</v>
      </c>
      <c r="H11200" s="4" t="s">
        <v>196</v>
      </c>
      <c r="J11200">
        <v>154608</v>
      </c>
      <c r="K11200" s="4" t="s">
        <v>113</v>
      </c>
      <c r="L11200" s="4" t="s">
        <v>113</v>
      </c>
      <c r="N11200">
        <v>154611</v>
      </c>
      <c r="O11200" s="4" t="s">
        <v>157</v>
      </c>
      <c r="P11200" s="4" t="s">
        <v>213</v>
      </c>
    </row>
    <row r="11201" spans="1:16">
      <c r="A11201">
        <v>154624</v>
      </c>
      <c r="B11201">
        <v>2011</v>
      </c>
      <c r="C11201" s="4" t="s">
        <v>32</v>
      </c>
      <c r="D11201" s="4" t="s">
        <v>153</v>
      </c>
      <c r="F11201">
        <v>154342</v>
      </c>
      <c r="G11201" s="4" t="s">
        <v>54</v>
      </c>
      <c r="H11201" s="4" t="s">
        <v>197</v>
      </c>
      <c r="J11201">
        <v>154609</v>
      </c>
      <c r="K11201" s="4" t="s">
        <v>113</v>
      </c>
      <c r="L11201" s="4" t="s">
        <v>113</v>
      </c>
      <c r="N11201">
        <v>154612</v>
      </c>
      <c r="O11201" s="4" t="s">
        <v>157</v>
      </c>
      <c r="P11201" s="4" t="s">
        <v>213</v>
      </c>
    </row>
    <row r="11202" spans="1:16">
      <c r="A11202">
        <v>154625</v>
      </c>
      <c r="B11202">
        <v>2011</v>
      </c>
      <c r="C11202" s="4" t="s">
        <v>32</v>
      </c>
      <c r="D11202" s="4" t="s">
        <v>153</v>
      </c>
      <c r="F11202">
        <v>154343</v>
      </c>
      <c r="G11202" s="4" t="s">
        <v>55</v>
      </c>
      <c r="H11202" s="4" t="s">
        <v>196</v>
      </c>
      <c r="J11202">
        <v>154610</v>
      </c>
      <c r="K11202" s="4" t="s">
        <v>113</v>
      </c>
      <c r="L11202" s="4" t="s">
        <v>113</v>
      </c>
      <c r="N11202">
        <v>154613</v>
      </c>
      <c r="O11202" s="4" t="s">
        <v>173</v>
      </c>
      <c r="P11202" s="4" t="s">
        <v>214</v>
      </c>
    </row>
    <row r="11203" spans="1:16">
      <c r="A11203">
        <v>154626</v>
      </c>
      <c r="B11203">
        <v>2011</v>
      </c>
      <c r="C11203" s="4" t="s">
        <v>32</v>
      </c>
      <c r="D11203" s="4" t="s">
        <v>153</v>
      </c>
      <c r="F11203">
        <v>153836</v>
      </c>
      <c r="G11203" s="4" t="s">
        <v>55</v>
      </c>
      <c r="H11203" s="4" t="s">
        <v>196</v>
      </c>
      <c r="J11203">
        <v>154611</v>
      </c>
      <c r="K11203" s="4" t="s">
        <v>113</v>
      </c>
      <c r="L11203" s="4" t="s">
        <v>113</v>
      </c>
      <c r="N11203">
        <v>154614</v>
      </c>
      <c r="O11203" s="4" t="s">
        <v>157</v>
      </c>
      <c r="P11203" s="4" t="s">
        <v>213</v>
      </c>
    </row>
    <row r="11204" spans="1:16">
      <c r="A11204">
        <v>154627</v>
      </c>
      <c r="B11204">
        <v>2011</v>
      </c>
      <c r="C11204" s="4" t="s">
        <v>32</v>
      </c>
      <c r="D11204" s="4" t="s">
        <v>153</v>
      </c>
      <c r="F11204">
        <v>153837</v>
      </c>
      <c r="G11204" s="4" t="s">
        <v>55</v>
      </c>
      <c r="H11204" s="4" t="s">
        <v>196</v>
      </c>
      <c r="J11204">
        <v>154612</v>
      </c>
      <c r="K11204" s="4" t="s">
        <v>113</v>
      </c>
      <c r="L11204" s="4" t="s">
        <v>113</v>
      </c>
      <c r="N11204">
        <v>154615</v>
      </c>
      <c r="O11204" s="4" t="s">
        <v>173</v>
      </c>
      <c r="P11204" s="4" t="s">
        <v>214</v>
      </c>
    </row>
    <row r="11205" spans="1:16">
      <c r="A11205">
        <v>154628</v>
      </c>
      <c r="B11205">
        <v>2011</v>
      </c>
      <c r="C11205" s="4" t="s">
        <v>32</v>
      </c>
      <c r="D11205" s="4" t="s">
        <v>153</v>
      </c>
      <c r="F11205">
        <v>154344</v>
      </c>
      <c r="G11205" s="4" t="s">
        <v>53</v>
      </c>
      <c r="H11205" s="4" t="s">
        <v>196</v>
      </c>
      <c r="J11205">
        <v>154613</v>
      </c>
      <c r="K11205" s="4" t="s">
        <v>113</v>
      </c>
      <c r="L11205" s="4" t="s">
        <v>113</v>
      </c>
      <c r="N11205">
        <v>154616</v>
      </c>
      <c r="O11205" s="4" t="s">
        <v>173</v>
      </c>
      <c r="P11205" s="4" t="s">
        <v>214</v>
      </c>
    </row>
    <row r="11206" spans="1:16">
      <c r="A11206">
        <v>154629</v>
      </c>
      <c r="B11206">
        <v>2011</v>
      </c>
      <c r="C11206" s="4" t="s">
        <v>32</v>
      </c>
      <c r="D11206" s="4" t="s">
        <v>153</v>
      </c>
      <c r="F11206">
        <v>154345</v>
      </c>
      <c r="G11206" s="4" t="s">
        <v>54</v>
      </c>
      <c r="H11206" s="4" t="s">
        <v>197</v>
      </c>
      <c r="J11206">
        <v>154614</v>
      </c>
      <c r="K11206" s="4" t="s">
        <v>113</v>
      </c>
      <c r="L11206" s="4" t="s">
        <v>113</v>
      </c>
      <c r="N11206">
        <v>154617</v>
      </c>
      <c r="O11206" s="4" t="s">
        <v>157</v>
      </c>
      <c r="P11206" s="4" t="s">
        <v>213</v>
      </c>
    </row>
    <row r="11207" spans="1:16">
      <c r="A11207">
        <v>154630</v>
      </c>
      <c r="B11207">
        <v>2011</v>
      </c>
      <c r="C11207" s="4" t="s">
        <v>32</v>
      </c>
      <c r="D11207" s="4" t="s">
        <v>153</v>
      </c>
      <c r="F11207">
        <v>154346</v>
      </c>
      <c r="G11207" s="4" t="s">
        <v>53</v>
      </c>
      <c r="H11207" s="4" t="s">
        <v>196</v>
      </c>
      <c r="J11207">
        <v>154615</v>
      </c>
      <c r="K11207" s="4" t="s">
        <v>113</v>
      </c>
      <c r="L11207" s="4" t="s">
        <v>113</v>
      </c>
      <c r="N11207">
        <v>154618</v>
      </c>
      <c r="O11207" s="4" t="s">
        <v>158</v>
      </c>
      <c r="P11207" s="4" t="s">
        <v>212</v>
      </c>
    </row>
    <row r="11208" spans="1:16">
      <c r="A11208">
        <v>154631</v>
      </c>
      <c r="B11208">
        <v>2011</v>
      </c>
      <c r="C11208" s="4" t="s">
        <v>32</v>
      </c>
      <c r="D11208" s="4" t="s">
        <v>153</v>
      </c>
      <c r="F11208">
        <v>154347</v>
      </c>
      <c r="G11208" s="4" t="s">
        <v>52</v>
      </c>
      <c r="H11208" s="4" t="s">
        <v>196</v>
      </c>
      <c r="J11208">
        <v>154616</v>
      </c>
      <c r="K11208" s="4" t="s">
        <v>106</v>
      </c>
      <c r="L11208" s="4" t="s">
        <v>207</v>
      </c>
      <c r="N11208">
        <v>154619</v>
      </c>
      <c r="O11208" s="4" t="s">
        <v>173</v>
      </c>
      <c r="P11208" s="4" t="s">
        <v>214</v>
      </c>
    </row>
    <row r="11209" spans="1:16">
      <c r="A11209">
        <v>154632</v>
      </c>
      <c r="B11209">
        <v>2011</v>
      </c>
      <c r="C11209" s="4" t="s">
        <v>32</v>
      </c>
      <c r="D11209" s="4" t="s">
        <v>153</v>
      </c>
      <c r="F11209">
        <v>154348</v>
      </c>
      <c r="G11209" s="4" t="s">
        <v>53</v>
      </c>
      <c r="H11209" s="4" t="s">
        <v>196</v>
      </c>
      <c r="J11209">
        <v>154617</v>
      </c>
      <c r="K11209" s="4" t="s">
        <v>113</v>
      </c>
      <c r="L11209" s="4" t="s">
        <v>113</v>
      </c>
      <c r="N11209">
        <v>154620</v>
      </c>
      <c r="O11209" s="4" t="s">
        <v>157</v>
      </c>
      <c r="P11209" s="4" t="s">
        <v>213</v>
      </c>
    </row>
    <row r="11210" spans="1:16">
      <c r="A11210">
        <v>154633</v>
      </c>
      <c r="B11210">
        <v>2011</v>
      </c>
      <c r="C11210" s="4" t="s">
        <v>32</v>
      </c>
      <c r="D11210" s="4" t="s">
        <v>153</v>
      </c>
      <c r="F11210">
        <v>154349</v>
      </c>
      <c r="G11210" s="4" t="s">
        <v>53</v>
      </c>
      <c r="H11210" s="4" t="s">
        <v>196</v>
      </c>
      <c r="J11210">
        <v>154618</v>
      </c>
      <c r="K11210" s="4" t="s">
        <v>113</v>
      </c>
      <c r="L11210" s="4" t="s">
        <v>113</v>
      </c>
      <c r="N11210">
        <v>154621</v>
      </c>
      <c r="O11210" s="4" t="s">
        <v>173</v>
      </c>
      <c r="P11210" s="4" t="s">
        <v>214</v>
      </c>
    </row>
    <row r="11211" spans="1:16">
      <c r="A11211">
        <v>154634</v>
      </c>
      <c r="B11211">
        <v>2011</v>
      </c>
      <c r="C11211" s="4" t="s">
        <v>32</v>
      </c>
      <c r="D11211" s="4" t="s">
        <v>153</v>
      </c>
      <c r="F11211">
        <v>154350</v>
      </c>
      <c r="G11211" s="4" t="s">
        <v>64</v>
      </c>
      <c r="H11211" s="4" t="s">
        <v>199</v>
      </c>
      <c r="J11211">
        <v>154619</v>
      </c>
      <c r="K11211" s="4" t="s">
        <v>113</v>
      </c>
      <c r="L11211" s="4" t="s">
        <v>113</v>
      </c>
      <c r="N11211">
        <v>154622</v>
      </c>
      <c r="O11211" s="4" t="s">
        <v>173</v>
      </c>
      <c r="P11211" s="4" t="s">
        <v>214</v>
      </c>
    </row>
    <row r="11212" spans="1:16">
      <c r="A11212">
        <v>154635</v>
      </c>
      <c r="B11212">
        <v>2011</v>
      </c>
      <c r="C11212" s="4" t="s">
        <v>32</v>
      </c>
      <c r="D11212" s="4" t="s">
        <v>153</v>
      </c>
      <c r="F11212">
        <v>154351</v>
      </c>
      <c r="G11212" s="4" t="s">
        <v>52</v>
      </c>
      <c r="H11212" s="4" t="s">
        <v>196</v>
      </c>
      <c r="J11212">
        <v>154620</v>
      </c>
      <c r="K11212" s="4" t="s">
        <v>113</v>
      </c>
      <c r="L11212" s="4" t="s">
        <v>113</v>
      </c>
      <c r="N11212">
        <v>154623</v>
      </c>
      <c r="O11212" s="4" t="s">
        <v>173</v>
      </c>
      <c r="P11212" s="4" t="s">
        <v>214</v>
      </c>
    </row>
    <row r="11213" spans="1:16">
      <c r="A11213">
        <v>154636</v>
      </c>
      <c r="B11213">
        <v>2011</v>
      </c>
      <c r="C11213" s="4" t="s">
        <v>32</v>
      </c>
      <c r="D11213" s="4" t="s">
        <v>153</v>
      </c>
      <c r="F11213">
        <v>154352</v>
      </c>
      <c r="G11213" s="4" t="s">
        <v>54</v>
      </c>
      <c r="H11213" s="4" t="s">
        <v>197</v>
      </c>
      <c r="J11213">
        <v>154621</v>
      </c>
      <c r="K11213" s="4" t="s">
        <v>113</v>
      </c>
      <c r="L11213" s="4" t="s">
        <v>113</v>
      </c>
      <c r="N11213">
        <v>154624</v>
      </c>
      <c r="O11213" s="4" t="s">
        <v>170</v>
      </c>
      <c r="P11213" s="4" t="s">
        <v>214</v>
      </c>
    </row>
    <row r="11214" spans="1:16">
      <c r="A11214">
        <v>154637</v>
      </c>
      <c r="B11214">
        <v>2011</v>
      </c>
      <c r="C11214" s="4" t="s">
        <v>32</v>
      </c>
      <c r="D11214" s="4" t="s">
        <v>153</v>
      </c>
      <c r="F11214">
        <v>154353</v>
      </c>
      <c r="G11214" s="4" t="s">
        <v>55</v>
      </c>
      <c r="H11214" s="4" t="s">
        <v>196</v>
      </c>
      <c r="J11214">
        <v>154622</v>
      </c>
      <c r="K11214" s="4" t="s">
        <v>113</v>
      </c>
      <c r="L11214" s="4" t="s">
        <v>113</v>
      </c>
      <c r="N11214">
        <v>154625</v>
      </c>
      <c r="O11214" s="4" t="s">
        <v>157</v>
      </c>
      <c r="P11214" s="4" t="s">
        <v>213</v>
      </c>
    </row>
    <row r="11215" spans="1:16">
      <c r="A11215">
        <v>154638</v>
      </c>
      <c r="B11215">
        <v>2011</v>
      </c>
      <c r="C11215" s="4" t="s">
        <v>32</v>
      </c>
      <c r="D11215" s="4" t="s">
        <v>153</v>
      </c>
      <c r="F11215">
        <v>154354</v>
      </c>
      <c r="G11215" s="4" t="s">
        <v>55</v>
      </c>
      <c r="H11215" s="4" t="s">
        <v>196</v>
      </c>
      <c r="J11215">
        <v>154623</v>
      </c>
      <c r="K11215" s="4" t="s">
        <v>106</v>
      </c>
      <c r="L11215" s="4" t="s">
        <v>207</v>
      </c>
      <c r="N11215">
        <v>154626</v>
      </c>
      <c r="O11215" s="4" t="s">
        <v>157</v>
      </c>
      <c r="P11215" s="4" t="s">
        <v>213</v>
      </c>
    </row>
    <row r="11216" spans="1:16">
      <c r="A11216">
        <v>154639</v>
      </c>
      <c r="B11216">
        <v>2011</v>
      </c>
      <c r="C11216" s="4" t="s">
        <v>32</v>
      </c>
      <c r="D11216" s="4" t="s">
        <v>153</v>
      </c>
      <c r="F11216">
        <v>154355</v>
      </c>
      <c r="G11216" s="4" t="s">
        <v>54</v>
      </c>
      <c r="H11216" s="4" t="s">
        <v>197</v>
      </c>
      <c r="J11216">
        <v>154624</v>
      </c>
      <c r="K11216" s="4" t="s">
        <v>120</v>
      </c>
      <c r="L11216" s="4" t="s">
        <v>210</v>
      </c>
      <c r="N11216">
        <v>154627</v>
      </c>
      <c r="O11216" s="4" t="s">
        <v>157</v>
      </c>
      <c r="P11216" s="4" t="s">
        <v>213</v>
      </c>
    </row>
    <row r="11217" spans="1:16">
      <c r="A11217">
        <v>154640</v>
      </c>
      <c r="B11217">
        <v>2011</v>
      </c>
      <c r="C11217" s="4" t="s">
        <v>32</v>
      </c>
      <c r="D11217" s="4" t="s">
        <v>153</v>
      </c>
      <c r="F11217">
        <v>154356</v>
      </c>
      <c r="G11217" s="4" t="s">
        <v>52</v>
      </c>
      <c r="H11217" s="4" t="s">
        <v>196</v>
      </c>
      <c r="J11217">
        <v>154625</v>
      </c>
      <c r="K11217" s="4" t="s">
        <v>106</v>
      </c>
      <c r="L11217" s="4" t="s">
        <v>207</v>
      </c>
      <c r="N11217">
        <v>154628</v>
      </c>
      <c r="O11217" s="4" t="s">
        <v>157</v>
      </c>
      <c r="P11217" s="4" t="s">
        <v>213</v>
      </c>
    </row>
    <row r="11218" spans="1:16">
      <c r="A11218">
        <v>154641</v>
      </c>
      <c r="B11218">
        <v>2011</v>
      </c>
      <c r="C11218" s="4" t="s">
        <v>32</v>
      </c>
      <c r="D11218" s="4" t="s">
        <v>153</v>
      </c>
      <c r="F11218">
        <v>154357</v>
      </c>
      <c r="G11218" s="4" t="s">
        <v>53</v>
      </c>
      <c r="H11218" s="4" t="s">
        <v>196</v>
      </c>
      <c r="J11218">
        <v>154626</v>
      </c>
      <c r="K11218" s="4" t="s">
        <v>113</v>
      </c>
      <c r="L11218" s="4" t="s">
        <v>113</v>
      </c>
      <c r="N11218">
        <v>154629</v>
      </c>
      <c r="O11218" s="4" t="s">
        <v>157</v>
      </c>
      <c r="P11218" s="4" t="s">
        <v>213</v>
      </c>
    </row>
    <row r="11219" spans="1:16">
      <c r="A11219">
        <v>154642</v>
      </c>
      <c r="B11219">
        <v>2011</v>
      </c>
      <c r="C11219" s="4" t="s">
        <v>32</v>
      </c>
      <c r="D11219" s="4" t="s">
        <v>153</v>
      </c>
      <c r="F11219">
        <v>154358</v>
      </c>
      <c r="G11219" s="4" t="s">
        <v>53</v>
      </c>
      <c r="H11219" s="4" t="s">
        <v>196</v>
      </c>
      <c r="J11219">
        <v>154627</v>
      </c>
      <c r="K11219" s="4" t="s">
        <v>113</v>
      </c>
      <c r="L11219" s="4" t="s">
        <v>113</v>
      </c>
      <c r="N11219">
        <v>154630</v>
      </c>
      <c r="O11219" s="4" t="s">
        <v>161</v>
      </c>
      <c r="P11219" s="4" t="s">
        <v>212</v>
      </c>
    </row>
    <row r="11220" spans="1:16">
      <c r="A11220">
        <v>154643</v>
      </c>
      <c r="B11220">
        <v>2011</v>
      </c>
      <c r="C11220" s="4" t="s">
        <v>32</v>
      </c>
      <c r="D11220" s="4" t="s">
        <v>153</v>
      </c>
      <c r="F11220">
        <v>154359</v>
      </c>
      <c r="G11220" s="4" t="s">
        <v>54</v>
      </c>
      <c r="H11220" s="4" t="s">
        <v>197</v>
      </c>
      <c r="J11220">
        <v>154628</v>
      </c>
      <c r="K11220" s="4" t="s">
        <v>113</v>
      </c>
      <c r="L11220" s="4" t="s">
        <v>113</v>
      </c>
      <c r="N11220">
        <v>154631</v>
      </c>
      <c r="O11220" s="4" t="s">
        <v>159</v>
      </c>
      <c r="P11220" s="4" t="s">
        <v>214</v>
      </c>
    </row>
    <row r="11221" spans="1:16">
      <c r="A11221">
        <v>154644</v>
      </c>
      <c r="B11221">
        <v>2011</v>
      </c>
      <c r="C11221" s="4" t="s">
        <v>32</v>
      </c>
      <c r="D11221" s="4" t="s">
        <v>153</v>
      </c>
      <c r="F11221">
        <v>154360</v>
      </c>
      <c r="G11221" s="4" t="s">
        <v>55</v>
      </c>
      <c r="H11221" s="4" t="s">
        <v>196</v>
      </c>
      <c r="J11221">
        <v>154629</v>
      </c>
      <c r="K11221" s="4" t="s">
        <v>113</v>
      </c>
      <c r="L11221" s="4" t="s">
        <v>113</v>
      </c>
      <c r="N11221">
        <v>154632</v>
      </c>
      <c r="O11221" s="4" t="s">
        <v>157</v>
      </c>
      <c r="P11221" s="4" t="s">
        <v>213</v>
      </c>
    </row>
    <row r="11222" spans="1:16">
      <c r="A11222">
        <v>154645</v>
      </c>
      <c r="B11222">
        <v>2011</v>
      </c>
      <c r="C11222" s="4" t="s">
        <v>32</v>
      </c>
      <c r="D11222" s="4" t="s">
        <v>153</v>
      </c>
      <c r="F11222">
        <v>154361</v>
      </c>
      <c r="G11222" s="4" t="s">
        <v>54</v>
      </c>
      <c r="H11222" s="4" t="s">
        <v>197</v>
      </c>
      <c r="J11222">
        <v>154630</v>
      </c>
      <c r="K11222" s="4" t="s">
        <v>113</v>
      </c>
      <c r="L11222" s="4" t="s">
        <v>113</v>
      </c>
      <c r="N11222">
        <v>154633</v>
      </c>
      <c r="O11222" s="4" t="s">
        <v>157</v>
      </c>
      <c r="P11222" s="4" t="s">
        <v>213</v>
      </c>
    </row>
    <row r="11223" spans="1:16">
      <c r="A11223">
        <v>154646</v>
      </c>
      <c r="B11223">
        <v>2011</v>
      </c>
      <c r="C11223" s="4" t="s">
        <v>32</v>
      </c>
      <c r="D11223" s="4" t="s">
        <v>153</v>
      </c>
      <c r="F11223">
        <v>154362</v>
      </c>
      <c r="G11223" s="4" t="s">
        <v>52</v>
      </c>
      <c r="H11223" s="4" t="s">
        <v>196</v>
      </c>
      <c r="J11223">
        <v>154631</v>
      </c>
      <c r="K11223" s="4" t="s">
        <v>113</v>
      </c>
      <c r="L11223" s="4" t="s">
        <v>113</v>
      </c>
      <c r="N11223">
        <v>154634</v>
      </c>
      <c r="O11223" s="4" t="s">
        <v>157</v>
      </c>
      <c r="P11223" s="4" t="s">
        <v>213</v>
      </c>
    </row>
    <row r="11224" spans="1:16">
      <c r="A11224">
        <v>154647</v>
      </c>
      <c r="B11224">
        <v>2011</v>
      </c>
      <c r="C11224" s="4" t="s">
        <v>32</v>
      </c>
      <c r="D11224" s="4" t="s">
        <v>153</v>
      </c>
      <c r="F11224">
        <v>154363</v>
      </c>
      <c r="G11224" s="4" t="s">
        <v>53</v>
      </c>
      <c r="H11224" s="4" t="s">
        <v>196</v>
      </c>
      <c r="J11224">
        <v>154632</v>
      </c>
      <c r="K11224" s="4" t="s">
        <v>113</v>
      </c>
      <c r="L11224" s="4" t="s">
        <v>113</v>
      </c>
      <c r="N11224">
        <v>154635</v>
      </c>
      <c r="O11224" s="4" t="s">
        <v>170</v>
      </c>
      <c r="P11224" s="4" t="s">
        <v>214</v>
      </c>
    </row>
    <row r="11225" spans="1:16">
      <c r="A11225">
        <v>154648</v>
      </c>
      <c r="B11225">
        <v>2011</v>
      </c>
      <c r="C11225" s="4" t="s">
        <v>32</v>
      </c>
      <c r="D11225" s="4" t="s">
        <v>153</v>
      </c>
      <c r="F11225">
        <v>154364</v>
      </c>
      <c r="G11225" s="4" t="s">
        <v>52</v>
      </c>
      <c r="H11225" s="4" t="s">
        <v>196</v>
      </c>
      <c r="J11225">
        <v>154633</v>
      </c>
      <c r="K11225" s="4" t="s">
        <v>113</v>
      </c>
      <c r="L11225" s="4" t="s">
        <v>113</v>
      </c>
      <c r="N11225">
        <v>154636</v>
      </c>
      <c r="O11225" s="4" t="s">
        <v>170</v>
      </c>
      <c r="P11225" s="4" t="s">
        <v>214</v>
      </c>
    </row>
    <row r="11226" spans="1:16">
      <c r="A11226">
        <v>154649</v>
      </c>
      <c r="B11226">
        <v>2011</v>
      </c>
      <c r="C11226" s="4" t="s">
        <v>32</v>
      </c>
      <c r="D11226" s="4" t="s">
        <v>153</v>
      </c>
      <c r="F11226">
        <v>154365</v>
      </c>
      <c r="G11226" s="4" t="s">
        <v>53</v>
      </c>
      <c r="H11226" s="4" t="s">
        <v>196</v>
      </c>
      <c r="J11226">
        <v>154634</v>
      </c>
      <c r="K11226" s="4" t="s">
        <v>106</v>
      </c>
      <c r="L11226" s="4" t="s">
        <v>207</v>
      </c>
      <c r="N11226">
        <v>154637</v>
      </c>
      <c r="O11226" s="4" t="s">
        <v>170</v>
      </c>
      <c r="P11226" s="4" t="s">
        <v>214</v>
      </c>
    </row>
    <row r="11227" spans="1:16">
      <c r="A11227">
        <v>154650</v>
      </c>
      <c r="B11227">
        <v>2011</v>
      </c>
      <c r="C11227" s="4" t="s">
        <v>32</v>
      </c>
      <c r="D11227" s="4" t="s">
        <v>153</v>
      </c>
      <c r="F11227">
        <v>154366</v>
      </c>
      <c r="G11227" s="4" t="s">
        <v>52</v>
      </c>
      <c r="H11227" s="4" t="s">
        <v>196</v>
      </c>
      <c r="J11227">
        <v>154635</v>
      </c>
      <c r="K11227" s="4" t="s">
        <v>120</v>
      </c>
      <c r="L11227" s="4" t="s">
        <v>210</v>
      </c>
      <c r="N11227">
        <v>154638</v>
      </c>
      <c r="O11227" s="4" t="s">
        <v>158</v>
      </c>
      <c r="P11227" s="4" t="s">
        <v>212</v>
      </c>
    </row>
    <row r="11228" spans="1:16">
      <c r="A11228">
        <v>154651</v>
      </c>
      <c r="B11228">
        <v>2011</v>
      </c>
      <c r="C11228" s="4" t="s">
        <v>32</v>
      </c>
      <c r="D11228" s="4" t="s">
        <v>153</v>
      </c>
      <c r="F11228">
        <v>154367</v>
      </c>
      <c r="G11228" s="4" t="s">
        <v>64</v>
      </c>
      <c r="H11228" s="4" t="s">
        <v>199</v>
      </c>
      <c r="J11228">
        <v>154636</v>
      </c>
      <c r="K11228" s="4" t="s">
        <v>120</v>
      </c>
      <c r="L11228" s="4" t="s">
        <v>210</v>
      </c>
      <c r="N11228">
        <v>154639</v>
      </c>
      <c r="O11228" s="4" t="s">
        <v>173</v>
      </c>
      <c r="P11228" s="4" t="s">
        <v>214</v>
      </c>
    </row>
    <row r="11229" spans="1:16">
      <c r="A11229">
        <v>154652</v>
      </c>
      <c r="B11229">
        <v>2011</v>
      </c>
      <c r="C11229" s="4" t="s">
        <v>32</v>
      </c>
      <c r="D11229" s="4" t="s">
        <v>153</v>
      </c>
      <c r="F11229">
        <v>154368</v>
      </c>
      <c r="G11229" s="4" t="s">
        <v>53</v>
      </c>
      <c r="H11229" s="4" t="s">
        <v>196</v>
      </c>
      <c r="J11229">
        <v>154637</v>
      </c>
      <c r="K11229" s="4" t="s">
        <v>120</v>
      </c>
      <c r="L11229" s="4" t="s">
        <v>210</v>
      </c>
      <c r="N11229">
        <v>154640</v>
      </c>
      <c r="O11229" s="4" t="s">
        <v>157</v>
      </c>
      <c r="P11229" s="4" t="s">
        <v>213</v>
      </c>
    </row>
    <row r="11230" spans="1:16">
      <c r="A11230">
        <v>154653</v>
      </c>
      <c r="B11230">
        <v>2011</v>
      </c>
      <c r="C11230" s="4" t="s">
        <v>32</v>
      </c>
      <c r="D11230" s="4" t="s">
        <v>153</v>
      </c>
      <c r="F11230">
        <v>154369</v>
      </c>
      <c r="G11230" s="4" t="s">
        <v>53</v>
      </c>
      <c r="H11230" s="4" t="s">
        <v>196</v>
      </c>
      <c r="J11230">
        <v>154638</v>
      </c>
      <c r="K11230" s="4" t="s">
        <v>106</v>
      </c>
      <c r="L11230" s="4" t="s">
        <v>207</v>
      </c>
      <c r="N11230">
        <v>154641</v>
      </c>
      <c r="O11230" s="4" t="s">
        <v>166</v>
      </c>
      <c r="P11230" s="4" t="s">
        <v>212</v>
      </c>
    </row>
    <row r="11231" spans="1:16">
      <c r="A11231">
        <v>154654</v>
      </c>
      <c r="B11231">
        <v>2011</v>
      </c>
      <c r="C11231" s="4" t="s">
        <v>32</v>
      </c>
      <c r="D11231" s="4" t="s">
        <v>153</v>
      </c>
      <c r="F11231">
        <v>154370</v>
      </c>
      <c r="G11231" s="4" t="s">
        <v>55</v>
      </c>
      <c r="H11231" s="4" t="s">
        <v>196</v>
      </c>
      <c r="J11231">
        <v>154639</v>
      </c>
      <c r="K11231" s="4" t="s">
        <v>106</v>
      </c>
      <c r="L11231" s="4" t="s">
        <v>207</v>
      </c>
      <c r="N11231">
        <v>154642</v>
      </c>
      <c r="O11231" s="4" t="s">
        <v>156</v>
      </c>
      <c r="P11231" s="4" t="s">
        <v>212</v>
      </c>
    </row>
    <row r="11232" spans="1:16">
      <c r="A11232">
        <v>154655</v>
      </c>
      <c r="B11232">
        <v>2011</v>
      </c>
      <c r="C11232" s="4" t="s">
        <v>32</v>
      </c>
      <c r="D11232" s="4" t="s">
        <v>153</v>
      </c>
      <c r="F11232">
        <v>154371</v>
      </c>
      <c r="G11232" s="4" t="s">
        <v>61</v>
      </c>
      <c r="H11232" s="4" t="s">
        <v>196</v>
      </c>
      <c r="J11232">
        <v>154640</v>
      </c>
      <c r="K11232" s="4" t="s">
        <v>113</v>
      </c>
      <c r="L11232" s="4" t="s">
        <v>113</v>
      </c>
      <c r="N11232">
        <v>154643</v>
      </c>
      <c r="O11232" s="4" t="s">
        <v>156</v>
      </c>
      <c r="P11232" s="4" t="s">
        <v>212</v>
      </c>
    </row>
    <row r="11233" spans="1:16">
      <c r="A11233">
        <v>154656</v>
      </c>
      <c r="B11233">
        <v>2011</v>
      </c>
      <c r="C11233" s="4" t="s">
        <v>32</v>
      </c>
      <c r="D11233" s="4" t="s">
        <v>153</v>
      </c>
      <c r="F11233">
        <v>153755</v>
      </c>
      <c r="G11233" s="4" t="s">
        <v>52</v>
      </c>
      <c r="H11233" s="4" t="s">
        <v>196</v>
      </c>
      <c r="J11233">
        <v>154641</v>
      </c>
      <c r="K11233" s="4" t="s">
        <v>113</v>
      </c>
      <c r="L11233" s="4" t="s">
        <v>113</v>
      </c>
      <c r="N11233">
        <v>154644</v>
      </c>
      <c r="O11233" s="4" t="s">
        <v>157</v>
      </c>
      <c r="P11233" s="4" t="s">
        <v>213</v>
      </c>
    </row>
    <row r="11234" spans="1:16">
      <c r="A11234">
        <v>154657</v>
      </c>
      <c r="B11234">
        <v>2011</v>
      </c>
      <c r="C11234" s="4" t="s">
        <v>32</v>
      </c>
      <c r="D11234" s="4" t="s">
        <v>153</v>
      </c>
      <c r="F11234">
        <v>153756</v>
      </c>
      <c r="G11234" s="4" t="s">
        <v>53</v>
      </c>
      <c r="H11234" s="4" t="s">
        <v>196</v>
      </c>
      <c r="J11234">
        <v>154642</v>
      </c>
      <c r="K11234" s="4" t="s">
        <v>113</v>
      </c>
      <c r="L11234" s="4" t="s">
        <v>113</v>
      </c>
      <c r="N11234">
        <v>154645</v>
      </c>
      <c r="O11234" s="4" t="s">
        <v>159</v>
      </c>
      <c r="P11234" s="4" t="s">
        <v>214</v>
      </c>
    </row>
    <row r="11235" spans="1:16">
      <c r="A11235">
        <v>154658</v>
      </c>
      <c r="B11235">
        <v>2011</v>
      </c>
      <c r="C11235" s="4" t="s">
        <v>32</v>
      </c>
      <c r="D11235" s="4" t="s">
        <v>153</v>
      </c>
      <c r="F11235">
        <v>153757</v>
      </c>
      <c r="G11235" s="4" t="s">
        <v>55</v>
      </c>
      <c r="H11235" s="4" t="s">
        <v>196</v>
      </c>
      <c r="J11235">
        <v>154643</v>
      </c>
      <c r="K11235" s="4" t="s">
        <v>113</v>
      </c>
      <c r="L11235" s="4" t="s">
        <v>113</v>
      </c>
      <c r="N11235">
        <v>154646</v>
      </c>
      <c r="O11235" s="4" t="s">
        <v>159</v>
      </c>
      <c r="P11235" s="4" t="s">
        <v>214</v>
      </c>
    </row>
    <row r="11236" spans="1:16">
      <c r="A11236">
        <v>154659</v>
      </c>
      <c r="B11236">
        <v>2011</v>
      </c>
      <c r="C11236" s="4" t="s">
        <v>32</v>
      </c>
      <c r="D11236" s="4" t="s">
        <v>153</v>
      </c>
      <c r="F11236">
        <v>153758</v>
      </c>
      <c r="G11236" s="4" t="s">
        <v>53</v>
      </c>
      <c r="H11236" s="4" t="s">
        <v>196</v>
      </c>
      <c r="J11236">
        <v>154644</v>
      </c>
      <c r="K11236" s="4" t="s">
        <v>113</v>
      </c>
      <c r="L11236" s="4" t="s">
        <v>113</v>
      </c>
      <c r="N11236">
        <v>154647</v>
      </c>
      <c r="O11236" s="4" t="s">
        <v>159</v>
      </c>
      <c r="P11236" s="4" t="s">
        <v>214</v>
      </c>
    </row>
    <row r="11237" spans="1:16">
      <c r="A11237">
        <v>154660</v>
      </c>
      <c r="B11237">
        <v>2011</v>
      </c>
      <c r="C11237" s="4" t="s">
        <v>32</v>
      </c>
      <c r="D11237" s="4" t="s">
        <v>153</v>
      </c>
      <c r="F11237">
        <v>153759</v>
      </c>
      <c r="G11237" s="4" t="s">
        <v>52</v>
      </c>
      <c r="H11237" s="4" t="s">
        <v>196</v>
      </c>
      <c r="J11237">
        <v>154645</v>
      </c>
      <c r="K11237" s="4" t="s">
        <v>106</v>
      </c>
      <c r="L11237" s="4" t="s">
        <v>207</v>
      </c>
      <c r="N11237">
        <v>154648</v>
      </c>
      <c r="O11237" s="4" t="s">
        <v>159</v>
      </c>
      <c r="P11237" s="4" t="s">
        <v>214</v>
      </c>
    </row>
    <row r="11238" spans="1:16">
      <c r="A11238">
        <v>154661</v>
      </c>
      <c r="B11238">
        <v>2011</v>
      </c>
      <c r="C11238" s="4" t="s">
        <v>32</v>
      </c>
      <c r="D11238" s="4" t="s">
        <v>153</v>
      </c>
      <c r="F11238">
        <v>153760</v>
      </c>
      <c r="G11238" s="4" t="s">
        <v>52</v>
      </c>
      <c r="H11238" s="4" t="s">
        <v>196</v>
      </c>
      <c r="J11238">
        <v>154646</v>
      </c>
      <c r="K11238" s="4" t="s">
        <v>113</v>
      </c>
      <c r="L11238" s="4" t="s">
        <v>113</v>
      </c>
      <c r="N11238">
        <v>154649</v>
      </c>
      <c r="O11238" s="4" t="s">
        <v>173</v>
      </c>
      <c r="P11238" s="4" t="s">
        <v>214</v>
      </c>
    </row>
    <row r="11239" spans="1:16">
      <c r="A11239">
        <v>154662</v>
      </c>
      <c r="B11239">
        <v>2011</v>
      </c>
      <c r="C11239" s="4" t="s">
        <v>32</v>
      </c>
      <c r="D11239" s="4" t="s">
        <v>153</v>
      </c>
      <c r="F11239">
        <v>153761</v>
      </c>
      <c r="G11239" s="4" t="s">
        <v>54</v>
      </c>
      <c r="H11239" s="4" t="s">
        <v>197</v>
      </c>
      <c r="J11239">
        <v>154647</v>
      </c>
      <c r="K11239" s="4" t="s">
        <v>120</v>
      </c>
      <c r="L11239" s="4" t="s">
        <v>210</v>
      </c>
      <c r="N11239">
        <v>154650</v>
      </c>
      <c r="O11239" s="4" t="s">
        <v>164</v>
      </c>
      <c r="P11239" s="4" t="s">
        <v>214</v>
      </c>
    </row>
    <row r="11240" spans="1:16">
      <c r="A11240">
        <v>154663</v>
      </c>
      <c r="B11240">
        <v>2011</v>
      </c>
      <c r="C11240" s="4" t="s">
        <v>32</v>
      </c>
      <c r="D11240" s="4" t="s">
        <v>153</v>
      </c>
      <c r="F11240">
        <v>153762</v>
      </c>
      <c r="G11240" s="4" t="s">
        <v>52</v>
      </c>
      <c r="H11240" s="4" t="s">
        <v>196</v>
      </c>
      <c r="J11240">
        <v>154648</v>
      </c>
      <c r="K11240" s="4" t="s">
        <v>113</v>
      </c>
      <c r="L11240" s="4" t="s">
        <v>113</v>
      </c>
      <c r="N11240">
        <v>154651</v>
      </c>
      <c r="O11240" s="4" t="s">
        <v>157</v>
      </c>
      <c r="P11240" s="4" t="s">
        <v>213</v>
      </c>
    </row>
    <row r="11241" spans="1:16">
      <c r="A11241">
        <v>154664</v>
      </c>
      <c r="B11241">
        <v>2011</v>
      </c>
      <c r="C11241" s="4" t="s">
        <v>32</v>
      </c>
      <c r="D11241" s="4" t="s">
        <v>153</v>
      </c>
      <c r="F11241">
        <v>153763</v>
      </c>
      <c r="G11241" s="4" t="s">
        <v>53</v>
      </c>
      <c r="H11241" s="4" t="s">
        <v>196</v>
      </c>
      <c r="J11241">
        <v>154649</v>
      </c>
      <c r="K11241" s="4" t="s">
        <v>113</v>
      </c>
      <c r="L11241" s="4" t="s">
        <v>113</v>
      </c>
      <c r="N11241">
        <v>154652</v>
      </c>
      <c r="O11241" s="4" t="s">
        <v>159</v>
      </c>
      <c r="P11241" s="4" t="s">
        <v>214</v>
      </c>
    </row>
    <row r="11242" spans="1:16">
      <c r="A11242">
        <v>154665</v>
      </c>
      <c r="B11242">
        <v>2011</v>
      </c>
      <c r="C11242" s="4" t="s">
        <v>32</v>
      </c>
      <c r="D11242" s="4" t="s">
        <v>153</v>
      </c>
      <c r="F11242">
        <v>153764</v>
      </c>
      <c r="G11242" s="4" t="s">
        <v>55</v>
      </c>
      <c r="H11242" s="4" t="s">
        <v>196</v>
      </c>
      <c r="J11242">
        <v>154650</v>
      </c>
      <c r="K11242" s="4" t="s">
        <v>113</v>
      </c>
      <c r="L11242" s="4" t="s">
        <v>113</v>
      </c>
      <c r="N11242">
        <v>154653</v>
      </c>
      <c r="O11242" s="4" t="s">
        <v>169</v>
      </c>
      <c r="P11242" s="4" t="s">
        <v>213</v>
      </c>
    </row>
    <row r="11243" spans="1:16">
      <c r="A11243">
        <v>154666</v>
      </c>
      <c r="B11243">
        <v>2011</v>
      </c>
      <c r="C11243" s="4" t="s">
        <v>32</v>
      </c>
      <c r="D11243" s="4" t="s">
        <v>153</v>
      </c>
      <c r="F11243">
        <v>153765</v>
      </c>
      <c r="G11243" s="4" t="s">
        <v>53</v>
      </c>
      <c r="H11243" s="4" t="s">
        <v>196</v>
      </c>
      <c r="J11243">
        <v>154651</v>
      </c>
      <c r="K11243" s="4" t="s">
        <v>113</v>
      </c>
      <c r="L11243" s="4" t="s">
        <v>113</v>
      </c>
      <c r="N11243">
        <v>154654</v>
      </c>
      <c r="O11243" s="4" t="s">
        <v>172</v>
      </c>
      <c r="P11243" s="4" t="s">
        <v>213</v>
      </c>
    </row>
    <row r="11244" spans="1:16">
      <c r="A11244">
        <v>154667</v>
      </c>
      <c r="B11244">
        <v>2011</v>
      </c>
      <c r="C11244" s="4" t="s">
        <v>32</v>
      </c>
      <c r="D11244" s="4" t="s">
        <v>153</v>
      </c>
      <c r="F11244">
        <v>153766</v>
      </c>
      <c r="G11244" s="4" t="s">
        <v>52</v>
      </c>
      <c r="H11244" s="4" t="s">
        <v>196</v>
      </c>
      <c r="J11244">
        <v>154652</v>
      </c>
      <c r="K11244" s="4" t="s">
        <v>113</v>
      </c>
      <c r="L11244" s="4" t="s">
        <v>113</v>
      </c>
      <c r="N11244">
        <v>154655</v>
      </c>
      <c r="O11244" s="4" t="s">
        <v>161</v>
      </c>
      <c r="P11244" s="4" t="s">
        <v>212</v>
      </c>
    </row>
    <row r="11245" spans="1:16">
      <c r="A11245">
        <v>154668</v>
      </c>
      <c r="B11245">
        <v>2011</v>
      </c>
      <c r="C11245" s="4" t="s">
        <v>32</v>
      </c>
      <c r="D11245" s="4" t="s">
        <v>153</v>
      </c>
      <c r="F11245">
        <v>153767</v>
      </c>
      <c r="G11245" s="4" t="s">
        <v>52</v>
      </c>
      <c r="H11245" s="4" t="s">
        <v>196</v>
      </c>
      <c r="J11245">
        <v>154653</v>
      </c>
      <c r="K11245" s="4" t="s">
        <v>113</v>
      </c>
      <c r="L11245" s="4" t="s">
        <v>113</v>
      </c>
      <c r="N11245">
        <v>154656</v>
      </c>
      <c r="O11245" s="4" t="s">
        <v>173</v>
      </c>
      <c r="P11245" s="4" t="s">
        <v>214</v>
      </c>
    </row>
    <row r="11246" spans="1:16">
      <c r="A11246">
        <v>154669</v>
      </c>
      <c r="B11246">
        <v>2011</v>
      </c>
      <c r="C11246" s="4" t="s">
        <v>32</v>
      </c>
      <c r="D11246" s="4" t="s">
        <v>153</v>
      </c>
      <c r="F11246">
        <v>153768</v>
      </c>
      <c r="G11246" s="4" t="s">
        <v>55</v>
      </c>
      <c r="H11246" s="4" t="s">
        <v>196</v>
      </c>
      <c r="J11246">
        <v>154654</v>
      </c>
      <c r="K11246" s="4" t="s">
        <v>113</v>
      </c>
      <c r="L11246" s="4" t="s">
        <v>113</v>
      </c>
      <c r="N11246">
        <v>154657</v>
      </c>
      <c r="O11246" s="4" t="s">
        <v>161</v>
      </c>
      <c r="P11246" s="4" t="s">
        <v>212</v>
      </c>
    </row>
    <row r="11247" spans="1:16">
      <c r="A11247">
        <v>154670</v>
      </c>
      <c r="B11247">
        <v>2011</v>
      </c>
      <c r="C11247" s="4" t="s">
        <v>32</v>
      </c>
      <c r="D11247" s="4" t="s">
        <v>153</v>
      </c>
      <c r="F11247">
        <v>153769</v>
      </c>
      <c r="G11247" s="4" t="s">
        <v>65</v>
      </c>
      <c r="H11247" s="4" t="s">
        <v>102</v>
      </c>
      <c r="J11247">
        <v>154655</v>
      </c>
      <c r="K11247" s="4" t="s">
        <v>113</v>
      </c>
      <c r="L11247" s="4" t="s">
        <v>113</v>
      </c>
      <c r="N11247">
        <v>154658</v>
      </c>
      <c r="O11247" s="4" t="s">
        <v>157</v>
      </c>
      <c r="P11247" s="4" t="s">
        <v>213</v>
      </c>
    </row>
    <row r="11248" spans="1:16">
      <c r="A11248">
        <v>154671</v>
      </c>
      <c r="B11248">
        <v>2011</v>
      </c>
      <c r="C11248" s="4" t="s">
        <v>32</v>
      </c>
      <c r="D11248" s="4" t="s">
        <v>153</v>
      </c>
      <c r="F11248">
        <v>153770</v>
      </c>
      <c r="G11248" s="4" t="s">
        <v>53</v>
      </c>
      <c r="H11248" s="4" t="s">
        <v>196</v>
      </c>
      <c r="J11248">
        <v>154656</v>
      </c>
      <c r="K11248" s="4" t="s">
        <v>113</v>
      </c>
      <c r="L11248" s="4" t="s">
        <v>113</v>
      </c>
      <c r="N11248">
        <v>154659</v>
      </c>
      <c r="O11248" s="4" t="s">
        <v>164</v>
      </c>
      <c r="P11248" s="4" t="s">
        <v>214</v>
      </c>
    </row>
    <row r="11249" spans="1:16">
      <c r="A11249">
        <v>154672</v>
      </c>
      <c r="B11249">
        <v>2011</v>
      </c>
      <c r="C11249" s="4" t="s">
        <v>32</v>
      </c>
      <c r="D11249" s="4" t="s">
        <v>153</v>
      </c>
      <c r="F11249">
        <v>153771</v>
      </c>
      <c r="G11249" s="4" t="s">
        <v>55</v>
      </c>
      <c r="H11249" s="4" t="s">
        <v>196</v>
      </c>
      <c r="J11249">
        <v>154657</v>
      </c>
      <c r="K11249" s="4" t="s">
        <v>113</v>
      </c>
      <c r="L11249" s="4" t="s">
        <v>113</v>
      </c>
      <c r="N11249">
        <v>154660</v>
      </c>
      <c r="O11249" s="4" t="s">
        <v>157</v>
      </c>
      <c r="P11249" s="4" t="s">
        <v>213</v>
      </c>
    </row>
    <row r="11250" spans="1:16">
      <c r="A11250">
        <v>154673</v>
      </c>
      <c r="B11250">
        <v>2011</v>
      </c>
      <c r="C11250" s="4" t="s">
        <v>32</v>
      </c>
      <c r="D11250" s="4" t="s">
        <v>153</v>
      </c>
      <c r="F11250">
        <v>153772</v>
      </c>
      <c r="G11250" s="4" t="s">
        <v>57</v>
      </c>
      <c r="H11250" s="4" t="s">
        <v>199</v>
      </c>
      <c r="J11250">
        <v>154658</v>
      </c>
      <c r="K11250" s="4" t="s">
        <v>113</v>
      </c>
      <c r="L11250" s="4" t="s">
        <v>113</v>
      </c>
      <c r="N11250">
        <v>154661</v>
      </c>
      <c r="O11250" s="4" t="s">
        <v>157</v>
      </c>
      <c r="P11250" s="4" t="s">
        <v>213</v>
      </c>
    </row>
    <row r="11251" spans="1:16">
      <c r="A11251">
        <v>154674</v>
      </c>
      <c r="B11251">
        <v>2011</v>
      </c>
      <c r="C11251" s="4" t="s">
        <v>32</v>
      </c>
      <c r="D11251" s="4" t="s">
        <v>153</v>
      </c>
      <c r="F11251">
        <v>153773</v>
      </c>
      <c r="G11251" s="4" t="s">
        <v>52</v>
      </c>
      <c r="H11251" s="4" t="s">
        <v>196</v>
      </c>
      <c r="J11251">
        <v>154659</v>
      </c>
      <c r="K11251" s="4" t="s">
        <v>113</v>
      </c>
      <c r="L11251" s="4" t="s">
        <v>113</v>
      </c>
      <c r="N11251">
        <v>154662</v>
      </c>
      <c r="O11251" s="4" t="s">
        <v>159</v>
      </c>
      <c r="P11251" s="4" t="s">
        <v>214</v>
      </c>
    </row>
    <row r="11252" spans="1:16">
      <c r="A11252">
        <v>154675</v>
      </c>
      <c r="B11252">
        <v>2011</v>
      </c>
      <c r="C11252" s="4" t="s">
        <v>32</v>
      </c>
      <c r="D11252" s="4" t="s">
        <v>153</v>
      </c>
      <c r="F11252">
        <v>153774</v>
      </c>
      <c r="G11252" s="4" t="s">
        <v>52</v>
      </c>
      <c r="H11252" s="4" t="s">
        <v>196</v>
      </c>
      <c r="J11252">
        <v>154660</v>
      </c>
      <c r="K11252" s="4" t="s">
        <v>113</v>
      </c>
      <c r="L11252" s="4" t="s">
        <v>113</v>
      </c>
      <c r="N11252">
        <v>154663</v>
      </c>
      <c r="O11252" s="4" t="s">
        <v>161</v>
      </c>
      <c r="P11252" s="4" t="s">
        <v>212</v>
      </c>
    </row>
    <row r="11253" spans="1:16">
      <c r="A11253">
        <v>154676</v>
      </c>
      <c r="B11253">
        <v>2011</v>
      </c>
      <c r="C11253" s="4" t="s">
        <v>32</v>
      </c>
      <c r="D11253" s="4" t="s">
        <v>153</v>
      </c>
      <c r="F11253">
        <v>153775</v>
      </c>
      <c r="G11253" s="4" t="s">
        <v>55</v>
      </c>
      <c r="H11253" s="4" t="s">
        <v>196</v>
      </c>
      <c r="J11253">
        <v>154661</v>
      </c>
      <c r="K11253" s="4" t="s">
        <v>113</v>
      </c>
      <c r="L11253" s="4" t="s">
        <v>113</v>
      </c>
      <c r="N11253">
        <v>154664</v>
      </c>
      <c r="O11253" s="4" t="s">
        <v>157</v>
      </c>
      <c r="P11253" s="4" t="s">
        <v>213</v>
      </c>
    </row>
    <row r="11254" spans="1:16">
      <c r="A11254">
        <v>154677</v>
      </c>
      <c r="B11254">
        <v>2011</v>
      </c>
      <c r="C11254" s="4" t="s">
        <v>32</v>
      </c>
      <c r="D11254" s="4" t="s">
        <v>153</v>
      </c>
      <c r="F11254">
        <v>153776</v>
      </c>
      <c r="G11254" s="4" t="s">
        <v>52</v>
      </c>
      <c r="H11254" s="4" t="s">
        <v>196</v>
      </c>
      <c r="J11254">
        <v>154662</v>
      </c>
      <c r="K11254" s="4" t="s">
        <v>113</v>
      </c>
      <c r="L11254" s="4" t="s">
        <v>113</v>
      </c>
      <c r="N11254">
        <v>154665</v>
      </c>
      <c r="O11254" s="4" t="s">
        <v>173</v>
      </c>
      <c r="P11254" s="4" t="s">
        <v>214</v>
      </c>
    </row>
    <row r="11255" spans="1:16">
      <c r="A11255">
        <v>154678</v>
      </c>
      <c r="B11255">
        <v>2011</v>
      </c>
      <c r="C11255" s="4" t="s">
        <v>32</v>
      </c>
      <c r="D11255" s="4" t="s">
        <v>153</v>
      </c>
      <c r="F11255">
        <v>153777</v>
      </c>
      <c r="G11255" s="4" t="s">
        <v>52</v>
      </c>
      <c r="H11255" s="4" t="s">
        <v>196</v>
      </c>
      <c r="J11255">
        <v>154663</v>
      </c>
      <c r="K11255" s="4" t="s">
        <v>113</v>
      </c>
      <c r="L11255" s="4" t="s">
        <v>113</v>
      </c>
      <c r="N11255">
        <v>154666</v>
      </c>
      <c r="O11255" s="4" t="s">
        <v>157</v>
      </c>
      <c r="P11255" s="4" t="s">
        <v>213</v>
      </c>
    </row>
    <row r="11256" spans="1:16">
      <c r="A11256">
        <v>154679</v>
      </c>
      <c r="B11256">
        <v>2011</v>
      </c>
      <c r="C11256" s="4" t="s">
        <v>32</v>
      </c>
      <c r="D11256" s="4" t="s">
        <v>153</v>
      </c>
      <c r="F11256">
        <v>153778</v>
      </c>
      <c r="G11256" s="4" t="s">
        <v>55</v>
      </c>
      <c r="H11256" s="4" t="s">
        <v>196</v>
      </c>
      <c r="J11256">
        <v>154664</v>
      </c>
      <c r="K11256" s="4" t="s">
        <v>113</v>
      </c>
      <c r="L11256" s="4" t="s">
        <v>113</v>
      </c>
      <c r="N11256">
        <v>154667</v>
      </c>
      <c r="O11256" s="4" t="s">
        <v>169</v>
      </c>
      <c r="P11256" s="4" t="s">
        <v>213</v>
      </c>
    </row>
    <row r="11257" spans="1:16">
      <c r="A11257">
        <v>154680</v>
      </c>
      <c r="B11257">
        <v>2011</v>
      </c>
      <c r="C11257" s="4" t="s">
        <v>32</v>
      </c>
      <c r="D11257" s="4" t="s">
        <v>153</v>
      </c>
      <c r="F11257">
        <v>153779</v>
      </c>
      <c r="G11257" s="4" t="s">
        <v>55</v>
      </c>
      <c r="H11257" s="4" t="s">
        <v>196</v>
      </c>
      <c r="J11257">
        <v>154665</v>
      </c>
      <c r="K11257" s="4" t="s">
        <v>106</v>
      </c>
      <c r="L11257" s="4" t="s">
        <v>207</v>
      </c>
      <c r="N11257">
        <v>154668</v>
      </c>
      <c r="O11257" s="4" t="s">
        <v>173</v>
      </c>
      <c r="P11257" s="4" t="s">
        <v>214</v>
      </c>
    </row>
    <row r="11258" spans="1:16">
      <c r="A11258">
        <v>154681</v>
      </c>
      <c r="B11258">
        <v>2011</v>
      </c>
      <c r="C11258" s="4" t="s">
        <v>32</v>
      </c>
      <c r="D11258" s="4" t="s">
        <v>153</v>
      </c>
      <c r="F11258">
        <v>153780</v>
      </c>
      <c r="G11258" s="4" t="s">
        <v>54</v>
      </c>
      <c r="H11258" s="4" t="s">
        <v>197</v>
      </c>
      <c r="J11258">
        <v>154666</v>
      </c>
      <c r="K11258" s="4" t="s">
        <v>113</v>
      </c>
      <c r="L11258" s="4" t="s">
        <v>113</v>
      </c>
      <c r="N11258">
        <v>154669</v>
      </c>
      <c r="O11258" s="4" t="s">
        <v>173</v>
      </c>
      <c r="P11258" s="4" t="s">
        <v>214</v>
      </c>
    </row>
    <row r="11259" spans="1:16">
      <c r="A11259">
        <v>154682</v>
      </c>
      <c r="B11259">
        <v>2011</v>
      </c>
      <c r="C11259" s="4" t="s">
        <v>32</v>
      </c>
      <c r="D11259" s="4" t="s">
        <v>153</v>
      </c>
      <c r="F11259">
        <v>153781</v>
      </c>
      <c r="G11259" s="4" t="s">
        <v>55</v>
      </c>
      <c r="H11259" s="4" t="s">
        <v>196</v>
      </c>
      <c r="J11259">
        <v>154667</v>
      </c>
      <c r="K11259" s="4" t="s">
        <v>113</v>
      </c>
      <c r="L11259" s="4" t="s">
        <v>113</v>
      </c>
      <c r="N11259">
        <v>154670</v>
      </c>
      <c r="O11259" s="4" t="s">
        <v>156</v>
      </c>
      <c r="P11259" s="4" t="s">
        <v>212</v>
      </c>
    </row>
    <row r="11260" spans="1:16">
      <c r="A11260">
        <v>154683</v>
      </c>
      <c r="B11260">
        <v>2011</v>
      </c>
      <c r="C11260" s="4" t="s">
        <v>32</v>
      </c>
      <c r="D11260" s="4" t="s">
        <v>153</v>
      </c>
      <c r="F11260">
        <v>153782</v>
      </c>
      <c r="G11260" s="4" t="s">
        <v>52</v>
      </c>
      <c r="H11260" s="4" t="s">
        <v>196</v>
      </c>
      <c r="J11260">
        <v>154668</v>
      </c>
      <c r="K11260" s="4" t="s">
        <v>106</v>
      </c>
      <c r="L11260" s="4" t="s">
        <v>207</v>
      </c>
      <c r="N11260">
        <v>154671</v>
      </c>
      <c r="O11260" s="4" t="s">
        <v>169</v>
      </c>
      <c r="P11260" s="4" t="s">
        <v>213</v>
      </c>
    </row>
    <row r="11261" spans="1:16">
      <c r="A11261">
        <v>154684</v>
      </c>
      <c r="B11261">
        <v>2011</v>
      </c>
      <c r="C11261" s="4" t="s">
        <v>32</v>
      </c>
      <c r="D11261" s="4" t="s">
        <v>153</v>
      </c>
      <c r="F11261">
        <v>153783</v>
      </c>
      <c r="G11261" s="4" t="s">
        <v>54</v>
      </c>
      <c r="H11261" s="4" t="s">
        <v>197</v>
      </c>
      <c r="J11261">
        <v>154669</v>
      </c>
      <c r="K11261" s="4" t="s">
        <v>113</v>
      </c>
      <c r="L11261" s="4" t="s">
        <v>113</v>
      </c>
      <c r="N11261">
        <v>154672</v>
      </c>
      <c r="O11261" s="4" t="s">
        <v>173</v>
      </c>
      <c r="P11261" s="4" t="s">
        <v>214</v>
      </c>
    </row>
    <row r="11262" spans="1:16">
      <c r="A11262">
        <v>154685</v>
      </c>
      <c r="B11262">
        <v>2011</v>
      </c>
      <c r="C11262" s="4" t="s">
        <v>32</v>
      </c>
      <c r="D11262" s="4" t="s">
        <v>153</v>
      </c>
      <c r="F11262">
        <v>153784</v>
      </c>
      <c r="G11262" s="4" t="s">
        <v>53</v>
      </c>
      <c r="H11262" s="4" t="s">
        <v>196</v>
      </c>
      <c r="J11262">
        <v>154670</v>
      </c>
      <c r="K11262" s="4" t="s">
        <v>113</v>
      </c>
      <c r="L11262" s="4" t="s">
        <v>113</v>
      </c>
      <c r="N11262">
        <v>154673</v>
      </c>
      <c r="O11262" s="4" t="s">
        <v>173</v>
      </c>
      <c r="P11262" s="4" t="s">
        <v>214</v>
      </c>
    </row>
    <row r="11263" spans="1:16">
      <c r="A11263">
        <v>154686</v>
      </c>
      <c r="B11263">
        <v>2011</v>
      </c>
      <c r="C11263" s="4" t="s">
        <v>32</v>
      </c>
      <c r="D11263" s="4" t="s">
        <v>153</v>
      </c>
      <c r="F11263">
        <v>153785</v>
      </c>
      <c r="G11263" s="4" t="s">
        <v>64</v>
      </c>
      <c r="H11263" s="4" t="s">
        <v>199</v>
      </c>
      <c r="J11263">
        <v>154671</v>
      </c>
      <c r="K11263" s="4" t="s">
        <v>106</v>
      </c>
      <c r="L11263" s="4" t="s">
        <v>207</v>
      </c>
      <c r="N11263">
        <v>154674</v>
      </c>
      <c r="O11263" s="4" t="s">
        <v>156</v>
      </c>
      <c r="P11263" s="4" t="s">
        <v>212</v>
      </c>
    </row>
    <row r="11264" spans="1:16">
      <c r="A11264">
        <v>154687</v>
      </c>
      <c r="B11264">
        <v>2011</v>
      </c>
      <c r="C11264" s="4" t="s">
        <v>32</v>
      </c>
      <c r="D11264" s="4" t="s">
        <v>153</v>
      </c>
      <c r="F11264">
        <v>153786</v>
      </c>
      <c r="G11264" s="4" t="s">
        <v>54</v>
      </c>
      <c r="H11264" s="4" t="s">
        <v>197</v>
      </c>
      <c r="J11264">
        <v>154672</v>
      </c>
      <c r="K11264" s="4" t="s">
        <v>113</v>
      </c>
      <c r="L11264" s="4" t="s">
        <v>113</v>
      </c>
      <c r="N11264">
        <v>154675</v>
      </c>
      <c r="O11264" s="4" t="s">
        <v>173</v>
      </c>
      <c r="P11264" s="4" t="s">
        <v>214</v>
      </c>
    </row>
    <row r="11265" spans="1:16">
      <c r="A11265">
        <v>154688</v>
      </c>
      <c r="B11265">
        <v>2011</v>
      </c>
      <c r="C11265" s="4" t="s">
        <v>32</v>
      </c>
      <c r="D11265" s="4" t="s">
        <v>153</v>
      </c>
      <c r="F11265">
        <v>153787</v>
      </c>
      <c r="G11265" s="4" t="s">
        <v>57</v>
      </c>
      <c r="H11265" s="4" t="s">
        <v>199</v>
      </c>
      <c r="J11265">
        <v>154673</v>
      </c>
      <c r="K11265" s="4" t="s">
        <v>113</v>
      </c>
      <c r="L11265" s="4" t="s">
        <v>113</v>
      </c>
      <c r="N11265">
        <v>154676</v>
      </c>
      <c r="O11265" s="4" t="s">
        <v>164</v>
      </c>
      <c r="P11265" s="4" t="s">
        <v>214</v>
      </c>
    </row>
    <row r="11266" spans="1:16">
      <c r="A11266">
        <v>154689</v>
      </c>
      <c r="B11266">
        <v>2011</v>
      </c>
      <c r="C11266" s="4" t="s">
        <v>32</v>
      </c>
      <c r="D11266" s="4" t="s">
        <v>153</v>
      </c>
      <c r="F11266">
        <v>153788</v>
      </c>
      <c r="G11266" s="4" t="s">
        <v>54</v>
      </c>
      <c r="H11266" s="4" t="s">
        <v>197</v>
      </c>
      <c r="J11266">
        <v>154674</v>
      </c>
      <c r="K11266" s="4" t="s">
        <v>113</v>
      </c>
      <c r="L11266" s="4" t="s">
        <v>113</v>
      </c>
      <c r="N11266">
        <v>154677</v>
      </c>
      <c r="O11266" s="4" t="s">
        <v>173</v>
      </c>
      <c r="P11266" s="4" t="s">
        <v>214</v>
      </c>
    </row>
    <row r="11267" spans="1:16">
      <c r="A11267">
        <v>154690</v>
      </c>
      <c r="B11267">
        <v>2011</v>
      </c>
      <c r="C11267" s="4" t="s">
        <v>32</v>
      </c>
      <c r="D11267" s="4" t="s">
        <v>153</v>
      </c>
      <c r="F11267">
        <v>153789</v>
      </c>
      <c r="G11267" s="4" t="s">
        <v>53</v>
      </c>
      <c r="H11267" s="4" t="s">
        <v>196</v>
      </c>
      <c r="J11267">
        <v>154675</v>
      </c>
      <c r="K11267" s="4" t="s">
        <v>120</v>
      </c>
      <c r="L11267" s="4" t="s">
        <v>210</v>
      </c>
      <c r="N11267">
        <v>154678</v>
      </c>
      <c r="O11267" s="4" t="s">
        <v>173</v>
      </c>
      <c r="P11267" s="4" t="s">
        <v>214</v>
      </c>
    </row>
    <row r="11268" spans="1:16">
      <c r="A11268">
        <v>154691</v>
      </c>
      <c r="B11268">
        <v>2011</v>
      </c>
      <c r="C11268" s="4" t="s">
        <v>32</v>
      </c>
      <c r="D11268" s="4" t="s">
        <v>153</v>
      </c>
      <c r="F11268">
        <v>153790</v>
      </c>
      <c r="G11268" s="4" t="s">
        <v>54</v>
      </c>
      <c r="H11268" s="4" t="s">
        <v>197</v>
      </c>
      <c r="J11268">
        <v>154676</v>
      </c>
      <c r="K11268" s="4" t="s">
        <v>113</v>
      </c>
      <c r="L11268" s="4" t="s">
        <v>113</v>
      </c>
      <c r="N11268">
        <v>154679</v>
      </c>
      <c r="O11268" s="4" t="s">
        <v>173</v>
      </c>
      <c r="P11268" s="4" t="s">
        <v>214</v>
      </c>
    </row>
    <row r="11269" spans="1:16">
      <c r="A11269">
        <v>154692</v>
      </c>
      <c r="B11269">
        <v>2011</v>
      </c>
      <c r="C11269" s="4" t="s">
        <v>32</v>
      </c>
      <c r="D11269" s="4" t="s">
        <v>153</v>
      </c>
      <c r="F11269">
        <v>153791</v>
      </c>
      <c r="G11269" s="4" t="s">
        <v>55</v>
      </c>
      <c r="H11269" s="4" t="s">
        <v>196</v>
      </c>
      <c r="J11269">
        <v>154677</v>
      </c>
      <c r="K11269" s="4" t="s">
        <v>120</v>
      </c>
      <c r="L11269" s="4" t="s">
        <v>210</v>
      </c>
      <c r="N11269">
        <v>154680</v>
      </c>
      <c r="O11269" s="4" t="s">
        <v>169</v>
      </c>
      <c r="P11269" s="4" t="s">
        <v>213</v>
      </c>
    </row>
    <row r="11270" spans="1:16">
      <c r="A11270">
        <v>154693</v>
      </c>
      <c r="B11270">
        <v>2011</v>
      </c>
      <c r="C11270" s="4" t="s">
        <v>32</v>
      </c>
      <c r="D11270" s="4" t="s">
        <v>153</v>
      </c>
      <c r="F11270">
        <v>153792</v>
      </c>
      <c r="G11270" s="4" t="s">
        <v>53</v>
      </c>
      <c r="H11270" s="4" t="s">
        <v>196</v>
      </c>
      <c r="J11270">
        <v>154678</v>
      </c>
      <c r="K11270" s="4" t="s">
        <v>106</v>
      </c>
      <c r="L11270" s="4" t="s">
        <v>207</v>
      </c>
      <c r="N11270">
        <v>154681</v>
      </c>
      <c r="O11270" s="4" t="s">
        <v>164</v>
      </c>
      <c r="P11270" s="4" t="s">
        <v>214</v>
      </c>
    </row>
    <row r="11271" spans="1:16">
      <c r="A11271">
        <v>154694</v>
      </c>
      <c r="B11271">
        <v>2011</v>
      </c>
      <c r="C11271" s="4" t="s">
        <v>32</v>
      </c>
      <c r="D11271" s="4" t="s">
        <v>153</v>
      </c>
      <c r="F11271">
        <v>153793</v>
      </c>
      <c r="G11271" s="4" t="s">
        <v>55</v>
      </c>
      <c r="H11271" s="4" t="s">
        <v>196</v>
      </c>
      <c r="J11271">
        <v>154679</v>
      </c>
      <c r="K11271" s="4" t="s">
        <v>113</v>
      </c>
      <c r="L11271" s="4" t="s">
        <v>113</v>
      </c>
      <c r="N11271">
        <v>154682</v>
      </c>
      <c r="O11271" s="4" t="s">
        <v>173</v>
      </c>
      <c r="P11271" s="4" t="s">
        <v>214</v>
      </c>
    </row>
    <row r="11272" spans="1:16">
      <c r="A11272">
        <v>154695</v>
      </c>
      <c r="B11272">
        <v>2011</v>
      </c>
      <c r="C11272" s="4" t="s">
        <v>32</v>
      </c>
      <c r="D11272" s="4" t="s">
        <v>153</v>
      </c>
      <c r="F11272">
        <v>153794</v>
      </c>
      <c r="G11272" s="4" t="s">
        <v>55</v>
      </c>
      <c r="H11272" s="4" t="s">
        <v>196</v>
      </c>
      <c r="J11272">
        <v>154680</v>
      </c>
      <c r="K11272" s="4" t="s">
        <v>113</v>
      </c>
      <c r="L11272" s="4" t="s">
        <v>113</v>
      </c>
      <c r="N11272">
        <v>154683</v>
      </c>
      <c r="O11272" s="4" t="s">
        <v>173</v>
      </c>
      <c r="P11272" s="4" t="s">
        <v>214</v>
      </c>
    </row>
    <row r="11273" spans="1:16">
      <c r="A11273">
        <v>154696</v>
      </c>
      <c r="B11273">
        <v>2011</v>
      </c>
      <c r="C11273" s="4" t="s">
        <v>32</v>
      </c>
      <c r="D11273" s="4" t="s">
        <v>153</v>
      </c>
      <c r="F11273">
        <v>153795</v>
      </c>
      <c r="G11273" s="4" t="s">
        <v>53</v>
      </c>
      <c r="H11273" s="4" t="s">
        <v>196</v>
      </c>
      <c r="J11273">
        <v>154681</v>
      </c>
      <c r="K11273" s="4" t="s">
        <v>120</v>
      </c>
      <c r="L11273" s="4" t="s">
        <v>210</v>
      </c>
      <c r="N11273">
        <v>154684</v>
      </c>
      <c r="O11273" s="4" t="s">
        <v>173</v>
      </c>
      <c r="P11273" s="4" t="s">
        <v>214</v>
      </c>
    </row>
    <row r="11274" spans="1:16">
      <c r="A11274">
        <v>154697</v>
      </c>
      <c r="B11274">
        <v>2011</v>
      </c>
      <c r="C11274" s="4" t="s">
        <v>32</v>
      </c>
      <c r="D11274" s="4" t="s">
        <v>153</v>
      </c>
      <c r="F11274">
        <v>153796</v>
      </c>
      <c r="G11274" s="4" t="s">
        <v>53</v>
      </c>
      <c r="H11274" s="4" t="s">
        <v>196</v>
      </c>
      <c r="J11274">
        <v>154682</v>
      </c>
      <c r="K11274" s="4" t="s">
        <v>113</v>
      </c>
      <c r="L11274" s="4" t="s">
        <v>113</v>
      </c>
      <c r="N11274">
        <v>154685</v>
      </c>
      <c r="O11274" s="4" t="s">
        <v>173</v>
      </c>
      <c r="P11274" s="4" t="s">
        <v>214</v>
      </c>
    </row>
    <row r="11275" spans="1:16">
      <c r="A11275">
        <v>154698</v>
      </c>
      <c r="B11275">
        <v>2011</v>
      </c>
      <c r="C11275" s="4" t="s">
        <v>32</v>
      </c>
      <c r="D11275" s="4" t="s">
        <v>153</v>
      </c>
      <c r="F11275">
        <v>153797</v>
      </c>
      <c r="G11275" s="4" t="s">
        <v>52</v>
      </c>
      <c r="H11275" s="4" t="s">
        <v>196</v>
      </c>
      <c r="J11275">
        <v>154683</v>
      </c>
      <c r="K11275" s="4" t="s">
        <v>113</v>
      </c>
      <c r="L11275" s="4" t="s">
        <v>113</v>
      </c>
      <c r="N11275">
        <v>154686</v>
      </c>
      <c r="O11275" s="4" t="s">
        <v>156</v>
      </c>
      <c r="P11275" s="4" t="s">
        <v>212</v>
      </c>
    </row>
    <row r="11276" spans="1:16">
      <c r="A11276">
        <v>154699</v>
      </c>
      <c r="B11276">
        <v>2011</v>
      </c>
      <c r="C11276" s="4" t="s">
        <v>32</v>
      </c>
      <c r="D11276" s="4" t="s">
        <v>153</v>
      </c>
      <c r="F11276">
        <v>153798</v>
      </c>
      <c r="G11276" s="4" t="s">
        <v>53</v>
      </c>
      <c r="H11276" s="4" t="s">
        <v>196</v>
      </c>
      <c r="J11276">
        <v>154684</v>
      </c>
      <c r="K11276" s="4" t="s">
        <v>113</v>
      </c>
      <c r="L11276" s="4" t="s">
        <v>113</v>
      </c>
      <c r="N11276">
        <v>154687</v>
      </c>
      <c r="O11276" s="4" t="s">
        <v>173</v>
      </c>
      <c r="P11276" s="4" t="s">
        <v>214</v>
      </c>
    </row>
    <row r="11277" spans="1:16">
      <c r="A11277">
        <v>154700</v>
      </c>
      <c r="B11277">
        <v>2011</v>
      </c>
      <c r="C11277" s="4" t="s">
        <v>32</v>
      </c>
      <c r="D11277" s="4" t="s">
        <v>153</v>
      </c>
      <c r="F11277">
        <v>153799</v>
      </c>
      <c r="G11277" s="4" t="s">
        <v>53</v>
      </c>
      <c r="H11277" s="4" t="s">
        <v>196</v>
      </c>
      <c r="J11277">
        <v>154685</v>
      </c>
      <c r="K11277" s="4" t="s">
        <v>113</v>
      </c>
      <c r="L11277" s="4" t="s">
        <v>113</v>
      </c>
      <c r="N11277">
        <v>154688</v>
      </c>
      <c r="O11277" s="4" t="s">
        <v>173</v>
      </c>
      <c r="P11277" s="4" t="s">
        <v>214</v>
      </c>
    </row>
    <row r="11278" spans="1:16">
      <c r="A11278">
        <v>154701</v>
      </c>
      <c r="B11278">
        <v>2011</v>
      </c>
      <c r="C11278" s="4" t="s">
        <v>32</v>
      </c>
      <c r="D11278" s="4" t="s">
        <v>153</v>
      </c>
      <c r="F11278">
        <v>153800</v>
      </c>
      <c r="G11278" s="4" t="s">
        <v>54</v>
      </c>
      <c r="H11278" s="4" t="s">
        <v>197</v>
      </c>
      <c r="J11278">
        <v>154686</v>
      </c>
      <c r="K11278" s="4" t="s">
        <v>113</v>
      </c>
      <c r="L11278" s="4" t="s">
        <v>113</v>
      </c>
      <c r="N11278">
        <v>154689</v>
      </c>
      <c r="O11278" s="4" t="s">
        <v>173</v>
      </c>
      <c r="P11278" s="4" t="s">
        <v>214</v>
      </c>
    </row>
    <row r="11279" spans="1:16">
      <c r="A11279">
        <v>154702</v>
      </c>
      <c r="B11279">
        <v>2011</v>
      </c>
      <c r="C11279" s="4" t="s">
        <v>32</v>
      </c>
      <c r="D11279" s="4" t="s">
        <v>153</v>
      </c>
      <c r="F11279">
        <v>153801</v>
      </c>
      <c r="G11279" s="4" t="s">
        <v>52</v>
      </c>
      <c r="H11279" s="4" t="s">
        <v>196</v>
      </c>
      <c r="J11279">
        <v>154687</v>
      </c>
      <c r="K11279" s="4" t="s">
        <v>113</v>
      </c>
      <c r="L11279" s="4" t="s">
        <v>113</v>
      </c>
      <c r="N11279">
        <v>154690</v>
      </c>
      <c r="O11279" s="4" t="s">
        <v>164</v>
      </c>
      <c r="P11279" s="4" t="s">
        <v>214</v>
      </c>
    </row>
    <row r="11280" spans="1:16">
      <c r="A11280">
        <v>154703</v>
      </c>
      <c r="B11280">
        <v>2011</v>
      </c>
      <c r="C11280" s="4" t="s">
        <v>32</v>
      </c>
      <c r="D11280" s="4" t="s">
        <v>153</v>
      </c>
      <c r="F11280">
        <v>153802</v>
      </c>
      <c r="G11280" s="4" t="s">
        <v>55</v>
      </c>
      <c r="H11280" s="4" t="s">
        <v>196</v>
      </c>
      <c r="J11280">
        <v>154688</v>
      </c>
      <c r="K11280" s="4" t="s">
        <v>113</v>
      </c>
      <c r="L11280" s="4" t="s">
        <v>113</v>
      </c>
      <c r="N11280">
        <v>154691</v>
      </c>
      <c r="O11280" s="4" t="s">
        <v>173</v>
      </c>
      <c r="P11280" s="4" t="s">
        <v>214</v>
      </c>
    </row>
    <row r="11281" spans="1:16">
      <c r="A11281">
        <v>154704</v>
      </c>
      <c r="B11281">
        <v>2011</v>
      </c>
      <c r="C11281" s="4" t="s">
        <v>32</v>
      </c>
      <c r="D11281" s="4" t="s">
        <v>153</v>
      </c>
      <c r="F11281">
        <v>153803</v>
      </c>
      <c r="G11281" s="4" t="s">
        <v>54</v>
      </c>
      <c r="H11281" s="4" t="s">
        <v>197</v>
      </c>
      <c r="J11281">
        <v>154689</v>
      </c>
      <c r="K11281" s="4" t="s">
        <v>113</v>
      </c>
      <c r="L11281" s="4" t="s">
        <v>113</v>
      </c>
      <c r="N11281">
        <v>154692</v>
      </c>
      <c r="O11281" s="4" t="s">
        <v>173</v>
      </c>
      <c r="P11281" s="4" t="s">
        <v>214</v>
      </c>
    </row>
    <row r="11282" spans="1:16">
      <c r="A11282">
        <v>154705</v>
      </c>
      <c r="B11282">
        <v>2011</v>
      </c>
      <c r="C11282" s="4" t="s">
        <v>32</v>
      </c>
      <c r="D11282" s="4" t="s">
        <v>153</v>
      </c>
      <c r="F11282">
        <v>153804</v>
      </c>
      <c r="G11282" s="4" t="s">
        <v>61</v>
      </c>
      <c r="H11282" s="4" t="s">
        <v>196</v>
      </c>
      <c r="J11282">
        <v>154690</v>
      </c>
      <c r="K11282" s="4" t="s">
        <v>120</v>
      </c>
      <c r="L11282" s="4" t="s">
        <v>210</v>
      </c>
      <c r="N11282">
        <v>154693</v>
      </c>
      <c r="O11282" s="4" t="s">
        <v>173</v>
      </c>
      <c r="P11282" s="4" t="s">
        <v>214</v>
      </c>
    </row>
    <row r="11283" spans="1:16">
      <c r="A11283">
        <v>154706</v>
      </c>
      <c r="B11283">
        <v>2011</v>
      </c>
      <c r="C11283" s="4" t="s">
        <v>32</v>
      </c>
      <c r="D11283" s="4" t="s">
        <v>153</v>
      </c>
      <c r="F11283">
        <v>153805</v>
      </c>
      <c r="G11283" s="4" t="s">
        <v>55</v>
      </c>
      <c r="H11283" s="4" t="s">
        <v>196</v>
      </c>
      <c r="J11283">
        <v>154691</v>
      </c>
      <c r="K11283" s="4" t="s">
        <v>113</v>
      </c>
      <c r="L11283" s="4" t="s">
        <v>113</v>
      </c>
      <c r="N11283">
        <v>154694</v>
      </c>
      <c r="O11283" s="4" t="s">
        <v>156</v>
      </c>
      <c r="P11283" s="4" t="s">
        <v>212</v>
      </c>
    </row>
    <row r="11284" spans="1:16">
      <c r="A11284">
        <v>154707</v>
      </c>
      <c r="B11284">
        <v>2011</v>
      </c>
      <c r="C11284" s="4" t="s">
        <v>32</v>
      </c>
      <c r="D11284" s="4" t="s">
        <v>153</v>
      </c>
      <c r="F11284">
        <v>153806</v>
      </c>
      <c r="G11284" s="4" t="s">
        <v>54</v>
      </c>
      <c r="H11284" s="4" t="s">
        <v>197</v>
      </c>
      <c r="J11284">
        <v>154692</v>
      </c>
      <c r="K11284" s="4" t="s">
        <v>106</v>
      </c>
      <c r="L11284" s="4" t="s">
        <v>207</v>
      </c>
      <c r="N11284">
        <v>154695</v>
      </c>
      <c r="O11284" s="4" t="s">
        <v>156</v>
      </c>
      <c r="P11284" s="4" t="s">
        <v>212</v>
      </c>
    </row>
    <row r="11285" spans="1:16">
      <c r="A11285">
        <v>154708</v>
      </c>
      <c r="B11285">
        <v>2011</v>
      </c>
      <c r="C11285" s="4" t="s">
        <v>32</v>
      </c>
      <c r="D11285" s="4" t="s">
        <v>153</v>
      </c>
      <c r="F11285">
        <v>153807</v>
      </c>
      <c r="G11285" s="4" t="s">
        <v>52</v>
      </c>
      <c r="H11285" s="4" t="s">
        <v>196</v>
      </c>
      <c r="J11285">
        <v>154693</v>
      </c>
      <c r="K11285" s="4" t="s">
        <v>113</v>
      </c>
      <c r="L11285" s="4" t="s">
        <v>113</v>
      </c>
      <c r="N11285">
        <v>154696</v>
      </c>
      <c r="O11285" s="4" t="s">
        <v>173</v>
      </c>
      <c r="P11285" s="4" t="s">
        <v>214</v>
      </c>
    </row>
    <row r="11286" spans="1:16">
      <c r="A11286">
        <v>154709</v>
      </c>
      <c r="B11286">
        <v>2011</v>
      </c>
      <c r="C11286" s="4" t="s">
        <v>32</v>
      </c>
      <c r="D11286" s="4" t="s">
        <v>153</v>
      </c>
      <c r="F11286">
        <v>153808</v>
      </c>
      <c r="G11286" s="4" t="s">
        <v>52</v>
      </c>
      <c r="H11286" s="4" t="s">
        <v>196</v>
      </c>
      <c r="J11286">
        <v>154694</v>
      </c>
      <c r="K11286" s="4" t="s">
        <v>113</v>
      </c>
      <c r="L11286" s="4" t="s">
        <v>113</v>
      </c>
      <c r="N11286">
        <v>154697</v>
      </c>
      <c r="O11286" s="4" t="s">
        <v>173</v>
      </c>
      <c r="P11286" s="4" t="s">
        <v>214</v>
      </c>
    </row>
    <row r="11287" spans="1:16">
      <c r="A11287">
        <v>154710</v>
      </c>
      <c r="B11287">
        <v>2011</v>
      </c>
      <c r="C11287" s="4" t="s">
        <v>32</v>
      </c>
      <c r="D11287" s="4" t="s">
        <v>153</v>
      </c>
      <c r="F11287">
        <v>153809</v>
      </c>
      <c r="G11287" s="4" t="s">
        <v>52</v>
      </c>
      <c r="H11287" s="4" t="s">
        <v>196</v>
      </c>
      <c r="J11287">
        <v>154695</v>
      </c>
      <c r="K11287" s="4" t="s">
        <v>113</v>
      </c>
      <c r="L11287" s="4" t="s">
        <v>113</v>
      </c>
      <c r="N11287">
        <v>154698</v>
      </c>
      <c r="O11287" s="4" t="s">
        <v>173</v>
      </c>
      <c r="P11287" s="4" t="s">
        <v>214</v>
      </c>
    </row>
    <row r="11288" spans="1:16">
      <c r="A11288">
        <v>154711</v>
      </c>
      <c r="B11288">
        <v>2011</v>
      </c>
      <c r="C11288" s="4" t="s">
        <v>32</v>
      </c>
      <c r="D11288" s="4" t="s">
        <v>153</v>
      </c>
      <c r="F11288">
        <v>153810</v>
      </c>
      <c r="G11288" s="4" t="s">
        <v>55</v>
      </c>
      <c r="H11288" s="4" t="s">
        <v>196</v>
      </c>
      <c r="J11288">
        <v>154696</v>
      </c>
      <c r="K11288" s="4" t="s">
        <v>113</v>
      </c>
      <c r="L11288" s="4" t="s">
        <v>113</v>
      </c>
      <c r="N11288">
        <v>154699</v>
      </c>
      <c r="O11288" s="4" t="s">
        <v>173</v>
      </c>
      <c r="P11288" s="4" t="s">
        <v>214</v>
      </c>
    </row>
    <row r="11289" spans="1:16">
      <c r="A11289">
        <v>154712</v>
      </c>
      <c r="B11289">
        <v>2011</v>
      </c>
      <c r="C11289" s="4" t="s">
        <v>32</v>
      </c>
      <c r="D11289" s="4" t="s">
        <v>153</v>
      </c>
      <c r="F11289">
        <v>153811</v>
      </c>
      <c r="G11289" s="4" t="s">
        <v>54</v>
      </c>
      <c r="H11289" s="4" t="s">
        <v>197</v>
      </c>
      <c r="J11289">
        <v>154697</v>
      </c>
      <c r="K11289" s="4" t="s">
        <v>106</v>
      </c>
      <c r="L11289" s="4" t="s">
        <v>207</v>
      </c>
      <c r="N11289">
        <v>154700</v>
      </c>
      <c r="O11289" s="4" t="s">
        <v>173</v>
      </c>
      <c r="P11289" s="4" t="s">
        <v>214</v>
      </c>
    </row>
    <row r="11290" spans="1:16">
      <c r="A11290">
        <v>154713</v>
      </c>
      <c r="B11290">
        <v>2011</v>
      </c>
      <c r="C11290" s="4" t="s">
        <v>32</v>
      </c>
      <c r="D11290" s="4" t="s">
        <v>153</v>
      </c>
      <c r="F11290">
        <v>153812</v>
      </c>
      <c r="G11290" s="4" t="s">
        <v>54</v>
      </c>
      <c r="H11290" s="4" t="s">
        <v>197</v>
      </c>
      <c r="J11290">
        <v>154698</v>
      </c>
      <c r="K11290" s="4" t="s">
        <v>106</v>
      </c>
      <c r="L11290" s="4" t="s">
        <v>207</v>
      </c>
      <c r="N11290">
        <v>154701</v>
      </c>
      <c r="O11290" s="4" t="s">
        <v>173</v>
      </c>
      <c r="P11290" s="4" t="s">
        <v>214</v>
      </c>
    </row>
    <row r="11291" spans="1:16">
      <c r="A11291">
        <v>154714</v>
      </c>
      <c r="B11291">
        <v>2011</v>
      </c>
      <c r="C11291" s="4" t="s">
        <v>32</v>
      </c>
      <c r="D11291" s="4" t="s">
        <v>153</v>
      </c>
      <c r="F11291">
        <v>153813</v>
      </c>
      <c r="G11291" s="4" t="s">
        <v>54</v>
      </c>
      <c r="H11291" s="4" t="s">
        <v>197</v>
      </c>
      <c r="J11291">
        <v>154699</v>
      </c>
      <c r="K11291" s="4" t="s">
        <v>113</v>
      </c>
      <c r="L11291" s="4" t="s">
        <v>113</v>
      </c>
      <c r="N11291">
        <v>154702</v>
      </c>
      <c r="O11291" s="4" t="s">
        <v>173</v>
      </c>
      <c r="P11291" s="4" t="s">
        <v>214</v>
      </c>
    </row>
    <row r="11292" spans="1:16">
      <c r="A11292">
        <v>154715</v>
      </c>
      <c r="B11292">
        <v>2011</v>
      </c>
      <c r="C11292" s="4" t="s">
        <v>32</v>
      </c>
      <c r="D11292" s="4" t="s">
        <v>153</v>
      </c>
      <c r="F11292">
        <v>154372</v>
      </c>
      <c r="G11292" s="4" t="s">
        <v>53</v>
      </c>
      <c r="H11292" s="4" t="s">
        <v>196</v>
      </c>
      <c r="J11292">
        <v>154700</v>
      </c>
      <c r="K11292" s="4" t="s">
        <v>113</v>
      </c>
      <c r="L11292" s="4" t="s">
        <v>113</v>
      </c>
      <c r="N11292">
        <v>154703</v>
      </c>
      <c r="O11292" s="4" t="s">
        <v>173</v>
      </c>
      <c r="P11292" s="4" t="s">
        <v>214</v>
      </c>
    </row>
    <row r="11293" spans="1:16">
      <c r="A11293">
        <v>154716</v>
      </c>
      <c r="B11293">
        <v>2011</v>
      </c>
      <c r="C11293" s="4" t="s">
        <v>32</v>
      </c>
      <c r="D11293" s="4" t="s">
        <v>153</v>
      </c>
      <c r="F11293">
        <v>154373</v>
      </c>
      <c r="G11293" s="4" t="s">
        <v>54</v>
      </c>
      <c r="H11293" s="4" t="s">
        <v>197</v>
      </c>
      <c r="J11293">
        <v>154701</v>
      </c>
      <c r="K11293" s="4" t="s">
        <v>106</v>
      </c>
      <c r="L11293" s="4" t="s">
        <v>207</v>
      </c>
      <c r="N11293">
        <v>154704</v>
      </c>
      <c r="O11293" s="4" t="s">
        <v>173</v>
      </c>
      <c r="P11293" s="4" t="s">
        <v>214</v>
      </c>
    </row>
    <row r="11294" spans="1:16">
      <c r="A11294">
        <v>154717</v>
      </c>
      <c r="B11294">
        <v>2011</v>
      </c>
      <c r="C11294" s="4" t="s">
        <v>32</v>
      </c>
      <c r="D11294" s="4" t="s">
        <v>153</v>
      </c>
      <c r="F11294">
        <v>154374</v>
      </c>
      <c r="G11294" s="4" t="s">
        <v>53</v>
      </c>
      <c r="H11294" s="4" t="s">
        <v>196</v>
      </c>
      <c r="J11294">
        <v>154702</v>
      </c>
      <c r="K11294" s="4" t="s">
        <v>113</v>
      </c>
      <c r="L11294" s="4" t="s">
        <v>113</v>
      </c>
      <c r="N11294">
        <v>154705</v>
      </c>
      <c r="O11294" s="4" t="s">
        <v>173</v>
      </c>
      <c r="P11294" s="4" t="s">
        <v>214</v>
      </c>
    </row>
    <row r="11295" spans="1:16">
      <c r="A11295">
        <v>154718</v>
      </c>
      <c r="B11295">
        <v>2011</v>
      </c>
      <c r="C11295" s="4" t="s">
        <v>32</v>
      </c>
      <c r="D11295" s="4" t="s">
        <v>153</v>
      </c>
      <c r="F11295">
        <v>154375</v>
      </c>
      <c r="G11295" s="4" t="s">
        <v>54</v>
      </c>
      <c r="H11295" s="4" t="s">
        <v>197</v>
      </c>
      <c r="J11295">
        <v>154703</v>
      </c>
      <c r="K11295" s="4" t="s">
        <v>106</v>
      </c>
      <c r="L11295" s="4" t="s">
        <v>207</v>
      </c>
      <c r="N11295">
        <v>154706</v>
      </c>
      <c r="O11295" s="4" t="s">
        <v>173</v>
      </c>
      <c r="P11295" s="4" t="s">
        <v>214</v>
      </c>
    </row>
    <row r="11296" spans="1:16">
      <c r="A11296">
        <v>154719</v>
      </c>
      <c r="B11296">
        <v>2011</v>
      </c>
      <c r="C11296" s="4" t="s">
        <v>32</v>
      </c>
      <c r="D11296" s="4" t="s">
        <v>153</v>
      </c>
      <c r="F11296">
        <v>154376</v>
      </c>
      <c r="G11296" s="4" t="s">
        <v>54</v>
      </c>
      <c r="H11296" s="4" t="s">
        <v>197</v>
      </c>
      <c r="J11296">
        <v>154704</v>
      </c>
      <c r="K11296" s="4" t="s">
        <v>106</v>
      </c>
      <c r="L11296" s="4" t="s">
        <v>207</v>
      </c>
      <c r="N11296">
        <v>154707</v>
      </c>
      <c r="O11296" s="4" t="s">
        <v>173</v>
      </c>
      <c r="P11296" s="4" t="s">
        <v>214</v>
      </c>
    </row>
    <row r="11297" spans="1:16">
      <c r="A11297">
        <v>154720</v>
      </c>
      <c r="B11297">
        <v>2011</v>
      </c>
      <c r="C11297" s="4" t="s">
        <v>32</v>
      </c>
      <c r="D11297" s="4" t="s">
        <v>153</v>
      </c>
      <c r="F11297">
        <v>154377</v>
      </c>
      <c r="G11297" s="4" t="s">
        <v>53</v>
      </c>
      <c r="H11297" s="4" t="s">
        <v>196</v>
      </c>
      <c r="J11297">
        <v>154705</v>
      </c>
      <c r="K11297" s="4" t="s">
        <v>106</v>
      </c>
      <c r="L11297" s="4" t="s">
        <v>207</v>
      </c>
      <c r="N11297">
        <v>154708</v>
      </c>
      <c r="O11297" s="4" t="s">
        <v>173</v>
      </c>
      <c r="P11297" s="4" t="s">
        <v>214</v>
      </c>
    </row>
    <row r="11298" spans="1:16">
      <c r="A11298">
        <v>154721</v>
      </c>
      <c r="B11298">
        <v>2011</v>
      </c>
      <c r="C11298" s="4" t="s">
        <v>32</v>
      </c>
      <c r="D11298" s="4" t="s">
        <v>153</v>
      </c>
      <c r="F11298">
        <v>154378</v>
      </c>
      <c r="G11298" s="4" t="s">
        <v>55</v>
      </c>
      <c r="H11298" s="4" t="s">
        <v>196</v>
      </c>
      <c r="J11298">
        <v>154706</v>
      </c>
      <c r="K11298" s="4" t="s">
        <v>106</v>
      </c>
      <c r="L11298" s="4" t="s">
        <v>207</v>
      </c>
      <c r="N11298">
        <v>154709</v>
      </c>
      <c r="O11298" s="4" t="s">
        <v>173</v>
      </c>
      <c r="P11298" s="4" t="s">
        <v>214</v>
      </c>
    </row>
    <row r="11299" spans="1:16">
      <c r="A11299">
        <v>154722</v>
      </c>
      <c r="B11299">
        <v>2011</v>
      </c>
      <c r="C11299" s="4" t="s">
        <v>32</v>
      </c>
      <c r="D11299" s="4" t="s">
        <v>153</v>
      </c>
      <c r="F11299">
        <v>154379</v>
      </c>
      <c r="G11299" s="4" t="s">
        <v>52</v>
      </c>
      <c r="H11299" s="4" t="s">
        <v>196</v>
      </c>
      <c r="J11299">
        <v>154707</v>
      </c>
      <c r="K11299" s="4" t="s">
        <v>106</v>
      </c>
      <c r="L11299" s="4" t="s">
        <v>207</v>
      </c>
      <c r="N11299">
        <v>154710</v>
      </c>
      <c r="O11299" s="4" t="s">
        <v>173</v>
      </c>
      <c r="P11299" s="4" t="s">
        <v>214</v>
      </c>
    </row>
    <row r="11300" spans="1:16">
      <c r="A11300">
        <v>154723</v>
      </c>
      <c r="B11300">
        <v>2011</v>
      </c>
      <c r="C11300" s="4" t="s">
        <v>32</v>
      </c>
      <c r="D11300" s="4" t="s">
        <v>153</v>
      </c>
      <c r="F11300">
        <v>154380</v>
      </c>
      <c r="G11300" s="4" t="s">
        <v>55</v>
      </c>
      <c r="H11300" s="4" t="s">
        <v>196</v>
      </c>
      <c r="J11300">
        <v>154708</v>
      </c>
      <c r="K11300" s="4" t="s">
        <v>106</v>
      </c>
      <c r="L11300" s="4" t="s">
        <v>207</v>
      </c>
      <c r="N11300">
        <v>154711</v>
      </c>
      <c r="O11300" s="4" t="s">
        <v>173</v>
      </c>
      <c r="P11300" s="4" t="s">
        <v>214</v>
      </c>
    </row>
    <row r="11301" spans="1:16">
      <c r="A11301">
        <v>154724</v>
      </c>
      <c r="B11301">
        <v>2011</v>
      </c>
      <c r="C11301" s="4" t="s">
        <v>32</v>
      </c>
      <c r="D11301" s="4" t="s">
        <v>153</v>
      </c>
      <c r="F11301">
        <v>154381</v>
      </c>
      <c r="G11301" s="4" t="s">
        <v>53</v>
      </c>
      <c r="H11301" s="4" t="s">
        <v>196</v>
      </c>
      <c r="J11301">
        <v>154709</v>
      </c>
      <c r="K11301" s="4" t="s">
        <v>113</v>
      </c>
      <c r="L11301" s="4" t="s">
        <v>113</v>
      </c>
      <c r="N11301">
        <v>154712</v>
      </c>
      <c r="O11301" s="4" t="s">
        <v>173</v>
      </c>
      <c r="P11301" s="4" t="s">
        <v>214</v>
      </c>
    </row>
    <row r="11302" spans="1:16">
      <c r="A11302">
        <v>154725</v>
      </c>
      <c r="B11302">
        <v>2011</v>
      </c>
      <c r="C11302" s="4" t="s">
        <v>32</v>
      </c>
      <c r="D11302" s="4" t="s">
        <v>153</v>
      </c>
      <c r="F11302">
        <v>154382</v>
      </c>
      <c r="G11302" s="4" t="s">
        <v>53</v>
      </c>
      <c r="H11302" s="4" t="s">
        <v>196</v>
      </c>
      <c r="J11302">
        <v>154710</v>
      </c>
      <c r="K11302" s="4" t="s">
        <v>113</v>
      </c>
      <c r="L11302" s="4" t="s">
        <v>113</v>
      </c>
      <c r="N11302">
        <v>154713</v>
      </c>
      <c r="O11302" s="4" t="s">
        <v>159</v>
      </c>
      <c r="P11302" s="4" t="s">
        <v>214</v>
      </c>
    </row>
    <row r="11303" spans="1:16">
      <c r="A11303">
        <v>154726</v>
      </c>
      <c r="B11303">
        <v>2011</v>
      </c>
      <c r="C11303" s="4" t="s">
        <v>32</v>
      </c>
      <c r="D11303" s="4" t="s">
        <v>153</v>
      </c>
      <c r="F11303">
        <v>154383</v>
      </c>
      <c r="G11303" s="4" t="s">
        <v>53</v>
      </c>
      <c r="H11303" s="4" t="s">
        <v>196</v>
      </c>
      <c r="J11303">
        <v>154711</v>
      </c>
      <c r="K11303" s="4" t="s">
        <v>106</v>
      </c>
      <c r="L11303" s="4" t="s">
        <v>207</v>
      </c>
      <c r="N11303">
        <v>154714</v>
      </c>
      <c r="O11303" s="4" t="s">
        <v>169</v>
      </c>
      <c r="P11303" s="4" t="s">
        <v>213</v>
      </c>
    </row>
    <row r="11304" spans="1:16">
      <c r="A11304">
        <v>154727</v>
      </c>
      <c r="B11304">
        <v>2011</v>
      </c>
      <c r="C11304" s="4" t="s">
        <v>32</v>
      </c>
      <c r="D11304" s="4" t="s">
        <v>153</v>
      </c>
      <c r="F11304">
        <v>154384</v>
      </c>
      <c r="G11304" s="4" t="s">
        <v>55</v>
      </c>
      <c r="H11304" s="4" t="s">
        <v>196</v>
      </c>
      <c r="J11304">
        <v>154712</v>
      </c>
      <c r="K11304" s="4" t="s">
        <v>106</v>
      </c>
      <c r="L11304" s="4" t="s">
        <v>207</v>
      </c>
      <c r="N11304">
        <v>154715</v>
      </c>
      <c r="O11304" s="4" t="s">
        <v>157</v>
      </c>
      <c r="P11304" s="4" t="s">
        <v>213</v>
      </c>
    </row>
    <row r="11305" spans="1:16">
      <c r="A11305">
        <v>154728</v>
      </c>
      <c r="B11305">
        <v>2011</v>
      </c>
      <c r="C11305" s="4" t="s">
        <v>32</v>
      </c>
      <c r="D11305" s="4" t="s">
        <v>153</v>
      </c>
      <c r="F11305">
        <v>154385</v>
      </c>
      <c r="G11305" s="4" t="s">
        <v>53</v>
      </c>
      <c r="H11305" s="4" t="s">
        <v>196</v>
      </c>
      <c r="J11305">
        <v>154713</v>
      </c>
      <c r="K11305" s="4" t="s">
        <v>113</v>
      </c>
      <c r="L11305" s="4" t="s">
        <v>113</v>
      </c>
      <c r="N11305">
        <v>154716</v>
      </c>
      <c r="O11305" s="4" t="s">
        <v>159</v>
      </c>
      <c r="P11305" s="4" t="s">
        <v>214</v>
      </c>
    </row>
    <row r="11306" spans="1:16">
      <c r="A11306">
        <v>154729</v>
      </c>
      <c r="B11306">
        <v>2011</v>
      </c>
      <c r="C11306" s="4" t="s">
        <v>32</v>
      </c>
      <c r="D11306" s="4" t="s">
        <v>153</v>
      </c>
      <c r="F11306">
        <v>154386</v>
      </c>
      <c r="G11306" s="4" t="s">
        <v>64</v>
      </c>
      <c r="H11306" s="4" t="s">
        <v>199</v>
      </c>
      <c r="J11306">
        <v>154714</v>
      </c>
      <c r="K11306" s="4" t="s">
        <v>106</v>
      </c>
      <c r="L11306" s="4" t="s">
        <v>207</v>
      </c>
      <c r="N11306">
        <v>154717</v>
      </c>
      <c r="O11306" s="4" t="s">
        <v>173</v>
      </c>
      <c r="P11306" s="4" t="s">
        <v>214</v>
      </c>
    </row>
    <row r="11307" spans="1:16">
      <c r="A11307">
        <v>154730</v>
      </c>
      <c r="B11307">
        <v>2011</v>
      </c>
      <c r="C11307" s="4" t="s">
        <v>32</v>
      </c>
      <c r="D11307" s="4" t="s">
        <v>153</v>
      </c>
      <c r="F11307">
        <v>154387</v>
      </c>
      <c r="G11307" s="4" t="s">
        <v>53</v>
      </c>
      <c r="H11307" s="4" t="s">
        <v>196</v>
      </c>
      <c r="J11307">
        <v>154715</v>
      </c>
      <c r="K11307" s="4" t="s">
        <v>113</v>
      </c>
      <c r="L11307" s="4" t="s">
        <v>113</v>
      </c>
      <c r="N11307">
        <v>154718</v>
      </c>
      <c r="O11307" s="4" t="s">
        <v>173</v>
      </c>
      <c r="P11307" s="4" t="s">
        <v>214</v>
      </c>
    </row>
    <row r="11308" spans="1:16">
      <c r="A11308">
        <v>154731</v>
      </c>
      <c r="B11308">
        <v>2011</v>
      </c>
      <c r="C11308" s="4" t="s">
        <v>32</v>
      </c>
      <c r="D11308" s="4" t="s">
        <v>153</v>
      </c>
      <c r="F11308">
        <v>154388</v>
      </c>
      <c r="G11308" s="4" t="s">
        <v>52</v>
      </c>
      <c r="H11308" s="4" t="s">
        <v>196</v>
      </c>
      <c r="J11308">
        <v>154716</v>
      </c>
      <c r="K11308" s="4" t="s">
        <v>120</v>
      </c>
      <c r="L11308" s="4" t="s">
        <v>210</v>
      </c>
      <c r="N11308">
        <v>154719</v>
      </c>
      <c r="O11308" s="4" t="s">
        <v>172</v>
      </c>
      <c r="P11308" s="4" t="s">
        <v>213</v>
      </c>
    </row>
    <row r="11309" spans="1:16">
      <c r="A11309">
        <v>154732</v>
      </c>
      <c r="B11309">
        <v>2011</v>
      </c>
      <c r="C11309" s="4" t="s">
        <v>32</v>
      </c>
      <c r="D11309" s="4" t="s">
        <v>153</v>
      </c>
      <c r="F11309">
        <v>154389</v>
      </c>
      <c r="G11309" s="4" t="s">
        <v>52</v>
      </c>
      <c r="H11309" s="4" t="s">
        <v>196</v>
      </c>
      <c r="J11309">
        <v>154717</v>
      </c>
      <c r="K11309" s="4" t="s">
        <v>113</v>
      </c>
      <c r="L11309" s="4" t="s">
        <v>113</v>
      </c>
      <c r="N11309">
        <v>154720</v>
      </c>
      <c r="O11309" s="4" t="s">
        <v>156</v>
      </c>
      <c r="P11309" s="4" t="s">
        <v>212</v>
      </c>
    </row>
    <row r="11310" spans="1:16">
      <c r="A11310">
        <v>154733</v>
      </c>
      <c r="B11310">
        <v>2011</v>
      </c>
      <c r="C11310" s="4" t="s">
        <v>32</v>
      </c>
      <c r="D11310" s="4" t="s">
        <v>153</v>
      </c>
      <c r="F11310">
        <v>154390</v>
      </c>
      <c r="G11310" s="4" t="s">
        <v>55</v>
      </c>
      <c r="H11310" s="4" t="s">
        <v>196</v>
      </c>
      <c r="J11310">
        <v>154718</v>
      </c>
      <c r="K11310" s="4" t="s">
        <v>106</v>
      </c>
      <c r="L11310" s="4" t="s">
        <v>207</v>
      </c>
      <c r="N11310">
        <v>154721</v>
      </c>
      <c r="O11310" s="4" t="s">
        <v>157</v>
      </c>
      <c r="P11310" s="4" t="s">
        <v>213</v>
      </c>
    </row>
    <row r="11311" spans="1:16">
      <c r="A11311">
        <v>154734</v>
      </c>
      <c r="B11311">
        <v>2011</v>
      </c>
      <c r="C11311" s="4" t="s">
        <v>32</v>
      </c>
      <c r="D11311" s="4" t="s">
        <v>153</v>
      </c>
      <c r="F11311">
        <v>154391</v>
      </c>
      <c r="G11311" s="4" t="s">
        <v>53</v>
      </c>
      <c r="H11311" s="4" t="s">
        <v>196</v>
      </c>
      <c r="J11311">
        <v>154719</v>
      </c>
      <c r="K11311" s="4" t="s">
        <v>113</v>
      </c>
      <c r="L11311" s="4" t="s">
        <v>113</v>
      </c>
      <c r="N11311">
        <v>154722</v>
      </c>
      <c r="O11311" s="4" t="s">
        <v>157</v>
      </c>
      <c r="P11311" s="4" t="s">
        <v>213</v>
      </c>
    </row>
    <row r="11312" spans="1:16">
      <c r="A11312">
        <v>154735</v>
      </c>
      <c r="B11312">
        <v>2011</v>
      </c>
      <c r="C11312" s="4" t="s">
        <v>32</v>
      </c>
      <c r="D11312" s="4" t="s">
        <v>153</v>
      </c>
      <c r="F11312">
        <v>154392</v>
      </c>
      <c r="G11312" s="4" t="s">
        <v>55</v>
      </c>
      <c r="H11312" s="4" t="s">
        <v>196</v>
      </c>
      <c r="J11312">
        <v>154720</v>
      </c>
      <c r="K11312" s="4" t="s">
        <v>106</v>
      </c>
      <c r="L11312" s="4" t="s">
        <v>207</v>
      </c>
      <c r="N11312">
        <v>154723</v>
      </c>
      <c r="O11312" s="4" t="s">
        <v>173</v>
      </c>
      <c r="P11312" s="4" t="s">
        <v>214</v>
      </c>
    </row>
    <row r="11313" spans="1:16">
      <c r="A11313">
        <v>154736</v>
      </c>
      <c r="B11313">
        <v>2011</v>
      </c>
      <c r="C11313" s="4" t="s">
        <v>32</v>
      </c>
      <c r="D11313" s="4" t="s">
        <v>153</v>
      </c>
      <c r="F11313">
        <v>154393</v>
      </c>
      <c r="G11313" s="4" t="s">
        <v>55</v>
      </c>
      <c r="H11313" s="4" t="s">
        <v>196</v>
      </c>
      <c r="J11313">
        <v>154721</v>
      </c>
      <c r="K11313" s="4" t="s">
        <v>113</v>
      </c>
      <c r="L11313" s="4" t="s">
        <v>113</v>
      </c>
      <c r="N11313">
        <v>154724</v>
      </c>
      <c r="O11313" s="4" t="s">
        <v>173</v>
      </c>
      <c r="P11313" s="4" t="s">
        <v>214</v>
      </c>
    </row>
    <row r="11314" spans="1:16">
      <c r="A11314">
        <v>154737</v>
      </c>
      <c r="B11314">
        <v>2011</v>
      </c>
      <c r="C11314" s="4" t="s">
        <v>32</v>
      </c>
      <c r="D11314" s="4" t="s">
        <v>153</v>
      </c>
      <c r="F11314">
        <v>154394</v>
      </c>
      <c r="G11314" s="4" t="s">
        <v>53</v>
      </c>
      <c r="H11314" s="4" t="s">
        <v>196</v>
      </c>
      <c r="J11314">
        <v>154722</v>
      </c>
      <c r="K11314" s="4" t="s">
        <v>113</v>
      </c>
      <c r="L11314" s="4" t="s">
        <v>113</v>
      </c>
      <c r="N11314">
        <v>154725</v>
      </c>
      <c r="O11314" s="4" t="s">
        <v>173</v>
      </c>
      <c r="P11314" s="4" t="s">
        <v>214</v>
      </c>
    </row>
    <row r="11315" spans="1:16">
      <c r="A11315">
        <v>154738</v>
      </c>
      <c r="B11315">
        <v>2011</v>
      </c>
      <c r="C11315" s="4" t="s">
        <v>32</v>
      </c>
      <c r="D11315" s="4" t="s">
        <v>153</v>
      </c>
      <c r="F11315">
        <v>154395</v>
      </c>
      <c r="G11315" s="4" t="s">
        <v>53</v>
      </c>
      <c r="H11315" s="4" t="s">
        <v>196</v>
      </c>
      <c r="J11315">
        <v>154723</v>
      </c>
      <c r="K11315" s="4" t="s">
        <v>113</v>
      </c>
      <c r="L11315" s="4" t="s">
        <v>113</v>
      </c>
      <c r="N11315">
        <v>154726</v>
      </c>
      <c r="O11315" s="4" t="s">
        <v>156</v>
      </c>
      <c r="P11315" s="4" t="s">
        <v>212</v>
      </c>
    </row>
    <row r="11316" spans="1:16">
      <c r="A11316">
        <v>154739</v>
      </c>
      <c r="B11316">
        <v>2011</v>
      </c>
      <c r="C11316" s="4" t="s">
        <v>32</v>
      </c>
      <c r="D11316" s="4" t="s">
        <v>153</v>
      </c>
      <c r="F11316">
        <v>154396</v>
      </c>
      <c r="G11316" s="4" t="s">
        <v>53</v>
      </c>
      <c r="H11316" s="4" t="s">
        <v>196</v>
      </c>
      <c r="J11316">
        <v>154724</v>
      </c>
      <c r="K11316" s="4" t="s">
        <v>113</v>
      </c>
      <c r="L11316" s="4" t="s">
        <v>113</v>
      </c>
      <c r="N11316">
        <v>154727</v>
      </c>
      <c r="O11316" s="4" t="s">
        <v>170</v>
      </c>
      <c r="P11316" s="4" t="s">
        <v>214</v>
      </c>
    </row>
    <row r="11317" spans="1:16">
      <c r="A11317">
        <v>154740</v>
      </c>
      <c r="B11317">
        <v>2011</v>
      </c>
      <c r="C11317" s="4" t="s">
        <v>32</v>
      </c>
      <c r="D11317" s="4" t="s">
        <v>153</v>
      </c>
      <c r="F11317">
        <v>154397</v>
      </c>
      <c r="G11317" s="4" t="s">
        <v>53</v>
      </c>
      <c r="H11317" s="4" t="s">
        <v>196</v>
      </c>
      <c r="J11317">
        <v>154725</v>
      </c>
      <c r="K11317" s="4" t="s">
        <v>113</v>
      </c>
      <c r="L11317" s="4" t="s">
        <v>113</v>
      </c>
      <c r="N11317">
        <v>154728</v>
      </c>
      <c r="O11317" s="4" t="s">
        <v>164</v>
      </c>
      <c r="P11317" s="4" t="s">
        <v>214</v>
      </c>
    </row>
    <row r="11318" spans="1:16">
      <c r="A11318">
        <v>154741</v>
      </c>
      <c r="B11318">
        <v>2011</v>
      </c>
      <c r="C11318" s="4" t="s">
        <v>32</v>
      </c>
      <c r="D11318" s="4" t="s">
        <v>153</v>
      </c>
      <c r="F11318">
        <v>154398</v>
      </c>
      <c r="G11318" s="4" t="s">
        <v>55</v>
      </c>
      <c r="H11318" s="4" t="s">
        <v>196</v>
      </c>
      <c r="J11318">
        <v>154726</v>
      </c>
      <c r="K11318" s="4" t="s">
        <v>113</v>
      </c>
      <c r="L11318" s="4" t="s">
        <v>113</v>
      </c>
      <c r="N11318">
        <v>154729</v>
      </c>
      <c r="O11318" s="4" t="s">
        <v>159</v>
      </c>
      <c r="P11318" s="4" t="s">
        <v>214</v>
      </c>
    </row>
    <row r="11319" spans="1:16">
      <c r="A11319">
        <v>154742</v>
      </c>
      <c r="B11319">
        <v>2011</v>
      </c>
      <c r="C11319" s="4" t="s">
        <v>32</v>
      </c>
      <c r="D11319" s="4" t="s">
        <v>153</v>
      </c>
      <c r="F11319">
        <v>154399</v>
      </c>
      <c r="G11319" s="4" t="s">
        <v>53</v>
      </c>
      <c r="H11319" s="4" t="s">
        <v>196</v>
      </c>
      <c r="J11319">
        <v>154727</v>
      </c>
      <c r="K11319" s="4" t="s">
        <v>120</v>
      </c>
      <c r="L11319" s="4" t="s">
        <v>210</v>
      </c>
      <c r="N11319">
        <v>154730</v>
      </c>
      <c r="O11319" s="4" t="s">
        <v>173</v>
      </c>
      <c r="P11319" s="4" t="s">
        <v>214</v>
      </c>
    </row>
    <row r="11320" spans="1:16">
      <c r="A11320">
        <v>154743</v>
      </c>
      <c r="B11320">
        <v>2011</v>
      </c>
      <c r="C11320" s="4" t="s">
        <v>32</v>
      </c>
      <c r="D11320" s="4" t="s">
        <v>153</v>
      </c>
      <c r="F11320">
        <v>154400</v>
      </c>
      <c r="G11320" s="4" t="s">
        <v>53</v>
      </c>
      <c r="H11320" s="4" t="s">
        <v>196</v>
      </c>
      <c r="J11320">
        <v>154728</v>
      </c>
      <c r="K11320" s="4" t="s">
        <v>120</v>
      </c>
      <c r="L11320" s="4" t="s">
        <v>210</v>
      </c>
      <c r="N11320">
        <v>154731</v>
      </c>
      <c r="O11320" s="4" t="s">
        <v>173</v>
      </c>
      <c r="P11320" s="4" t="s">
        <v>214</v>
      </c>
    </row>
    <row r="11321" spans="1:16">
      <c r="A11321">
        <v>154744</v>
      </c>
      <c r="B11321">
        <v>2011</v>
      </c>
      <c r="C11321" s="4" t="s">
        <v>32</v>
      </c>
      <c r="D11321" s="4" t="s">
        <v>153</v>
      </c>
      <c r="F11321">
        <v>154401</v>
      </c>
      <c r="G11321" s="4" t="s">
        <v>53</v>
      </c>
      <c r="H11321" s="4" t="s">
        <v>196</v>
      </c>
      <c r="J11321">
        <v>154729</v>
      </c>
      <c r="K11321" s="4" t="s">
        <v>113</v>
      </c>
      <c r="L11321" s="4" t="s">
        <v>113</v>
      </c>
      <c r="N11321">
        <v>154732</v>
      </c>
      <c r="O11321" s="4" t="s">
        <v>173</v>
      </c>
      <c r="P11321" s="4" t="s">
        <v>214</v>
      </c>
    </row>
    <row r="11322" spans="1:16">
      <c r="A11322">
        <v>154745</v>
      </c>
      <c r="B11322">
        <v>2011</v>
      </c>
      <c r="C11322" s="4" t="s">
        <v>32</v>
      </c>
      <c r="D11322" s="4" t="s">
        <v>153</v>
      </c>
      <c r="F11322">
        <v>154402</v>
      </c>
      <c r="G11322" s="4" t="s">
        <v>53</v>
      </c>
      <c r="H11322" s="4" t="s">
        <v>196</v>
      </c>
      <c r="J11322">
        <v>154730</v>
      </c>
      <c r="K11322" s="4" t="s">
        <v>113</v>
      </c>
      <c r="L11322" s="4" t="s">
        <v>113</v>
      </c>
      <c r="N11322">
        <v>154733</v>
      </c>
      <c r="O11322" s="4" t="s">
        <v>173</v>
      </c>
      <c r="P11322" s="4" t="s">
        <v>214</v>
      </c>
    </row>
    <row r="11323" spans="1:16">
      <c r="A11323">
        <v>154746</v>
      </c>
      <c r="B11323">
        <v>2011</v>
      </c>
      <c r="C11323" s="4" t="s">
        <v>32</v>
      </c>
      <c r="D11323" s="4" t="s">
        <v>153</v>
      </c>
      <c r="F11323">
        <v>154403</v>
      </c>
      <c r="G11323" s="4" t="s">
        <v>52</v>
      </c>
      <c r="H11323" s="4" t="s">
        <v>196</v>
      </c>
      <c r="J11323">
        <v>154731</v>
      </c>
      <c r="K11323" s="4" t="s">
        <v>113</v>
      </c>
      <c r="L11323" s="4" t="s">
        <v>113</v>
      </c>
      <c r="N11323">
        <v>154734</v>
      </c>
      <c r="O11323" s="4" t="s">
        <v>173</v>
      </c>
      <c r="P11323" s="4" t="s">
        <v>214</v>
      </c>
    </row>
    <row r="11324" spans="1:16">
      <c r="A11324">
        <v>154747</v>
      </c>
      <c r="B11324">
        <v>2011</v>
      </c>
      <c r="C11324" s="4" t="s">
        <v>32</v>
      </c>
      <c r="D11324" s="4" t="s">
        <v>153</v>
      </c>
      <c r="F11324">
        <v>154404</v>
      </c>
      <c r="G11324" s="4" t="s">
        <v>53</v>
      </c>
      <c r="H11324" s="4" t="s">
        <v>196</v>
      </c>
      <c r="J11324">
        <v>154732</v>
      </c>
      <c r="K11324" s="4" t="s">
        <v>120</v>
      </c>
      <c r="L11324" s="4" t="s">
        <v>210</v>
      </c>
      <c r="N11324">
        <v>154735</v>
      </c>
      <c r="O11324" s="4" t="s">
        <v>173</v>
      </c>
      <c r="P11324" s="4" t="s">
        <v>214</v>
      </c>
    </row>
    <row r="11325" spans="1:16">
      <c r="A11325">
        <v>154748</v>
      </c>
      <c r="B11325">
        <v>2011</v>
      </c>
      <c r="C11325" s="4" t="s">
        <v>32</v>
      </c>
      <c r="D11325" s="4" t="s">
        <v>153</v>
      </c>
      <c r="F11325">
        <v>154405</v>
      </c>
      <c r="G11325" s="4" t="s">
        <v>53</v>
      </c>
      <c r="H11325" s="4" t="s">
        <v>196</v>
      </c>
      <c r="J11325">
        <v>154733</v>
      </c>
      <c r="K11325" s="4" t="s">
        <v>113</v>
      </c>
      <c r="L11325" s="4" t="s">
        <v>113</v>
      </c>
      <c r="N11325">
        <v>154736</v>
      </c>
      <c r="O11325" s="4" t="s">
        <v>157</v>
      </c>
      <c r="P11325" s="4" t="s">
        <v>213</v>
      </c>
    </row>
    <row r="11326" spans="1:16">
      <c r="A11326">
        <v>154749</v>
      </c>
      <c r="B11326">
        <v>2011</v>
      </c>
      <c r="C11326" s="4" t="s">
        <v>32</v>
      </c>
      <c r="D11326" s="4" t="s">
        <v>153</v>
      </c>
      <c r="F11326">
        <v>154406</v>
      </c>
      <c r="G11326" s="4" t="s">
        <v>53</v>
      </c>
      <c r="H11326" s="4" t="s">
        <v>196</v>
      </c>
      <c r="J11326">
        <v>154734</v>
      </c>
      <c r="K11326" s="4" t="s">
        <v>120</v>
      </c>
      <c r="L11326" s="4" t="s">
        <v>210</v>
      </c>
      <c r="N11326">
        <v>154737</v>
      </c>
      <c r="O11326" s="4" t="s">
        <v>156</v>
      </c>
      <c r="P11326" s="4" t="s">
        <v>212</v>
      </c>
    </row>
    <row r="11327" spans="1:16">
      <c r="A11327">
        <v>154750</v>
      </c>
      <c r="B11327">
        <v>2011</v>
      </c>
      <c r="C11327" s="4" t="s">
        <v>32</v>
      </c>
      <c r="D11327" s="4" t="s">
        <v>153</v>
      </c>
      <c r="F11327">
        <v>154407</v>
      </c>
      <c r="G11327" s="4" t="s">
        <v>53</v>
      </c>
      <c r="H11327" s="4" t="s">
        <v>196</v>
      </c>
      <c r="J11327">
        <v>154735</v>
      </c>
      <c r="K11327" s="4" t="s">
        <v>113</v>
      </c>
      <c r="L11327" s="4" t="s">
        <v>113</v>
      </c>
      <c r="N11327">
        <v>154738</v>
      </c>
      <c r="O11327" s="4" t="s">
        <v>156</v>
      </c>
      <c r="P11327" s="4" t="s">
        <v>212</v>
      </c>
    </row>
    <row r="11328" spans="1:16">
      <c r="A11328">
        <v>154751</v>
      </c>
      <c r="B11328">
        <v>2011</v>
      </c>
      <c r="C11328" s="4" t="s">
        <v>32</v>
      </c>
      <c r="D11328" s="4" t="s">
        <v>153</v>
      </c>
      <c r="F11328">
        <v>154408</v>
      </c>
      <c r="G11328" s="4" t="s">
        <v>53</v>
      </c>
      <c r="H11328" s="4" t="s">
        <v>196</v>
      </c>
      <c r="J11328">
        <v>154736</v>
      </c>
      <c r="K11328" s="4" t="s">
        <v>113</v>
      </c>
      <c r="L11328" s="4" t="s">
        <v>113</v>
      </c>
      <c r="N11328">
        <v>154739</v>
      </c>
      <c r="O11328" s="4" t="s">
        <v>173</v>
      </c>
      <c r="P11328" s="4" t="s">
        <v>214</v>
      </c>
    </row>
    <row r="11329" spans="1:16">
      <c r="A11329">
        <v>154752</v>
      </c>
      <c r="B11329">
        <v>2011</v>
      </c>
      <c r="C11329" s="4" t="s">
        <v>32</v>
      </c>
      <c r="D11329" s="4" t="s">
        <v>153</v>
      </c>
      <c r="F11329">
        <v>154409</v>
      </c>
      <c r="G11329" s="4" t="s">
        <v>53</v>
      </c>
      <c r="H11329" s="4" t="s">
        <v>196</v>
      </c>
      <c r="J11329">
        <v>154737</v>
      </c>
      <c r="K11329" s="4" t="s">
        <v>113</v>
      </c>
      <c r="L11329" s="4" t="s">
        <v>113</v>
      </c>
      <c r="N11329">
        <v>154740</v>
      </c>
      <c r="O11329" s="4" t="s">
        <v>173</v>
      </c>
      <c r="P11329" s="4" t="s">
        <v>214</v>
      </c>
    </row>
    <row r="11330" spans="1:16">
      <c r="A11330">
        <v>154753</v>
      </c>
      <c r="B11330">
        <v>2011</v>
      </c>
      <c r="C11330" s="4" t="s">
        <v>32</v>
      </c>
      <c r="D11330" s="4" t="s">
        <v>153</v>
      </c>
      <c r="F11330">
        <v>154410</v>
      </c>
      <c r="G11330" s="4" t="s">
        <v>53</v>
      </c>
      <c r="H11330" s="4" t="s">
        <v>196</v>
      </c>
      <c r="J11330">
        <v>154738</v>
      </c>
      <c r="K11330" s="4" t="s">
        <v>113</v>
      </c>
      <c r="L11330" s="4" t="s">
        <v>113</v>
      </c>
      <c r="N11330">
        <v>154741</v>
      </c>
      <c r="O11330" s="4" t="s">
        <v>173</v>
      </c>
      <c r="P11330" s="4" t="s">
        <v>214</v>
      </c>
    </row>
    <row r="11331" spans="1:16">
      <c r="A11331">
        <v>154754</v>
      </c>
      <c r="B11331">
        <v>2011</v>
      </c>
      <c r="C11331" s="4" t="s">
        <v>32</v>
      </c>
      <c r="D11331" s="4" t="s">
        <v>153</v>
      </c>
      <c r="F11331">
        <v>154411</v>
      </c>
      <c r="G11331" s="4" t="s">
        <v>53</v>
      </c>
      <c r="H11331" s="4" t="s">
        <v>196</v>
      </c>
      <c r="J11331">
        <v>154739</v>
      </c>
      <c r="K11331" s="4" t="s">
        <v>113</v>
      </c>
      <c r="L11331" s="4" t="s">
        <v>113</v>
      </c>
      <c r="N11331">
        <v>154742</v>
      </c>
      <c r="O11331" s="4" t="s">
        <v>173</v>
      </c>
      <c r="P11331" s="4" t="s">
        <v>214</v>
      </c>
    </row>
    <row r="11332" spans="1:16">
      <c r="A11332">
        <v>154755</v>
      </c>
      <c r="B11332">
        <v>2011</v>
      </c>
      <c r="C11332" s="4" t="s">
        <v>32</v>
      </c>
      <c r="D11332" s="4" t="s">
        <v>153</v>
      </c>
      <c r="F11332">
        <v>154412</v>
      </c>
      <c r="G11332" s="4" t="s">
        <v>53</v>
      </c>
      <c r="H11332" s="4" t="s">
        <v>196</v>
      </c>
      <c r="J11332">
        <v>154740</v>
      </c>
      <c r="K11332" s="4" t="s">
        <v>113</v>
      </c>
      <c r="L11332" s="4" t="s">
        <v>113</v>
      </c>
      <c r="N11332">
        <v>154743</v>
      </c>
      <c r="O11332" s="4" t="s">
        <v>173</v>
      </c>
      <c r="P11332" s="4" t="s">
        <v>214</v>
      </c>
    </row>
    <row r="11333" spans="1:16">
      <c r="A11333">
        <v>154756</v>
      </c>
      <c r="B11333">
        <v>2011</v>
      </c>
      <c r="C11333" s="4" t="s">
        <v>32</v>
      </c>
      <c r="D11333" s="4" t="s">
        <v>153</v>
      </c>
      <c r="F11333">
        <v>154413</v>
      </c>
      <c r="G11333" s="4" t="s">
        <v>53</v>
      </c>
      <c r="H11333" s="4" t="s">
        <v>196</v>
      </c>
      <c r="J11333">
        <v>154741</v>
      </c>
      <c r="K11333" s="4" t="s">
        <v>113</v>
      </c>
      <c r="L11333" s="4" t="s">
        <v>113</v>
      </c>
      <c r="N11333">
        <v>154744</v>
      </c>
      <c r="O11333" s="4" t="s">
        <v>173</v>
      </c>
      <c r="P11333" s="4" t="s">
        <v>214</v>
      </c>
    </row>
    <row r="11334" spans="1:16">
      <c r="A11334">
        <v>154757</v>
      </c>
      <c r="B11334">
        <v>2011</v>
      </c>
      <c r="C11334" s="4" t="s">
        <v>32</v>
      </c>
      <c r="D11334" s="4" t="s">
        <v>153</v>
      </c>
      <c r="F11334">
        <v>154414</v>
      </c>
      <c r="G11334" s="4" t="s">
        <v>53</v>
      </c>
      <c r="H11334" s="4" t="s">
        <v>196</v>
      </c>
      <c r="J11334">
        <v>154742</v>
      </c>
      <c r="K11334" s="4" t="s">
        <v>113</v>
      </c>
      <c r="L11334" s="4" t="s">
        <v>113</v>
      </c>
      <c r="N11334">
        <v>154745</v>
      </c>
      <c r="O11334" s="4" t="s">
        <v>156</v>
      </c>
      <c r="P11334" s="4" t="s">
        <v>212</v>
      </c>
    </row>
    <row r="11335" spans="1:16">
      <c r="A11335">
        <v>154758</v>
      </c>
      <c r="B11335">
        <v>2011</v>
      </c>
      <c r="C11335" s="4" t="s">
        <v>32</v>
      </c>
      <c r="D11335" s="4" t="s">
        <v>153</v>
      </c>
      <c r="F11335">
        <v>154415</v>
      </c>
      <c r="G11335" s="4" t="s">
        <v>53</v>
      </c>
      <c r="H11335" s="4" t="s">
        <v>196</v>
      </c>
      <c r="J11335">
        <v>154743</v>
      </c>
      <c r="K11335" s="4" t="s">
        <v>113</v>
      </c>
      <c r="L11335" s="4" t="s">
        <v>113</v>
      </c>
      <c r="N11335">
        <v>154746</v>
      </c>
      <c r="O11335" s="4" t="s">
        <v>173</v>
      </c>
      <c r="P11335" s="4" t="s">
        <v>214</v>
      </c>
    </row>
    <row r="11336" spans="1:16">
      <c r="A11336">
        <v>154759</v>
      </c>
      <c r="B11336">
        <v>2011</v>
      </c>
      <c r="C11336" s="4" t="s">
        <v>32</v>
      </c>
      <c r="D11336" s="4" t="s">
        <v>153</v>
      </c>
      <c r="F11336">
        <v>154416</v>
      </c>
      <c r="G11336" s="4" t="s">
        <v>53</v>
      </c>
      <c r="H11336" s="4" t="s">
        <v>196</v>
      </c>
      <c r="J11336">
        <v>154744</v>
      </c>
      <c r="K11336" s="4" t="s">
        <v>113</v>
      </c>
      <c r="L11336" s="4" t="s">
        <v>113</v>
      </c>
      <c r="N11336">
        <v>154747</v>
      </c>
      <c r="O11336" s="4" t="s">
        <v>173</v>
      </c>
      <c r="P11336" s="4" t="s">
        <v>214</v>
      </c>
    </row>
    <row r="11337" spans="1:16">
      <c r="A11337">
        <v>154760</v>
      </c>
      <c r="B11337">
        <v>2011</v>
      </c>
      <c r="C11337" s="4" t="s">
        <v>32</v>
      </c>
      <c r="D11337" s="4" t="s">
        <v>153</v>
      </c>
      <c r="F11337">
        <v>154417</v>
      </c>
      <c r="G11337" s="4" t="s">
        <v>55</v>
      </c>
      <c r="H11337" s="4" t="s">
        <v>196</v>
      </c>
      <c r="J11337">
        <v>154745</v>
      </c>
      <c r="K11337" s="4" t="s">
        <v>113</v>
      </c>
      <c r="L11337" s="4" t="s">
        <v>113</v>
      </c>
      <c r="N11337">
        <v>154748</v>
      </c>
      <c r="O11337" s="4" t="s">
        <v>156</v>
      </c>
      <c r="P11337" s="4" t="s">
        <v>212</v>
      </c>
    </row>
    <row r="11338" spans="1:16">
      <c r="A11338">
        <v>154761</v>
      </c>
      <c r="B11338">
        <v>2011</v>
      </c>
      <c r="C11338" s="4" t="s">
        <v>32</v>
      </c>
      <c r="D11338" s="4" t="s">
        <v>153</v>
      </c>
      <c r="F11338">
        <v>154418</v>
      </c>
      <c r="G11338" s="4" t="s">
        <v>53</v>
      </c>
      <c r="H11338" s="4" t="s">
        <v>196</v>
      </c>
      <c r="J11338">
        <v>154746</v>
      </c>
      <c r="K11338" s="4" t="s">
        <v>113</v>
      </c>
      <c r="L11338" s="4" t="s">
        <v>113</v>
      </c>
      <c r="N11338">
        <v>154749</v>
      </c>
      <c r="O11338" s="4" t="s">
        <v>157</v>
      </c>
      <c r="P11338" s="4" t="s">
        <v>213</v>
      </c>
    </row>
    <row r="11339" spans="1:16">
      <c r="A11339">
        <v>154762</v>
      </c>
      <c r="B11339">
        <v>2011</v>
      </c>
      <c r="C11339" s="4" t="s">
        <v>32</v>
      </c>
      <c r="D11339" s="4" t="s">
        <v>153</v>
      </c>
      <c r="F11339">
        <v>154419</v>
      </c>
      <c r="G11339" s="4" t="s">
        <v>53</v>
      </c>
      <c r="H11339" s="4" t="s">
        <v>196</v>
      </c>
      <c r="J11339">
        <v>154747</v>
      </c>
      <c r="K11339" s="4" t="s">
        <v>113</v>
      </c>
      <c r="L11339" s="4" t="s">
        <v>113</v>
      </c>
      <c r="N11339">
        <v>154750</v>
      </c>
      <c r="O11339" s="4" t="s">
        <v>173</v>
      </c>
      <c r="P11339" s="4" t="s">
        <v>214</v>
      </c>
    </row>
    <row r="11340" spans="1:16">
      <c r="A11340">
        <v>154763</v>
      </c>
      <c r="B11340">
        <v>2011</v>
      </c>
      <c r="C11340" s="4" t="s">
        <v>32</v>
      </c>
      <c r="D11340" s="4" t="s">
        <v>153</v>
      </c>
      <c r="F11340">
        <v>154420</v>
      </c>
      <c r="G11340" s="4" t="s">
        <v>53</v>
      </c>
      <c r="H11340" s="4" t="s">
        <v>196</v>
      </c>
      <c r="J11340">
        <v>154748</v>
      </c>
      <c r="K11340" s="4" t="s">
        <v>113</v>
      </c>
      <c r="L11340" s="4" t="s">
        <v>113</v>
      </c>
      <c r="N11340">
        <v>154751</v>
      </c>
      <c r="O11340" s="4" t="s">
        <v>173</v>
      </c>
      <c r="P11340" s="4" t="s">
        <v>214</v>
      </c>
    </row>
    <row r="11341" spans="1:16">
      <c r="A11341">
        <v>154764</v>
      </c>
      <c r="B11341">
        <v>2011</v>
      </c>
      <c r="C11341" s="4" t="s">
        <v>32</v>
      </c>
      <c r="D11341" s="4" t="s">
        <v>153</v>
      </c>
      <c r="F11341">
        <v>154421</v>
      </c>
      <c r="G11341" s="4" t="s">
        <v>57</v>
      </c>
      <c r="H11341" s="4" t="s">
        <v>199</v>
      </c>
      <c r="J11341">
        <v>154749</v>
      </c>
      <c r="K11341" s="4" t="s">
        <v>113</v>
      </c>
      <c r="L11341" s="4" t="s">
        <v>113</v>
      </c>
      <c r="N11341">
        <v>154752</v>
      </c>
      <c r="O11341" s="4" t="s">
        <v>161</v>
      </c>
      <c r="P11341" s="4" t="s">
        <v>212</v>
      </c>
    </row>
    <row r="11342" spans="1:16">
      <c r="A11342">
        <v>154765</v>
      </c>
      <c r="B11342">
        <v>2011</v>
      </c>
      <c r="C11342" s="4" t="s">
        <v>32</v>
      </c>
      <c r="D11342" s="4" t="s">
        <v>153</v>
      </c>
      <c r="F11342">
        <v>154422</v>
      </c>
      <c r="G11342" s="4" t="s">
        <v>53</v>
      </c>
      <c r="H11342" s="4" t="s">
        <v>196</v>
      </c>
      <c r="J11342">
        <v>154750</v>
      </c>
      <c r="K11342" s="4" t="s">
        <v>113</v>
      </c>
      <c r="L11342" s="4" t="s">
        <v>113</v>
      </c>
      <c r="N11342">
        <v>154753</v>
      </c>
      <c r="O11342" s="4" t="s">
        <v>173</v>
      </c>
      <c r="P11342" s="4" t="s">
        <v>214</v>
      </c>
    </row>
    <row r="11343" spans="1:16">
      <c r="A11343">
        <v>154766</v>
      </c>
      <c r="B11343">
        <v>2011</v>
      </c>
      <c r="C11343" s="4" t="s">
        <v>32</v>
      </c>
      <c r="D11343" s="4" t="s">
        <v>153</v>
      </c>
      <c r="F11343">
        <v>154423</v>
      </c>
      <c r="G11343" s="4" t="s">
        <v>53</v>
      </c>
      <c r="H11343" s="4" t="s">
        <v>196</v>
      </c>
      <c r="J11343">
        <v>154751</v>
      </c>
      <c r="K11343" s="4" t="s">
        <v>113</v>
      </c>
      <c r="L11343" s="4" t="s">
        <v>113</v>
      </c>
      <c r="N11343">
        <v>154754</v>
      </c>
      <c r="O11343" s="4" t="s">
        <v>156</v>
      </c>
      <c r="P11343" s="4" t="s">
        <v>212</v>
      </c>
    </row>
    <row r="11344" spans="1:16">
      <c r="A11344">
        <v>154767</v>
      </c>
      <c r="B11344">
        <v>2011</v>
      </c>
      <c r="C11344" s="4" t="s">
        <v>32</v>
      </c>
      <c r="D11344" s="4" t="s">
        <v>153</v>
      </c>
      <c r="F11344">
        <v>154424</v>
      </c>
      <c r="G11344" s="4" t="s">
        <v>53</v>
      </c>
      <c r="H11344" s="4" t="s">
        <v>196</v>
      </c>
      <c r="J11344">
        <v>154752</v>
      </c>
      <c r="K11344" s="4" t="s">
        <v>113</v>
      </c>
      <c r="L11344" s="4" t="s">
        <v>113</v>
      </c>
      <c r="N11344">
        <v>154755</v>
      </c>
      <c r="O11344" s="4" t="s">
        <v>173</v>
      </c>
      <c r="P11344" s="4" t="s">
        <v>214</v>
      </c>
    </row>
    <row r="11345" spans="1:16">
      <c r="A11345">
        <v>154768</v>
      </c>
      <c r="B11345">
        <v>2011</v>
      </c>
      <c r="C11345" s="4" t="s">
        <v>32</v>
      </c>
      <c r="D11345" s="4" t="s">
        <v>153</v>
      </c>
      <c r="F11345">
        <v>154425</v>
      </c>
      <c r="G11345" s="4" t="s">
        <v>53</v>
      </c>
      <c r="H11345" s="4" t="s">
        <v>196</v>
      </c>
      <c r="J11345">
        <v>154753</v>
      </c>
      <c r="K11345" s="4" t="s">
        <v>113</v>
      </c>
      <c r="L11345" s="4" t="s">
        <v>113</v>
      </c>
      <c r="N11345">
        <v>154756</v>
      </c>
      <c r="O11345" s="4" t="s">
        <v>156</v>
      </c>
      <c r="P11345" s="4" t="s">
        <v>212</v>
      </c>
    </row>
    <row r="11346" spans="1:16">
      <c r="A11346">
        <v>154769</v>
      </c>
      <c r="B11346">
        <v>2011</v>
      </c>
      <c r="C11346" s="4" t="s">
        <v>32</v>
      </c>
      <c r="D11346" s="4" t="s">
        <v>153</v>
      </c>
      <c r="F11346">
        <v>154426</v>
      </c>
      <c r="G11346" s="4" t="s">
        <v>53</v>
      </c>
      <c r="H11346" s="4" t="s">
        <v>196</v>
      </c>
      <c r="J11346">
        <v>154754</v>
      </c>
      <c r="K11346" s="4" t="s">
        <v>113</v>
      </c>
      <c r="L11346" s="4" t="s">
        <v>113</v>
      </c>
      <c r="N11346">
        <v>154757</v>
      </c>
      <c r="O11346" s="4" t="s">
        <v>173</v>
      </c>
      <c r="P11346" s="4" t="s">
        <v>214</v>
      </c>
    </row>
    <row r="11347" spans="1:16">
      <c r="A11347">
        <v>154770</v>
      </c>
      <c r="B11347">
        <v>2011</v>
      </c>
      <c r="C11347" s="4" t="s">
        <v>32</v>
      </c>
      <c r="D11347" s="4" t="s">
        <v>153</v>
      </c>
      <c r="F11347">
        <v>154427</v>
      </c>
      <c r="G11347" s="4" t="s">
        <v>53</v>
      </c>
      <c r="H11347" s="4" t="s">
        <v>196</v>
      </c>
      <c r="J11347">
        <v>154755</v>
      </c>
      <c r="K11347" s="4" t="s">
        <v>113</v>
      </c>
      <c r="L11347" s="4" t="s">
        <v>113</v>
      </c>
      <c r="N11347">
        <v>154758</v>
      </c>
      <c r="O11347" s="4" t="s">
        <v>156</v>
      </c>
      <c r="P11347" s="4" t="s">
        <v>212</v>
      </c>
    </row>
    <row r="11348" spans="1:16">
      <c r="A11348">
        <v>154771</v>
      </c>
      <c r="B11348">
        <v>2011</v>
      </c>
      <c r="C11348" s="4" t="s">
        <v>32</v>
      </c>
      <c r="D11348" s="4" t="s">
        <v>153</v>
      </c>
      <c r="F11348">
        <v>154428</v>
      </c>
      <c r="G11348" s="4" t="s">
        <v>55</v>
      </c>
      <c r="H11348" s="4" t="s">
        <v>196</v>
      </c>
      <c r="J11348">
        <v>154756</v>
      </c>
      <c r="K11348" s="4" t="s">
        <v>113</v>
      </c>
      <c r="L11348" s="4" t="s">
        <v>113</v>
      </c>
      <c r="N11348">
        <v>154759</v>
      </c>
      <c r="O11348" s="4" t="s">
        <v>156</v>
      </c>
      <c r="P11348" s="4" t="s">
        <v>212</v>
      </c>
    </row>
    <row r="11349" spans="1:16">
      <c r="A11349">
        <v>154772</v>
      </c>
      <c r="B11349">
        <v>2011</v>
      </c>
      <c r="C11349" s="4" t="s">
        <v>32</v>
      </c>
      <c r="D11349" s="4" t="s">
        <v>153</v>
      </c>
      <c r="F11349">
        <v>154429</v>
      </c>
      <c r="G11349" s="4" t="s">
        <v>53</v>
      </c>
      <c r="H11349" s="4" t="s">
        <v>196</v>
      </c>
      <c r="J11349">
        <v>154757</v>
      </c>
      <c r="K11349" s="4" t="s">
        <v>113</v>
      </c>
      <c r="L11349" s="4" t="s">
        <v>113</v>
      </c>
      <c r="N11349">
        <v>154760</v>
      </c>
      <c r="O11349" s="4" t="s">
        <v>157</v>
      </c>
      <c r="P11349" s="4" t="s">
        <v>213</v>
      </c>
    </row>
    <row r="11350" spans="1:16">
      <c r="A11350">
        <v>154773</v>
      </c>
      <c r="B11350">
        <v>2011</v>
      </c>
      <c r="C11350" s="4" t="s">
        <v>32</v>
      </c>
      <c r="D11350" s="4" t="s">
        <v>153</v>
      </c>
      <c r="F11350">
        <v>154430</v>
      </c>
      <c r="G11350" s="4" t="s">
        <v>53</v>
      </c>
      <c r="H11350" s="4" t="s">
        <v>196</v>
      </c>
      <c r="J11350">
        <v>154758</v>
      </c>
      <c r="K11350" s="4" t="s">
        <v>113</v>
      </c>
      <c r="L11350" s="4" t="s">
        <v>113</v>
      </c>
      <c r="N11350">
        <v>154761</v>
      </c>
      <c r="O11350" s="4" t="s">
        <v>173</v>
      </c>
      <c r="P11350" s="4" t="s">
        <v>214</v>
      </c>
    </row>
    <row r="11351" spans="1:16">
      <c r="A11351">
        <v>154774</v>
      </c>
      <c r="B11351">
        <v>2011</v>
      </c>
      <c r="C11351" s="4" t="s">
        <v>32</v>
      </c>
      <c r="D11351" s="4" t="s">
        <v>153</v>
      </c>
      <c r="F11351">
        <v>154431</v>
      </c>
      <c r="G11351" s="4" t="s">
        <v>53</v>
      </c>
      <c r="H11351" s="4" t="s">
        <v>196</v>
      </c>
      <c r="J11351">
        <v>154759</v>
      </c>
      <c r="K11351" s="4" t="s">
        <v>113</v>
      </c>
      <c r="L11351" s="4" t="s">
        <v>113</v>
      </c>
      <c r="N11351">
        <v>154762</v>
      </c>
      <c r="O11351" s="4" t="s">
        <v>156</v>
      </c>
      <c r="P11351" s="4" t="s">
        <v>212</v>
      </c>
    </row>
    <row r="11352" spans="1:16">
      <c r="A11352">
        <v>154775</v>
      </c>
      <c r="B11352">
        <v>2011</v>
      </c>
      <c r="C11352" s="4" t="s">
        <v>32</v>
      </c>
      <c r="D11352" s="4" t="s">
        <v>153</v>
      </c>
      <c r="F11352">
        <v>154432</v>
      </c>
      <c r="G11352" s="4" t="s">
        <v>55</v>
      </c>
      <c r="H11352" s="4" t="s">
        <v>196</v>
      </c>
      <c r="J11352">
        <v>154760</v>
      </c>
      <c r="K11352" s="4" t="s">
        <v>113</v>
      </c>
      <c r="L11352" s="4" t="s">
        <v>113</v>
      </c>
      <c r="N11352">
        <v>154763</v>
      </c>
      <c r="O11352" s="4" t="s">
        <v>173</v>
      </c>
      <c r="P11352" s="4" t="s">
        <v>214</v>
      </c>
    </row>
    <row r="11353" spans="1:16">
      <c r="A11353">
        <v>154776</v>
      </c>
      <c r="B11353">
        <v>2011</v>
      </c>
      <c r="C11353" s="4" t="s">
        <v>32</v>
      </c>
      <c r="D11353" s="4" t="s">
        <v>153</v>
      </c>
      <c r="F11353">
        <v>154433</v>
      </c>
      <c r="G11353" s="4" t="s">
        <v>55</v>
      </c>
      <c r="H11353" s="4" t="s">
        <v>196</v>
      </c>
      <c r="J11353">
        <v>154761</v>
      </c>
      <c r="K11353" s="4" t="s">
        <v>113</v>
      </c>
      <c r="L11353" s="4" t="s">
        <v>113</v>
      </c>
      <c r="N11353">
        <v>154764</v>
      </c>
      <c r="O11353" s="4" t="s">
        <v>156</v>
      </c>
      <c r="P11353" s="4" t="s">
        <v>212</v>
      </c>
    </row>
    <row r="11354" spans="1:16">
      <c r="A11354">
        <v>154777</v>
      </c>
      <c r="B11354">
        <v>2011</v>
      </c>
      <c r="C11354" s="4" t="s">
        <v>32</v>
      </c>
      <c r="D11354" s="4" t="s">
        <v>153</v>
      </c>
      <c r="F11354">
        <v>154434</v>
      </c>
      <c r="G11354" s="4" t="s">
        <v>53</v>
      </c>
      <c r="H11354" s="4" t="s">
        <v>196</v>
      </c>
      <c r="J11354">
        <v>154762</v>
      </c>
      <c r="K11354" s="4" t="s">
        <v>113</v>
      </c>
      <c r="L11354" s="4" t="s">
        <v>113</v>
      </c>
      <c r="N11354">
        <v>154765</v>
      </c>
      <c r="O11354" s="4" t="s">
        <v>173</v>
      </c>
      <c r="P11354" s="4" t="s">
        <v>214</v>
      </c>
    </row>
    <row r="11355" spans="1:16">
      <c r="A11355">
        <v>154778</v>
      </c>
      <c r="B11355">
        <v>2011</v>
      </c>
      <c r="C11355" s="4" t="s">
        <v>32</v>
      </c>
      <c r="D11355" s="4" t="s">
        <v>153</v>
      </c>
      <c r="F11355">
        <v>154435</v>
      </c>
      <c r="G11355" s="4" t="s">
        <v>55</v>
      </c>
      <c r="H11355" s="4" t="s">
        <v>196</v>
      </c>
      <c r="J11355">
        <v>154763</v>
      </c>
      <c r="K11355" s="4" t="s">
        <v>113</v>
      </c>
      <c r="L11355" s="4" t="s">
        <v>113</v>
      </c>
      <c r="N11355">
        <v>154766</v>
      </c>
      <c r="O11355" s="4" t="s">
        <v>173</v>
      </c>
      <c r="P11355" s="4" t="s">
        <v>214</v>
      </c>
    </row>
    <row r="11356" spans="1:16">
      <c r="A11356">
        <v>154779</v>
      </c>
      <c r="B11356">
        <v>2011</v>
      </c>
      <c r="C11356" s="4" t="s">
        <v>32</v>
      </c>
      <c r="D11356" s="4" t="s">
        <v>153</v>
      </c>
      <c r="F11356">
        <v>154436</v>
      </c>
      <c r="G11356" s="4" t="s">
        <v>55</v>
      </c>
      <c r="H11356" s="4" t="s">
        <v>196</v>
      </c>
      <c r="J11356">
        <v>154764</v>
      </c>
      <c r="K11356" s="4" t="s">
        <v>113</v>
      </c>
      <c r="L11356" s="4" t="s">
        <v>113</v>
      </c>
      <c r="N11356">
        <v>154767</v>
      </c>
      <c r="O11356" s="4" t="s">
        <v>156</v>
      </c>
      <c r="P11356" s="4" t="s">
        <v>212</v>
      </c>
    </row>
    <row r="11357" spans="1:16">
      <c r="A11357">
        <v>154780</v>
      </c>
      <c r="B11357">
        <v>2011</v>
      </c>
      <c r="C11357" s="4" t="s">
        <v>32</v>
      </c>
      <c r="D11357" s="4" t="s">
        <v>153</v>
      </c>
      <c r="F11357">
        <v>154437</v>
      </c>
      <c r="G11357" s="4" t="s">
        <v>55</v>
      </c>
      <c r="H11357" s="4" t="s">
        <v>196</v>
      </c>
      <c r="J11357">
        <v>154765</v>
      </c>
      <c r="K11357" s="4" t="s">
        <v>113</v>
      </c>
      <c r="L11357" s="4" t="s">
        <v>113</v>
      </c>
      <c r="N11357">
        <v>154768</v>
      </c>
      <c r="O11357" s="4" t="s">
        <v>161</v>
      </c>
      <c r="P11357" s="4" t="s">
        <v>212</v>
      </c>
    </row>
    <row r="11358" spans="1:16">
      <c r="A11358">
        <v>154781</v>
      </c>
      <c r="B11358">
        <v>2011</v>
      </c>
      <c r="C11358" s="4" t="s">
        <v>32</v>
      </c>
      <c r="D11358" s="4" t="s">
        <v>153</v>
      </c>
      <c r="F11358">
        <v>154438</v>
      </c>
      <c r="G11358" s="4" t="s">
        <v>57</v>
      </c>
      <c r="H11358" s="4" t="s">
        <v>199</v>
      </c>
      <c r="J11358">
        <v>154766</v>
      </c>
      <c r="K11358" s="4" t="s">
        <v>113</v>
      </c>
      <c r="L11358" s="4" t="s">
        <v>113</v>
      </c>
      <c r="N11358">
        <v>154769</v>
      </c>
      <c r="O11358" s="4" t="s">
        <v>157</v>
      </c>
      <c r="P11358" s="4" t="s">
        <v>213</v>
      </c>
    </row>
    <row r="11359" spans="1:16">
      <c r="A11359">
        <v>154782</v>
      </c>
      <c r="B11359">
        <v>2011</v>
      </c>
      <c r="C11359" s="4" t="s">
        <v>32</v>
      </c>
      <c r="D11359" s="4" t="s">
        <v>153</v>
      </c>
      <c r="F11359">
        <v>154439</v>
      </c>
      <c r="G11359" s="4" t="s">
        <v>55</v>
      </c>
      <c r="H11359" s="4" t="s">
        <v>196</v>
      </c>
      <c r="J11359">
        <v>154767</v>
      </c>
      <c r="K11359" s="4" t="s">
        <v>113</v>
      </c>
      <c r="L11359" s="4" t="s">
        <v>113</v>
      </c>
      <c r="N11359">
        <v>154770</v>
      </c>
      <c r="O11359" s="4" t="s">
        <v>157</v>
      </c>
      <c r="P11359" s="4" t="s">
        <v>213</v>
      </c>
    </row>
    <row r="11360" spans="1:16">
      <c r="A11360">
        <v>154783</v>
      </c>
      <c r="B11360">
        <v>2011</v>
      </c>
      <c r="C11360" s="4" t="s">
        <v>32</v>
      </c>
      <c r="D11360" s="4" t="s">
        <v>153</v>
      </c>
      <c r="F11360">
        <v>154440</v>
      </c>
      <c r="G11360" s="4" t="s">
        <v>53</v>
      </c>
      <c r="H11360" s="4" t="s">
        <v>196</v>
      </c>
      <c r="J11360">
        <v>154768</v>
      </c>
      <c r="K11360" s="4" t="s">
        <v>113</v>
      </c>
      <c r="L11360" s="4" t="s">
        <v>113</v>
      </c>
      <c r="N11360">
        <v>154771</v>
      </c>
      <c r="O11360" s="4" t="s">
        <v>156</v>
      </c>
      <c r="P11360" s="4" t="s">
        <v>212</v>
      </c>
    </row>
    <row r="11361" spans="1:16">
      <c r="A11361">
        <v>154784</v>
      </c>
      <c r="B11361">
        <v>2011</v>
      </c>
      <c r="C11361" s="4" t="s">
        <v>32</v>
      </c>
      <c r="D11361" s="4" t="s">
        <v>153</v>
      </c>
      <c r="F11361">
        <v>154441</v>
      </c>
      <c r="G11361" s="4" t="s">
        <v>53</v>
      </c>
      <c r="H11361" s="4" t="s">
        <v>196</v>
      </c>
      <c r="J11361">
        <v>154769</v>
      </c>
      <c r="K11361" s="4" t="s">
        <v>113</v>
      </c>
      <c r="L11361" s="4" t="s">
        <v>113</v>
      </c>
      <c r="N11361">
        <v>154772</v>
      </c>
      <c r="O11361" s="4" t="s">
        <v>156</v>
      </c>
      <c r="P11361" s="4" t="s">
        <v>212</v>
      </c>
    </row>
    <row r="11362" spans="1:16">
      <c r="A11362">
        <v>154785</v>
      </c>
      <c r="B11362">
        <v>2011</v>
      </c>
      <c r="C11362" s="4" t="s">
        <v>32</v>
      </c>
      <c r="D11362" s="4" t="s">
        <v>153</v>
      </c>
      <c r="F11362">
        <v>154442</v>
      </c>
      <c r="G11362" s="4" t="s">
        <v>55</v>
      </c>
      <c r="H11362" s="4" t="s">
        <v>196</v>
      </c>
      <c r="J11362">
        <v>154770</v>
      </c>
      <c r="K11362" s="4" t="s">
        <v>113</v>
      </c>
      <c r="L11362" s="4" t="s">
        <v>113</v>
      </c>
      <c r="N11362">
        <v>154773</v>
      </c>
      <c r="O11362" s="4" t="s">
        <v>161</v>
      </c>
      <c r="P11362" s="4" t="s">
        <v>212</v>
      </c>
    </row>
    <row r="11363" spans="1:16">
      <c r="A11363">
        <v>154786</v>
      </c>
      <c r="B11363">
        <v>2011</v>
      </c>
      <c r="C11363" s="4" t="s">
        <v>32</v>
      </c>
      <c r="D11363" s="4" t="s">
        <v>153</v>
      </c>
      <c r="F11363">
        <v>154443</v>
      </c>
      <c r="G11363" s="4" t="s">
        <v>55</v>
      </c>
      <c r="H11363" s="4" t="s">
        <v>196</v>
      </c>
      <c r="J11363">
        <v>154771</v>
      </c>
      <c r="K11363" s="4" t="s">
        <v>106</v>
      </c>
      <c r="L11363" s="4" t="s">
        <v>207</v>
      </c>
      <c r="N11363">
        <v>154774</v>
      </c>
      <c r="O11363" s="4" t="s">
        <v>156</v>
      </c>
      <c r="P11363" s="4" t="s">
        <v>212</v>
      </c>
    </row>
    <row r="11364" spans="1:16">
      <c r="A11364">
        <v>154787</v>
      </c>
      <c r="B11364">
        <v>2011</v>
      </c>
      <c r="C11364" s="4" t="s">
        <v>32</v>
      </c>
      <c r="D11364" s="4" t="s">
        <v>153</v>
      </c>
      <c r="F11364">
        <v>154444</v>
      </c>
      <c r="G11364" s="4" t="s">
        <v>55</v>
      </c>
      <c r="H11364" s="4" t="s">
        <v>196</v>
      </c>
      <c r="J11364">
        <v>154772</v>
      </c>
      <c r="K11364" s="4" t="s">
        <v>106</v>
      </c>
      <c r="L11364" s="4" t="s">
        <v>207</v>
      </c>
      <c r="N11364">
        <v>154775</v>
      </c>
      <c r="O11364" s="4" t="s">
        <v>161</v>
      </c>
      <c r="P11364" s="4" t="s">
        <v>212</v>
      </c>
    </row>
    <row r="11365" spans="1:16">
      <c r="A11365">
        <v>154788</v>
      </c>
      <c r="B11365">
        <v>2011</v>
      </c>
      <c r="C11365" s="4" t="s">
        <v>32</v>
      </c>
      <c r="D11365" s="4" t="s">
        <v>153</v>
      </c>
      <c r="F11365">
        <v>154445</v>
      </c>
      <c r="G11365" s="4" t="s">
        <v>55</v>
      </c>
      <c r="H11365" s="4" t="s">
        <v>196</v>
      </c>
      <c r="J11365">
        <v>154773</v>
      </c>
      <c r="K11365" s="4" t="s">
        <v>113</v>
      </c>
      <c r="L11365" s="4" t="s">
        <v>113</v>
      </c>
      <c r="N11365">
        <v>154776</v>
      </c>
      <c r="O11365" s="4" t="s">
        <v>157</v>
      </c>
      <c r="P11365" s="4" t="s">
        <v>213</v>
      </c>
    </row>
    <row r="11366" spans="1:16">
      <c r="A11366">
        <v>154789</v>
      </c>
      <c r="B11366">
        <v>2011</v>
      </c>
      <c r="C11366" s="4" t="s">
        <v>32</v>
      </c>
      <c r="D11366" s="4" t="s">
        <v>153</v>
      </c>
      <c r="F11366">
        <v>154446</v>
      </c>
      <c r="G11366" s="4" t="s">
        <v>55</v>
      </c>
      <c r="H11366" s="4" t="s">
        <v>196</v>
      </c>
      <c r="J11366">
        <v>154774</v>
      </c>
      <c r="K11366" s="4" t="s">
        <v>106</v>
      </c>
      <c r="L11366" s="4" t="s">
        <v>207</v>
      </c>
      <c r="N11366">
        <v>154777</v>
      </c>
      <c r="O11366" s="4" t="s">
        <v>156</v>
      </c>
      <c r="P11366" s="4" t="s">
        <v>212</v>
      </c>
    </row>
    <row r="11367" spans="1:16">
      <c r="A11367">
        <v>154790</v>
      </c>
      <c r="B11367">
        <v>2011</v>
      </c>
      <c r="C11367" s="4" t="s">
        <v>32</v>
      </c>
      <c r="D11367" s="4" t="s">
        <v>153</v>
      </c>
      <c r="F11367">
        <v>154447</v>
      </c>
      <c r="G11367" s="4" t="s">
        <v>55</v>
      </c>
      <c r="H11367" s="4" t="s">
        <v>196</v>
      </c>
      <c r="J11367">
        <v>154775</v>
      </c>
      <c r="K11367" s="4" t="s">
        <v>113</v>
      </c>
      <c r="L11367" s="4" t="s">
        <v>113</v>
      </c>
      <c r="N11367">
        <v>154778</v>
      </c>
      <c r="O11367" s="4" t="s">
        <v>156</v>
      </c>
      <c r="P11367" s="4" t="s">
        <v>212</v>
      </c>
    </row>
    <row r="11368" spans="1:16">
      <c r="A11368">
        <v>154791</v>
      </c>
      <c r="B11368">
        <v>2011</v>
      </c>
      <c r="C11368" s="4" t="s">
        <v>32</v>
      </c>
      <c r="D11368" s="4" t="s">
        <v>153</v>
      </c>
      <c r="F11368">
        <v>154448</v>
      </c>
      <c r="G11368" s="4" t="s">
        <v>55</v>
      </c>
      <c r="H11368" s="4" t="s">
        <v>196</v>
      </c>
      <c r="J11368">
        <v>154776</v>
      </c>
      <c r="K11368" s="4" t="s">
        <v>106</v>
      </c>
      <c r="L11368" s="4" t="s">
        <v>207</v>
      </c>
      <c r="N11368">
        <v>154779</v>
      </c>
      <c r="O11368" s="4" t="s">
        <v>156</v>
      </c>
      <c r="P11368" s="4" t="s">
        <v>212</v>
      </c>
    </row>
    <row r="11369" spans="1:16">
      <c r="A11369">
        <v>154792</v>
      </c>
      <c r="B11369">
        <v>2011</v>
      </c>
      <c r="C11369" s="4" t="s">
        <v>32</v>
      </c>
      <c r="D11369" s="4" t="s">
        <v>153</v>
      </c>
      <c r="F11369">
        <v>154449</v>
      </c>
      <c r="G11369" s="4" t="s">
        <v>55</v>
      </c>
      <c r="H11369" s="4" t="s">
        <v>196</v>
      </c>
      <c r="J11369">
        <v>154777</v>
      </c>
      <c r="K11369" s="4" t="s">
        <v>106</v>
      </c>
      <c r="L11369" s="4" t="s">
        <v>207</v>
      </c>
      <c r="N11369">
        <v>154780</v>
      </c>
      <c r="O11369" s="4" t="s">
        <v>172</v>
      </c>
      <c r="P11369" s="4" t="s">
        <v>213</v>
      </c>
    </row>
    <row r="11370" spans="1:16">
      <c r="A11370">
        <v>154793</v>
      </c>
      <c r="B11370">
        <v>2011</v>
      </c>
      <c r="C11370" s="4" t="s">
        <v>32</v>
      </c>
      <c r="D11370" s="4" t="s">
        <v>153</v>
      </c>
      <c r="F11370">
        <v>154450</v>
      </c>
      <c r="G11370" s="4" t="s">
        <v>55</v>
      </c>
      <c r="H11370" s="4" t="s">
        <v>196</v>
      </c>
      <c r="J11370">
        <v>154778</v>
      </c>
      <c r="K11370" s="4" t="s">
        <v>113</v>
      </c>
      <c r="L11370" s="4" t="s">
        <v>113</v>
      </c>
      <c r="N11370">
        <v>154781</v>
      </c>
      <c r="O11370" s="4" t="s">
        <v>173</v>
      </c>
      <c r="P11370" s="4" t="s">
        <v>214</v>
      </c>
    </row>
    <row r="11371" spans="1:16">
      <c r="A11371">
        <v>154794</v>
      </c>
      <c r="B11371">
        <v>2011</v>
      </c>
      <c r="C11371" s="4" t="s">
        <v>32</v>
      </c>
      <c r="D11371" s="4" t="s">
        <v>153</v>
      </c>
      <c r="F11371">
        <v>154451</v>
      </c>
      <c r="G11371" s="4" t="s">
        <v>55</v>
      </c>
      <c r="H11371" s="4" t="s">
        <v>196</v>
      </c>
      <c r="J11371">
        <v>154779</v>
      </c>
      <c r="K11371" s="4" t="s">
        <v>113</v>
      </c>
      <c r="L11371" s="4" t="s">
        <v>113</v>
      </c>
      <c r="N11371">
        <v>154782</v>
      </c>
      <c r="O11371" s="4" t="s">
        <v>156</v>
      </c>
      <c r="P11371" s="4" t="s">
        <v>212</v>
      </c>
    </row>
    <row r="11372" spans="1:16">
      <c r="A11372">
        <v>154795</v>
      </c>
      <c r="B11372">
        <v>2011</v>
      </c>
      <c r="C11372" s="4" t="s">
        <v>32</v>
      </c>
      <c r="D11372" s="4" t="s">
        <v>153</v>
      </c>
      <c r="F11372">
        <v>154452</v>
      </c>
      <c r="G11372" s="4" t="s">
        <v>55</v>
      </c>
      <c r="H11372" s="4" t="s">
        <v>196</v>
      </c>
      <c r="J11372">
        <v>154780</v>
      </c>
      <c r="K11372" s="4" t="s">
        <v>113</v>
      </c>
      <c r="L11372" s="4" t="s">
        <v>113</v>
      </c>
      <c r="N11372">
        <v>154783</v>
      </c>
      <c r="O11372" s="4" t="s">
        <v>156</v>
      </c>
      <c r="P11372" s="4" t="s">
        <v>212</v>
      </c>
    </row>
    <row r="11373" spans="1:16">
      <c r="A11373">
        <v>154796</v>
      </c>
      <c r="B11373">
        <v>2011</v>
      </c>
      <c r="C11373" s="4" t="s">
        <v>32</v>
      </c>
      <c r="D11373" s="4" t="s">
        <v>153</v>
      </c>
      <c r="F11373">
        <v>154453</v>
      </c>
      <c r="G11373" s="4" t="s">
        <v>55</v>
      </c>
      <c r="H11373" s="4" t="s">
        <v>196</v>
      </c>
      <c r="J11373">
        <v>154781</v>
      </c>
      <c r="K11373" s="4" t="s">
        <v>106</v>
      </c>
      <c r="L11373" s="4" t="s">
        <v>207</v>
      </c>
      <c r="N11373">
        <v>154784</v>
      </c>
      <c r="O11373" s="4" t="s">
        <v>157</v>
      </c>
      <c r="P11373" s="4" t="s">
        <v>213</v>
      </c>
    </row>
    <row r="11374" spans="1:16">
      <c r="A11374">
        <v>154797</v>
      </c>
      <c r="B11374">
        <v>2011</v>
      </c>
      <c r="C11374" s="4" t="s">
        <v>32</v>
      </c>
      <c r="D11374" s="4" t="s">
        <v>153</v>
      </c>
      <c r="F11374">
        <v>154454</v>
      </c>
      <c r="G11374" s="4" t="s">
        <v>55</v>
      </c>
      <c r="H11374" s="4" t="s">
        <v>196</v>
      </c>
      <c r="J11374">
        <v>154782</v>
      </c>
      <c r="K11374" s="4" t="s">
        <v>113</v>
      </c>
      <c r="L11374" s="4" t="s">
        <v>113</v>
      </c>
      <c r="N11374">
        <v>154785</v>
      </c>
      <c r="O11374" s="4" t="s">
        <v>156</v>
      </c>
      <c r="P11374" s="4" t="s">
        <v>212</v>
      </c>
    </row>
    <row r="11375" spans="1:16">
      <c r="A11375">
        <v>154798</v>
      </c>
      <c r="B11375">
        <v>2011</v>
      </c>
      <c r="C11375" s="4" t="s">
        <v>32</v>
      </c>
      <c r="D11375" s="4" t="s">
        <v>153</v>
      </c>
      <c r="F11375">
        <v>154455</v>
      </c>
      <c r="G11375" s="4" t="s">
        <v>55</v>
      </c>
      <c r="H11375" s="4" t="s">
        <v>196</v>
      </c>
      <c r="J11375">
        <v>154783</v>
      </c>
      <c r="K11375" s="4" t="s">
        <v>106</v>
      </c>
      <c r="L11375" s="4" t="s">
        <v>207</v>
      </c>
      <c r="N11375">
        <v>154786</v>
      </c>
      <c r="O11375" s="4" t="s">
        <v>163</v>
      </c>
      <c r="P11375" s="4" t="s">
        <v>212</v>
      </c>
    </row>
    <row r="11376" spans="1:16">
      <c r="A11376">
        <v>154799</v>
      </c>
      <c r="B11376">
        <v>2011</v>
      </c>
      <c r="C11376" s="4" t="s">
        <v>32</v>
      </c>
      <c r="D11376" s="4" t="s">
        <v>153</v>
      </c>
      <c r="F11376">
        <v>154456</v>
      </c>
      <c r="G11376" s="4" t="s">
        <v>53</v>
      </c>
      <c r="H11376" s="4" t="s">
        <v>196</v>
      </c>
      <c r="J11376">
        <v>154784</v>
      </c>
      <c r="K11376" s="4" t="s">
        <v>113</v>
      </c>
      <c r="L11376" s="4" t="s">
        <v>113</v>
      </c>
      <c r="N11376">
        <v>154787</v>
      </c>
      <c r="O11376" s="4" t="s">
        <v>156</v>
      </c>
      <c r="P11376" s="4" t="s">
        <v>212</v>
      </c>
    </row>
    <row r="11377" spans="1:16">
      <c r="A11377">
        <v>154800</v>
      </c>
      <c r="B11377">
        <v>2011</v>
      </c>
      <c r="C11377" s="4" t="s">
        <v>32</v>
      </c>
      <c r="D11377" s="4" t="s">
        <v>153</v>
      </c>
      <c r="F11377">
        <v>154457</v>
      </c>
      <c r="G11377" s="4" t="s">
        <v>55</v>
      </c>
      <c r="H11377" s="4" t="s">
        <v>196</v>
      </c>
      <c r="J11377">
        <v>154785</v>
      </c>
      <c r="K11377" s="4" t="s">
        <v>106</v>
      </c>
      <c r="L11377" s="4" t="s">
        <v>207</v>
      </c>
      <c r="N11377">
        <v>154788</v>
      </c>
      <c r="O11377" s="4" t="s">
        <v>157</v>
      </c>
      <c r="P11377" s="4" t="s">
        <v>213</v>
      </c>
    </row>
    <row r="11378" spans="1:16">
      <c r="A11378">
        <v>154801</v>
      </c>
      <c r="B11378">
        <v>2011</v>
      </c>
      <c r="C11378" s="4" t="s">
        <v>32</v>
      </c>
      <c r="D11378" s="4" t="s">
        <v>153</v>
      </c>
      <c r="F11378">
        <v>154458</v>
      </c>
      <c r="G11378" s="4" t="s">
        <v>55</v>
      </c>
      <c r="H11378" s="4" t="s">
        <v>196</v>
      </c>
      <c r="J11378">
        <v>154786</v>
      </c>
      <c r="K11378" s="4" t="s">
        <v>113</v>
      </c>
      <c r="L11378" s="4" t="s">
        <v>113</v>
      </c>
      <c r="N11378">
        <v>154789</v>
      </c>
      <c r="O11378" s="4" t="s">
        <v>169</v>
      </c>
      <c r="P11378" s="4" t="s">
        <v>213</v>
      </c>
    </row>
    <row r="11379" spans="1:16">
      <c r="A11379">
        <v>154802</v>
      </c>
      <c r="B11379">
        <v>2011</v>
      </c>
      <c r="C11379" s="4" t="s">
        <v>32</v>
      </c>
      <c r="D11379" s="4" t="s">
        <v>153</v>
      </c>
      <c r="F11379">
        <v>154459</v>
      </c>
      <c r="G11379" s="4" t="s">
        <v>55</v>
      </c>
      <c r="H11379" s="4" t="s">
        <v>196</v>
      </c>
      <c r="J11379">
        <v>154787</v>
      </c>
      <c r="K11379" s="4" t="s">
        <v>106</v>
      </c>
      <c r="L11379" s="4" t="s">
        <v>207</v>
      </c>
      <c r="N11379">
        <v>154790</v>
      </c>
      <c r="O11379" s="4" t="s">
        <v>156</v>
      </c>
      <c r="P11379" s="4" t="s">
        <v>212</v>
      </c>
    </row>
    <row r="11380" spans="1:16">
      <c r="A11380">
        <v>154803</v>
      </c>
      <c r="B11380">
        <v>2011</v>
      </c>
      <c r="C11380" s="4" t="s">
        <v>32</v>
      </c>
      <c r="D11380" s="4" t="s">
        <v>153</v>
      </c>
      <c r="F11380">
        <v>154460</v>
      </c>
      <c r="G11380" s="4" t="s">
        <v>55</v>
      </c>
      <c r="H11380" s="4" t="s">
        <v>196</v>
      </c>
      <c r="J11380">
        <v>154788</v>
      </c>
      <c r="K11380" s="4" t="s">
        <v>113</v>
      </c>
      <c r="L11380" s="4" t="s">
        <v>113</v>
      </c>
      <c r="N11380">
        <v>154791</v>
      </c>
      <c r="O11380" s="4" t="s">
        <v>173</v>
      </c>
      <c r="P11380" s="4" t="s">
        <v>214</v>
      </c>
    </row>
    <row r="11381" spans="1:16">
      <c r="A11381">
        <v>154804</v>
      </c>
      <c r="B11381">
        <v>2011</v>
      </c>
      <c r="C11381" s="4" t="s">
        <v>32</v>
      </c>
      <c r="D11381" s="4" t="s">
        <v>153</v>
      </c>
      <c r="F11381">
        <v>154461</v>
      </c>
      <c r="G11381" s="4" t="s">
        <v>55</v>
      </c>
      <c r="H11381" s="4" t="s">
        <v>196</v>
      </c>
      <c r="J11381">
        <v>154789</v>
      </c>
      <c r="K11381" s="4" t="s">
        <v>106</v>
      </c>
      <c r="L11381" s="4" t="s">
        <v>207</v>
      </c>
      <c r="N11381">
        <v>154792</v>
      </c>
      <c r="O11381" s="4" t="s">
        <v>173</v>
      </c>
      <c r="P11381" s="4" t="s">
        <v>214</v>
      </c>
    </row>
    <row r="11382" spans="1:16">
      <c r="A11382">
        <v>154805</v>
      </c>
      <c r="B11382">
        <v>2011</v>
      </c>
      <c r="C11382" s="4" t="s">
        <v>32</v>
      </c>
      <c r="D11382" s="4" t="s">
        <v>153</v>
      </c>
      <c r="F11382">
        <v>154462</v>
      </c>
      <c r="G11382" s="4" t="s">
        <v>55</v>
      </c>
      <c r="H11382" s="4" t="s">
        <v>196</v>
      </c>
      <c r="J11382">
        <v>154790</v>
      </c>
      <c r="K11382" s="4" t="s">
        <v>113</v>
      </c>
      <c r="L11382" s="4" t="s">
        <v>113</v>
      </c>
      <c r="N11382">
        <v>154793</v>
      </c>
      <c r="O11382" s="4" t="s">
        <v>173</v>
      </c>
      <c r="P11382" s="4" t="s">
        <v>214</v>
      </c>
    </row>
    <row r="11383" spans="1:16">
      <c r="A11383">
        <v>154806</v>
      </c>
      <c r="B11383">
        <v>2011</v>
      </c>
      <c r="C11383" s="4" t="s">
        <v>32</v>
      </c>
      <c r="D11383" s="4" t="s">
        <v>153</v>
      </c>
      <c r="F11383">
        <v>154463</v>
      </c>
      <c r="G11383" s="4" t="s">
        <v>55</v>
      </c>
      <c r="H11383" s="4" t="s">
        <v>196</v>
      </c>
      <c r="J11383">
        <v>154791</v>
      </c>
      <c r="K11383" s="4" t="s">
        <v>113</v>
      </c>
      <c r="L11383" s="4" t="s">
        <v>113</v>
      </c>
      <c r="N11383">
        <v>154794</v>
      </c>
      <c r="O11383" s="4" t="s">
        <v>173</v>
      </c>
      <c r="P11383" s="4" t="s">
        <v>214</v>
      </c>
    </row>
    <row r="11384" spans="1:16">
      <c r="A11384">
        <v>154807</v>
      </c>
      <c r="B11384">
        <v>2011</v>
      </c>
      <c r="C11384" s="4" t="s">
        <v>32</v>
      </c>
      <c r="D11384" s="4" t="s">
        <v>153</v>
      </c>
      <c r="F11384">
        <v>154464</v>
      </c>
      <c r="G11384" s="4" t="s">
        <v>53</v>
      </c>
      <c r="H11384" s="4" t="s">
        <v>196</v>
      </c>
      <c r="J11384">
        <v>154792</v>
      </c>
      <c r="K11384" s="4" t="s">
        <v>113</v>
      </c>
      <c r="L11384" s="4" t="s">
        <v>113</v>
      </c>
      <c r="N11384">
        <v>154795</v>
      </c>
      <c r="O11384" s="4" t="s">
        <v>173</v>
      </c>
      <c r="P11384" s="4" t="s">
        <v>214</v>
      </c>
    </row>
    <row r="11385" spans="1:16">
      <c r="A11385">
        <v>154808</v>
      </c>
      <c r="B11385">
        <v>2011</v>
      </c>
      <c r="C11385" s="4" t="s">
        <v>32</v>
      </c>
      <c r="D11385" s="4" t="s">
        <v>153</v>
      </c>
      <c r="F11385">
        <v>154465</v>
      </c>
      <c r="G11385" s="4" t="s">
        <v>55</v>
      </c>
      <c r="H11385" s="4" t="s">
        <v>196</v>
      </c>
      <c r="J11385">
        <v>154793</v>
      </c>
      <c r="K11385" s="4" t="s">
        <v>113</v>
      </c>
      <c r="L11385" s="4" t="s">
        <v>113</v>
      </c>
      <c r="N11385">
        <v>154796</v>
      </c>
      <c r="O11385" s="4" t="s">
        <v>173</v>
      </c>
      <c r="P11385" s="4" t="s">
        <v>214</v>
      </c>
    </row>
    <row r="11386" spans="1:16">
      <c r="A11386">
        <v>154809</v>
      </c>
      <c r="B11386">
        <v>2011</v>
      </c>
      <c r="C11386" s="4" t="s">
        <v>32</v>
      </c>
      <c r="D11386" s="4" t="s">
        <v>153</v>
      </c>
      <c r="F11386">
        <v>154466</v>
      </c>
      <c r="G11386" s="4" t="s">
        <v>55</v>
      </c>
      <c r="H11386" s="4" t="s">
        <v>196</v>
      </c>
      <c r="J11386">
        <v>154794</v>
      </c>
      <c r="K11386" s="4" t="s">
        <v>113</v>
      </c>
      <c r="L11386" s="4" t="s">
        <v>113</v>
      </c>
      <c r="N11386">
        <v>154797</v>
      </c>
      <c r="O11386" s="4" t="s">
        <v>156</v>
      </c>
      <c r="P11386" s="4" t="s">
        <v>212</v>
      </c>
    </row>
    <row r="11387" spans="1:16">
      <c r="A11387">
        <v>154810</v>
      </c>
      <c r="B11387">
        <v>2011</v>
      </c>
      <c r="C11387" s="4" t="s">
        <v>32</v>
      </c>
      <c r="D11387" s="4" t="s">
        <v>153</v>
      </c>
      <c r="F11387">
        <v>154467</v>
      </c>
      <c r="G11387" s="4" t="s">
        <v>55</v>
      </c>
      <c r="H11387" s="4" t="s">
        <v>196</v>
      </c>
      <c r="J11387">
        <v>154795</v>
      </c>
      <c r="K11387" s="4" t="s">
        <v>113</v>
      </c>
      <c r="L11387" s="4" t="s">
        <v>113</v>
      </c>
      <c r="N11387">
        <v>154798</v>
      </c>
      <c r="O11387" s="4" t="s">
        <v>161</v>
      </c>
      <c r="P11387" s="4" t="s">
        <v>212</v>
      </c>
    </row>
    <row r="11388" spans="1:16">
      <c r="A11388">
        <v>154811</v>
      </c>
      <c r="B11388">
        <v>2011</v>
      </c>
      <c r="C11388" s="4" t="s">
        <v>32</v>
      </c>
      <c r="D11388" s="4" t="s">
        <v>153</v>
      </c>
      <c r="F11388">
        <v>154468</v>
      </c>
      <c r="G11388" s="4" t="s">
        <v>55</v>
      </c>
      <c r="H11388" s="4" t="s">
        <v>196</v>
      </c>
      <c r="J11388">
        <v>154796</v>
      </c>
      <c r="K11388" s="4" t="s">
        <v>106</v>
      </c>
      <c r="L11388" s="4" t="s">
        <v>207</v>
      </c>
      <c r="N11388">
        <v>154799</v>
      </c>
      <c r="O11388" s="4" t="s">
        <v>165</v>
      </c>
      <c r="P11388" s="4" t="s">
        <v>212</v>
      </c>
    </row>
    <row r="11389" spans="1:16">
      <c r="A11389">
        <v>154812</v>
      </c>
      <c r="B11389">
        <v>2011</v>
      </c>
      <c r="C11389" s="4" t="s">
        <v>32</v>
      </c>
      <c r="D11389" s="4" t="s">
        <v>153</v>
      </c>
      <c r="F11389">
        <v>154469</v>
      </c>
      <c r="G11389" s="4" t="s">
        <v>55</v>
      </c>
      <c r="H11389" s="4" t="s">
        <v>196</v>
      </c>
      <c r="J11389">
        <v>154797</v>
      </c>
      <c r="K11389" s="4" t="s">
        <v>113</v>
      </c>
      <c r="L11389" s="4" t="s">
        <v>113</v>
      </c>
      <c r="N11389">
        <v>154800</v>
      </c>
      <c r="O11389" s="4" t="s">
        <v>156</v>
      </c>
      <c r="P11389" s="4" t="s">
        <v>212</v>
      </c>
    </row>
    <row r="11390" spans="1:16">
      <c r="A11390">
        <v>154813</v>
      </c>
      <c r="B11390">
        <v>2011</v>
      </c>
      <c r="C11390" s="4" t="s">
        <v>32</v>
      </c>
      <c r="D11390" s="4" t="s">
        <v>153</v>
      </c>
      <c r="F11390">
        <v>154470</v>
      </c>
      <c r="G11390" s="4" t="s">
        <v>55</v>
      </c>
      <c r="H11390" s="4" t="s">
        <v>196</v>
      </c>
      <c r="J11390">
        <v>154798</v>
      </c>
      <c r="K11390" s="4" t="s">
        <v>113</v>
      </c>
      <c r="L11390" s="4" t="s">
        <v>113</v>
      </c>
      <c r="N11390">
        <v>154801</v>
      </c>
      <c r="O11390" s="4" t="s">
        <v>156</v>
      </c>
      <c r="P11390" s="4" t="s">
        <v>212</v>
      </c>
    </row>
    <row r="11391" spans="1:16">
      <c r="A11391">
        <v>154814</v>
      </c>
      <c r="B11391">
        <v>2011</v>
      </c>
      <c r="C11391" s="4" t="s">
        <v>32</v>
      </c>
      <c r="D11391" s="4" t="s">
        <v>153</v>
      </c>
      <c r="F11391">
        <v>154471</v>
      </c>
      <c r="G11391" s="4" t="s">
        <v>55</v>
      </c>
      <c r="H11391" s="4" t="s">
        <v>196</v>
      </c>
      <c r="J11391">
        <v>154799</v>
      </c>
      <c r="K11391" s="4" t="s">
        <v>106</v>
      </c>
      <c r="L11391" s="4" t="s">
        <v>207</v>
      </c>
      <c r="N11391">
        <v>154802</v>
      </c>
      <c r="O11391" s="4" t="s">
        <v>159</v>
      </c>
      <c r="P11391" s="4" t="s">
        <v>214</v>
      </c>
    </row>
    <row r="11392" spans="1:16">
      <c r="A11392">
        <v>154815</v>
      </c>
      <c r="B11392">
        <v>2011</v>
      </c>
      <c r="C11392" s="4" t="s">
        <v>32</v>
      </c>
      <c r="D11392" s="4" t="s">
        <v>153</v>
      </c>
      <c r="F11392">
        <v>154472</v>
      </c>
      <c r="G11392" s="4" t="s">
        <v>55</v>
      </c>
      <c r="H11392" s="4" t="s">
        <v>196</v>
      </c>
      <c r="J11392">
        <v>154800</v>
      </c>
      <c r="K11392" s="4" t="s">
        <v>106</v>
      </c>
      <c r="L11392" s="4" t="s">
        <v>207</v>
      </c>
      <c r="N11392">
        <v>154803</v>
      </c>
      <c r="O11392" s="4" t="s">
        <v>174</v>
      </c>
      <c r="P11392" s="4" t="s">
        <v>215</v>
      </c>
    </row>
    <row r="11393" spans="1:16">
      <c r="A11393">
        <v>154816</v>
      </c>
      <c r="B11393">
        <v>2011</v>
      </c>
      <c r="C11393" s="4" t="s">
        <v>32</v>
      </c>
      <c r="D11393" s="4" t="s">
        <v>153</v>
      </c>
      <c r="F11393">
        <v>154473</v>
      </c>
      <c r="G11393" s="4" t="s">
        <v>55</v>
      </c>
      <c r="H11393" s="4" t="s">
        <v>196</v>
      </c>
      <c r="J11393">
        <v>154801</v>
      </c>
      <c r="K11393" s="4" t="s">
        <v>106</v>
      </c>
      <c r="L11393" s="4" t="s">
        <v>207</v>
      </c>
      <c r="N11393">
        <v>154804</v>
      </c>
      <c r="O11393" s="4" t="s">
        <v>163</v>
      </c>
      <c r="P11393" s="4" t="s">
        <v>212</v>
      </c>
    </row>
    <row r="11394" spans="1:16">
      <c r="A11394">
        <v>154817</v>
      </c>
      <c r="B11394">
        <v>2011</v>
      </c>
      <c r="C11394" s="4" t="s">
        <v>32</v>
      </c>
      <c r="D11394" s="4" t="s">
        <v>153</v>
      </c>
      <c r="F11394">
        <v>154474</v>
      </c>
      <c r="G11394" s="4" t="s">
        <v>55</v>
      </c>
      <c r="H11394" s="4" t="s">
        <v>196</v>
      </c>
      <c r="J11394">
        <v>154802</v>
      </c>
      <c r="K11394" s="4" t="s">
        <v>113</v>
      </c>
      <c r="L11394" s="4" t="s">
        <v>113</v>
      </c>
      <c r="N11394">
        <v>154805</v>
      </c>
      <c r="O11394" s="4" t="s">
        <v>161</v>
      </c>
      <c r="P11394" s="4" t="s">
        <v>212</v>
      </c>
    </row>
    <row r="11395" spans="1:16">
      <c r="A11395">
        <v>154818</v>
      </c>
      <c r="B11395">
        <v>2011</v>
      </c>
      <c r="C11395" s="4" t="s">
        <v>32</v>
      </c>
      <c r="D11395" s="4" t="s">
        <v>153</v>
      </c>
      <c r="F11395">
        <v>154475</v>
      </c>
      <c r="G11395" s="4" t="s">
        <v>52</v>
      </c>
      <c r="H11395" s="4" t="s">
        <v>196</v>
      </c>
      <c r="J11395">
        <v>154803</v>
      </c>
      <c r="K11395" s="4" t="s">
        <v>106</v>
      </c>
      <c r="L11395" s="4" t="s">
        <v>207</v>
      </c>
      <c r="N11395">
        <v>154806</v>
      </c>
      <c r="O11395" s="4" t="s">
        <v>173</v>
      </c>
      <c r="P11395" s="4" t="s">
        <v>214</v>
      </c>
    </row>
    <row r="11396" spans="1:16">
      <c r="A11396">
        <v>154819</v>
      </c>
      <c r="B11396">
        <v>2011</v>
      </c>
      <c r="C11396" s="4" t="s">
        <v>32</v>
      </c>
      <c r="D11396" s="4" t="s">
        <v>153</v>
      </c>
      <c r="F11396">
        <v>154476</v>
      </c>
      <c r="G11396" s="4" t="s">
        <v>55</v>
      </c>
      <c r="H11396" s="4" t="s">
        <v>196</v>
      </c>
      <c r="J11396">
        <v>154804</v>
      </c>
      <c r="K11396" s="4" t="s">
        <v>106</v>
      </c>
      <c r="L11396" s="4" t="s">
        <v>207</v>
      </c>
      <c r="N11396">
        <v>154807</v>
      </c>
      <c r="O11396" s="4" t="s">
        <v>173</v>
      </c>
      <c r="P11396" s="4" t="s">
        <v>214</v>
      </c>
    </row>
    <row r="11397" spans="1:16">
      <c r="A11397">
        <v>154820</v>
      </c>
      <c r="B11397">
        <v>2011</v>
      </c>
      <c r="C11397" s="4" t="s">
        <v>32</v>
      </c>
      <c r="D11397" s="4" t="s">
        <v>153</v>
      </c>
      <c r="F11397">
        <v>154477</v>
      </c>
      <c r="G11397" s="4" t="s">
        <v>55</v>
      </c>
      <c r="H11397" s="4" t="s">
        <v>196</v>
      </c>
      <c r="J11397">
        <v>154805</v>
      </c>
      <c r="K11397" s="4" t="s">
        <v>113</v>
      </c>
      <c r="L11397" s="4" t="s">
        <v>113</v>
      </c>
      <c r="N11397">
        <v>154808</v>
      </c>
      <c r="O11397" s="4" t="s">
        <v>173</v>
      </c>
      <c r="P11397" s="4" t="s">
        <v>214</v>
      </c>
    </row>
    <row r="11398" spans="1:16">
      <c r="A11398">
        <v>154821</v>
      </c>
      <c r="B11398">
        <v>2011</v>
      </c>
      <c r="C11398" s="4" t="s">
        <v>32</v>
      </c>
      <c r="D11398" s="4" t="s">
        <v>153</v>
      </c>
      <c r="F11398">
        <v>154478</v>
      </c>
      <c r="G11398" s="4" t="s">
        <v>55</v>
      </c>
      <c r="H11398" s="4" t="s">
        <v>196</v>
      </c>
      <c r="J11398">
        <v>154806</v>
      </c>
      <c r="K11398" s="4" t="s">
        <v>120</v>
      </c>
      <c r="L11398" s="4" t="s">
        <v>210</v>
      </c>
      <c r="N11398">
        <v>154809</v>
      </c>
      <c r="O11398" s="4" t="s">
        <v>157</v>
      </c>
      <c r="P11398" s="4" t="s">
        <v>213</v>
      </c>
    </row>
    <row r="11399" spans="1:16">
      <c r="A11399">
        <v>154822</v>
      </c>
      <c r="B11399">
        <v>2011</v>
      </c>
      <c r="C11399" s="4" t="s">
        <v>32</v>
      </c>
      <c r="D11399" s="4" t="s">
        <v>153</v>
      </c>
      <c r="F11399">
        <v>154479</v>
      </c>
      <c r="G11399" s="4" t="s">
        <v>55</v>
      </c>
      <c r="H11399" s="4" t="s">
        <v>196</v>
      </c>
      <c r="J11399">
        <v>154807</v>
      </c>
      <c r="K11399" s="4" t="s">
        <v>106</v>
      </c>
      <c r="L11399" s="4" t="s">
        <v>207</v>
      </c>
      <c r="N11399">
        <v>154810</v>
      </c>
      <c r="O11399" s="4" t="s">
        <v>170</v>
      </c>
      <c r="P11399" s="4" t="s">
        <v>214</v>
      </c>
    </row>
    <row r="11400" spans="1:16">
      <c r="A11400">
        <v>154823</v>
      </c>
      <c r="B11400">
        <v>2011</v>
      </c>
      <c r="C11400" s="4" t="s">
        <v>32</v>
      </c>
      <c r="D11400" s="4" t="s">
        <v>153</v>
      </c>
      <c r="F11400">
        <v>154480</v>
      </c>
      <c r="G11400" s="4" t="s">
        <v>55</v>
      </c>
      <c r="H11400" s="4" t="s">
        <v>196</v>
      </c>
      <c r="J11400">
        <v>154808</v>
      </c>
      <c r="K11400" s="4" t="s">
        <v>113</v>
      </c>
      <c r="L11400" s="4" t="s">
        <v>113</v>
      </c>
      <c r="N11400">
        <v>154811</v>
      </c>
      <c r="O11400" s="4" t="s">
        <v>156</v>
      </c>
      <c r="P11400" s="4" t="s">
        <v>212</v>
      </c>
    </row>
    <row r="11401" spans="1:16">
      <c r="A11401">
        <v>154824</v>
      </c>
      <c r="B11401">
        <v>2011</v>
      </c>
      <c r="C11401" s="4" t="s">
        <v>32</v>
      </c>
      <c r="D11401" s="4" t="s">
        <v>153</v>
      </c>
      <c r="F11401">
        <v>154481</v>
      </c>
      <c r="G11401" s="4" t="s">
        <v>55</v>
      </c>
      <c r="H11401" s="4" t="s">
        <v>196</v>
      </c>
      <c r="J11401">
        <v>154809</v>
      </c>
      <c r="K11401" s="4" t="s">
        <v>113</v>
      </c>
      <c r="L11401" s="4" t="s">
        <v>113</v>
      </c>
      <c r="N11401">
        <v>154812</v>
      </c>
      <c r="O11401" s="4" t="s">
        <v>157</v>
      </c>
      <c r="P11401" s="4" t="s">
        <v>213</v>
      </c>
    </row>
    <row r="11402" spans="1:16">
      <c r="A11402">
        <v>154825</v>
      </c>
      <c r="B11402">
        <v>2011</v>
      </c>
      <c r="C11402" s="4" t="s">
        <v>32</v>
      </c>
      <c r="D11402" s="4" t="s">
        <v>153</v>
      </c>
      <c r="F11402">
        <v>154482</v>
      </c>
      <c r="G11402" s="4" t="s">
        <v>55</v>
      </c>
      <c r="H11402" s="4" t="s">
        <v>196</v>
      </c>
      <c r="J11402">
        <v>154810</v>
      </c>
      <c r="K11402" s="4" t="s">
        <v>120</v>
      </c>
      <c r="L11402" s="4" t="s">
        <v>210</v>
      </c>
      <c r="N11402">
        <v>154813</v>
      </c>
      <c r="O11402" s="4" t="s">
        <v>173</v>
      </c>
      <c r="P11402" s="4" t="s">
        <v>214</v>
      </c>
    </row>
    <row r="11403" spans="1:16">
      <c r="A11403">
        <v>154826</v>
      </c>
      <c r="B11403">
        <v>2011</v>
      </c>
      <c r="C11403" s="4" t="s">
        <v>32</v>
      </c>
      <c r="D11403" s="4" t="s">
        <v>153</v>
      </c>
      <c r="F11403">
        <v>154483</v>
      </c>
      <c r="G11403" s="4" t="s">
        <v>55</v>
      </c>
      <c r="H11403" s="4" t="s">
        <v>196</v>
      </c>
      <c r="J11403">
        <v>154811</v>
      </c>
      <c r="K11403" s="4" t="s">
        <v>113</v>
      </c>
      <c r="L11403" s="4" t="s">
        <v>113</v>
      </c>
      <c r="N11403">
        <v>154814</v>
      </c>
      <c r="O11403" s="4" t="s">
        <v>163</v>
      </c>
      <c r="P11403" s="4" t="s">
        <v>212</v>
      </c>
    </row>
    <row r="11404" spans="1:16">
      <c r="A11404">
        <v>154827</v>
      </c>
      <c r="B11404">
        <v>2011</v>
      </c>
      <c r="C11404" s="4" t="s">
        <v>32</v>
      </c>
      <c r="D11404" s="4" t="s">
        <v>153</v>
      </c>
      <c r="F11404">
        <v>154484</v>
      </c>
      <c r="G11404" s="4" t="s">
        <v>55</v>
      </c>
      <c r="H11404" s="4" t="s">
        <v>196</v>
      </c>
      <c r="J11404">
        <v>154812</v>
      </c>
      <c r="K11404" s="4" t="s">
        <v>106</v>
      </c>
      <c r="L11404" s="4" t="s">
        <v>207</v>
      </c>
      <c r="N11404">
        <v>154815</v>
      </c>
      <c r="O11404" s="4" t="s">
        <v>170</v>
      </c>
      <c r="P11404" s="4" t="s">
        <v>214</v>
      </c>
    </row>
    <row r="11405" spans="1:16">
      <c r="A11405">
        <v>154828</v>
      </c>
      <c r="B11405">
        <v>2011</v>
      </c>
      <c r="C11405" s="4" t="s">
        <v>32</v>
      </c>
      <c r="D11405" s="4" t="s">
        <v>153</v>
      </c>
      <c r="F11405">
        <v>154485</v>
      </c>
      <c r="G11405" s="4" t="s">
        <v>55</v>
      </c>
      <c r="H11405" s="4" t="s">
        <v>196</v>
      </c>
      <c r="J11405">
        <v>154813</v>
      </c>
      <c r="K11405" s="4" t="s">
        <v>113</v>
      </c>
      <c r="L11405" s="4" t="s">
        <v>113</v>
      </c>
      <c r="N11405">
        <v>154816</v>
      </c>
      <c r="O11405" s="4" t="s">
        <v>173</v>
      </c>
      <c r="P11405" s="4" t="s">
        <v>214</v>
      </c>
    </row>
    <row r="11406" spans="1:16">
      <c r="A11406">
        <v>154829</v>
      </c>
      <c r="B11406">
        <v>2011</v>
      </c>
      <c r="C11406" s="4" t="s">
        <v>32</v>
      </c>
      <c r="D11406" s="4" t="s">
        <v>153</v>
      </c>
      <c r="F11406">
        <v>154486</v>
      </c>
      <c r="G11406" s="4" t="s">
        <v>55</v>
      </c>
      <c r="H11406" s="4" t="s">
        <v>196</v>
      </c>
      <c r="J11406">
        <v>154814</v>
      </c>
      <c r="K11406" s="4" t="s">
        <v>113</v>
      </c>
      <c r="L11406" s="4" t="s">
        <v>113</v>
      </c>
      <c r="N11406">
        <v>154817</v>
      </c>
      <c r="O11406" s="4" t="s">
        <v>157</v>
      </c>
      <c r="P11406" s="4" t="s">
        <v>213</v>
      </c>
    </row>
    <row r="11407" spans="1:16">
      <c r="A11407">
        <v>154830</v>
      </c>
      <c r="B11407">
        <v>2011</v>
      </c>
      <c r="C11407" s="4" t="s">
        <v>32</v>
      </c>
      <c r="D11407" s="4" t="s">
        <v>153</v>
      </c>
      <c r="F11407">
        <v>154487</v>
      </c>
      <c r="G11407" s="4" t="s">
        <v>55</v>
      </c>
      <c r="H11407" s="4" t="s">
        <v>196</v>
      </c>
      <c r="J11407">
        <v>154815</v>
      </c>
      <c r="K11407" s="4" t="s">
        <v>120</v>
      </c>
      <c r="L11407" s="4" t="s">
        <v>210</v>
      </c>
      <c r="N11407">
        <v>154818</v>
      </c>
      <c r="O11407" s="4" t="s">
        <v>173</v>
      </c>
      <c r="P11407" s="4" t="s">
        <v>214</v>
      </c>
    </row>
    <row r="11408" spans="1:16">
      <c r="A11408">
        <v>154831</v>
      </c>
      <c r="B11408">
        <v>2011</v>
      </c>
      <c r="C11408" s="4" t="s">
        <v>32</v>
      </c>
      <c r="D11408" s="4" t="s">
        <v>153</v>
      </c>
      <c r="F11408">
        <v>154488</v>
      </c>
      <c r="G11408" s="4" t="s">
        <v>55</v>
      </c>
      <c r="H11408" s="4" t="s">
        <v>196</v>
      </c>
      <c r="J11408">
        <v>154816</v>
      </c>
      <c r="K11408" s="4" t="s">
        <v>120</v>
      </c>
      <c r="L11408" s="4" t="s">
        <v>210</v>
      </c>
      <c r="N11408">
        <v>154819</v>
      </c>
      <c r="O11408" s="4" t="s">
        <v>156</v>
      </c>
      <c r="P11408" s="4" t="s">
        <v>212</v>
      </c>
    </row>
    <row r="11409" spans="1:16">
      <c r="A11409">
        <v>154832</v>
      </c>
      <c r="B11409">
        <v>2011</v>
      </c>
      <c r="C11409" s="4" t="s">
        <v>32</v>
      </c>
      <c r="D11409" s="4" t="s">
        <v>153</v>
      </c>
      <c r="F11409">
        <v>154489</v>
      </c>
      <c r="G11409" s="4" t="s">
        <v>55</v>
      </c>
      <c r="H11409" s="4" t="s">
        <v>196</v>
      </c>
      <c r="J11409">
        <v>154817</v>
      </c>
      <c r="K11409" s="4" t="s">
        <v>106</v>
      </c>
      <c r="L11409" s="4" t="s">
        <v>207</v>
      </c>
      <c r="N11409">
        <v>154820</v>
      </c>
      <c r="O11409" s="4" t="s">
        <v>156</v>
      </c>
      <c r="P11409" s="4" t="s">
        <v>212</v>
      </c>
    </row>
    <row r="11410" spans="1:16">
      <c r="A11410">
        <v>154833</v>
      </c>
      <c r="B11410">
        <v>2011</v>
      </c>
      <c r="C11410" s="4" t="s">
        <v>32</v>
      </c>
      <c r="D11410" s="4" t="s">
        <v>153</v>
      </c>
      <c r="F11410">
        <v>154490</v>
      </c>
      <c r="G11410" s="4" t="s">
        <v>53</v>
      </c>
      <c r="H11410" s="4" t="s">
        <v>196</v>
      </c>
      <c r="J11410">
        <v>154818</v>
      </c>
      <c r="K11410" s="4" t="s">
        <v>113</v>
      </c>
      <c r="L11410" s="4" t="s">
        <v>113</v>
      </c>
      <c r="N11410">
        <v>154821</v>
      </c>
      <c r="O11410" s="4" t="s">
        <v>170</v>
      </c>
      <c r="P11410" s="4" t="s">
        <v>214</v>
      </c>
    </row>
    <row r="11411" spans="1:16">
      <c r="A11411">
        <v>154834</v>
      </c>
      <c r="B11411">
        <v>2011</v>
      </c>
      <c r="C11411" s="4" t="s">
        <v>32</v>
      </c>
      <c r="D11411" s="4" t="s">
        <v>153</v>
      </c>
      <c r="F11411">
        <v>154491</v>
      </c>
      <c r="G11411" s="4" t="s">
        <v>53</v>
      </c>
      <c r="H11411" s="4" t="s">
        <v>196</v>
      </c>
      <c r="J11411">
        <v>154819</v>
      </c>
      <c r="K11411" s="4" t="s">
        <v>113</v>
      </c>
      <c r="L11411" s="4" t="s">
        <v>113</v>
      </c>
      <c r="N11411">
        <v>154822</v>
      </c>
      <c r="O11411" s="4" t="s">
        <v>161</v>
      </c>
      <c r="P11411" s="4" t="s">
        <v>212</v>
      </c>
    </row>
    <row r="11412" spans="1:16">
      <c r="A11412">
        <v>154835</v>
      </c>
      <c r="B11412">
        <v>2011</v>
      </c>
      <c r="C11412" s="4" t="s">
        <v>32</v>
      </c>
      <c r="D11412" s="4" t="s">
        <v>153</v>
      </c>
      <c r="F11412">
        <v>154492</v>
      </c>
      <c r="G11412" s="4" t="s">
        <v>53</v>
      </c>
      <c r="H11412" s="4" t="s">
        <v>196</v>
      </c>
      <c r="J11412">
        <v>154820</v>
      </c>
      <c r="K11412" s="4" t="s">
        <v>113</v>
      </c>
      <c r="L11412" s="4" t="s">
        <v>113</v>
      </c>
      <c r="N11412">
        <v>154823</v>
      </c>
      <c r="O11412" s="4" t="s">
        <v>159</v>
      </c>
      <c r="P11412" s="4" t="s">
        <v>214</v>
      </c>
    </row>
    <row r="11413" spans="1:16">
      <c r="A11413">
        <v>154836</v>
      </c>
      <c r="B11413">
        <v>2011</v>
      </c>
      <c r="C11413" s="4" t="s">
        <v>32</v>
      </c>
      <c r="D11413" s="4" t="s">
        <v>153</v>
      </c>
      <c r="F11413">
        <v>154493</v>
      </c>
      <c r="G11413" s="4" t="s">
        <v>52</v>
      </c>
      <c r="H11413" s="4" t="s">
        <v>196</v>
      </c>
      <c r="J11413">
        <v>154821</v>
      </c>
      <c r="K11413" s="4" t="s">
        <v>106</v>
      </c>
      <c r="L11413" s="4" t="s">
        <v>207</v>
      </c>
      <c r="N11413">
        <v>154824</v>
      </c>
      <c r="O11413" s="4" t="s">
        <v>173</v>
      </c>
      <c r="P11413" s="4" t="s">
        <v>214</v>
      </c>
    </row>
    <row r="11414" spans="1:16">
      <c r="A11414">
        <v>154837</v>
      </c>
      <c r="B11414">
        <v>2011</v>
      </c>
      <c r="C11414" s="4" t="s">
        <v>32</v>
      </c>
      <c r="D11414" s="4" t="s">
        <v>153</v>
      </c>
      <c r="F11414">
        <v>154494</v>
      </c>
      <c r="G11414" s="4" t="s">
        <v>53</v>
      </c>
      <c r="H11414" s="4" t="s">
        <v>196</v>
      </c>
      <c r="J11414">
        <v>154822</v>
      </c>
      <c r="K11414" s="4" t="s">
        <v>113</v>
      </c>
      <c r="L11414" s="4" t="s">
        <v>113</v>
      </c>
      <c r="N11414">
        <v>154825</v>
      </c>
      <c r="O11414" s="4" t="s">
        <v>157</v>
      </c>
      <c r="P11414" s="4" t="s">
        <v>213</v>
      </c>
    </row>
    <row r="11415" spans="1:16">
      <c r="A11415">
        <v>154838</v>
      </c>
      <c r="B11415">
        <v>2011</v>
      </c>
      <c r="C11415" s="4" t="s">
        <v>32</v>
      </c>
      <c r="D11415" s="4" t="s">
        <v>153</v>
      </c>
      <c r="F11415">
        <v>154495</v>
      </c>
      <c r="G11415" s="4" t="s">
        <v>52</v>
      </c>
      <c r="H11415" s="4" t="s">
        <v>196</v>
      </c>
      <c r="J11415">
        <v>154823</v>
      </c>
      <c r="K11415" s="4" t="s">
        <v>113</v>
      </c>
      <c r="L11415" s="4" t="s">
        <v>113</v>
      </c>
      <c r="N11415">
        <v>154826</v>
      </c>
      <c r="O11415" s="4" t="s">
        <v>163</v>
      </c>
      <c r="P11415" s="4" t="s">
        <v>212</v>
      </c>
    </row>
    <row r="11416" spans="1:16">
      <c r="A11416">
        <v>154839</v>
      </c>
      <c r="B11416">
        <v>2011</v>
      </c>
      <c r="C11416" s="4" t="s">
        <v>32</v>
      </c>
      <c r="D11416" s="4" t="s">
        <v>153</v>
      </c>
      <c r="F11416">
        <v>154496</v>
      </c>
      <c r="G11416" s="4" t="s">
        <v>55</v>
      </c>
      <c r="H11416" s="4" t="s">
        <v>196</v>
      </c>
      <c r="J11416">
        <v>154824</v>
      </c>
      <c r="K11416" s="4" t="s">
        <v>113</v>
      </c>
      <c r="L11416" s="4" t="s">
        <v>113</v>
      </c>
      <c r="N11416">
        <v>154827</v>
      </c>
      <c r="O11416" s="4" t="s">
        <v>163</v>
      </c>
      <c r="P11416" s="4" t="s">
        <v>212</v>
      </c>
    </row>
    <row r="11417" spans="1:16">
      <c r="A11417">
        <v>154840</v>
      </c>
      <c r="B11417">
        <v>2011</v>
      </c>
      <c r="C11417" s="4" t="s">
        <v>32</v>
      </c>
      <c r="D11417" s="4" t="s">
        <v>153</v>
      </c>
      <c r="F11417">
        <v>154497</v>
      </c>
      <c r="G11417" s="4" t="s">
        <v>55</v>
      </c>
      <c r="H11417" s="4" t="s">
        <v>196</v>
      </c>
      <c r="J11417">
        <v>154825</v>
      </c>
      <c r="K11417" s="4" t="s">
        <v>106</v>
      </c>
      <c r="L11417" s="4" t="s">
        <v>207</v>
      </c>
      <c r="N11417">
        <v>154828</v>
      </c>
      <c r="O11417" s="4" t="s">
        <v>157</v>
      </c>
      <c r="P11417" s="4" t="s">
        <v>213</v>
      </c>
    </row>
    <row r="11418" spans="1:16">
      <c r="A11418">
        <v>154841</v>
      </c>
      <c r="B11418">
        <v>2011</v>
      </c>
      <c r="C11418" s="4" t="s">
        <v>32</v>
      </c>
      <c r="D11418" s="4" t="s">
        <v>153</v>
      </c>
      <c r="F11418">
        <v>154498</v>
      </c>
      <c r="G11418" s="4" t="s">
        <v>55</v>
      </c>
      <c r="H11418" s="4" t="s">
        <v>196</v>
      </c>
      <c r="J11418">
        <v>154826</v>
      </c>
      <c r="K11418" s="4" t="s">
        <v>113</v>
      </c>
      <c r="L11418" s="4" t="s">
        <v>113</v>
      </c>
      <c r="N11418">
        <v>154829</v>
      </c>
      <c r="O11418" s="4" t="s">
        <v>156</v>
      </c>
      <c r="P11418" s="4" t="s">
        <v>212</v>
      </c>
    </row>
    <row r="11419" spans="1:16">
      <c r="A11419">
        <v>154842</v>
      </c>
      <c r="B11419">
        <v>2011</v>
      </c>
      <c r="C11419" s="4" t="s">
        <v>32</v>
      </c>
      <c r="D11419" s="4" t="s">
        <v>153</v>
      </c>
      <c r="F11419">
        <v>154499</v>
      </c>
      <c r="G11419" s="4" t="s">
        <v>55</v>
      </c>
      <c r="H11419" s="4" t="s">
        <v>196</v>
      </c>
      <c r="J11419">
        <v>154827</v>
      </c>
      <c r="K11419" s="4" t="s">
        <v>113</v>
      </c>
      <c r="L11419" s="4" t="s">
        <v>113</v>
      </c>
      <c r="N11419">
        <v>154830</v>
      </c>
      <c r="O11419" s="4" t="s">
        <v>170</v>
      </c>
      <c r="P11419" s="4" t="s">
        <v>214</v>
      </c>
    </row>
    <row r="11420" spans="1:16">
      <c r="A11420">
        <v>154843</v>
      </c>
      <c r="B11420">
        <v>2011</v>
      </c>
      <c r="C11420" s="4" t="s">
        <v>32</v>
      </c>
      <c r="D11420" s="4" t="s">
        <v>153</v>
      </c>
      <c r="F11420">
        <v>154500</v>
      </c>
      <c r="G11420" s="4" t="s">
        <v>53</v>
      </c>
      <c r="H11420" s="4" t="s">
        <v>196</v>
      </c>
      <c r="J11420">
        <v>154828</v>
      </c>
      <c r="K11420" s="4" t="s">
        <v>113</v>
      </c>
      <c r="L11420" s="4" t="s">
        <v>113</v>
      </c>
      <c r="N11420">
        <v>154831</v>
      </c>
      <c r="O11420" s="4" t="s">
        <v>170</v>
      </c>
      <c r="P11420" s="4" t="s">
        <v>214</v>
      </c>
    </row>
    <row r="11421" spans="1:16">
      <c r="A11421">
        <v>154844</v>
      </c>
      <c r="B11421">
        <v>2011</v>
      </c>
      <c r="C11421" s="4" t="s">
        <v>32</v>
      </c>
      <c r="D11421" s="4" t="s">
        <v>153</v>
      </c>
      <c r="F11421">
        <v>154501</v>
      </c>
      <c r="G11421" s="4" t="s">
        <v>53</v>
      </c>
      <c r="H11421" s="4" t="s">
        <v>196</v>
      </c>
      <c r="J11421">
        <v>154829</v>
      </c>
      <c r="K11421" s="4" t="s">
        <v>113</v>
      </c>
      <c r="L11421" s="4" t="s">
        <v>113</v>
      </c>
      <c r="N11421">
        <v>154832</v>
      </c>
      <c r="O11421" s="4" t="s">
        <v>170</v>
      </c>
      <c r="P11421" s="4" t="s">
        <v>214</v>
      </c>
    </row>
    <row r="11422" spans="1:16">
      <c r="A11422">
        <v>154845</v>
      </c>
      <c r="B11422">
        <v>2011</v>
      </c>
      <c r="C11422" s="4" t="s">
        <v>32</v>
      </c>
      <c r="D11422" s="4" t="s">
        <v>153</v>
      </c>
      <c r="F11422">
        <v>154502</v>
      </c>
      <c r="G11422" s="4" t="s">
        <v>53</v>
      </c>
      <c r="H11422" s="4" t="s">
        <v>196</v>
      </c>
      <c r="J11422">
        <v>154830</v>
      </c>
      <c r="K11422" s="4" t="s">
        <v>113</v>
      </c>
      <c r="L11422" s="4" t="s">
        <v>113</v>
      </c>
      <c r="N11422">
        <v>154833</v>
      </c>
      <c r="O11422" s="4" t="s">
        <v>164</v>
      </c>
      <c r="P11422" s="4" t="s">
        <v>214</v>
      </c>
    </row>
    <row r="11423" spans="1:16">
      <c r="A11423">
        <v>154846</v>
      </c>
      <c r="B11423">
        <v>2011</v>
      </c>
      <c r="C11423" s="4" t="s">
        <v>32</v>
      </c>
      <c r="D11423" s="4" t="s">
        <v>153</v>
      </c>
      <c r="F11423">
        <v>154503</v>
      </c>
      <c r="G11423" s="4" t="s">
        <v>53</v>
      </c>
      <c r="H11423" s="4" t="s">
        <v>196</v>
      </c>
      <c r="J11423">
        <v>154831</v>
      </c>
      <c r="K11423" s="4" t="s">
        <v>113</v>
      </c>
      <c r="L11423" s="4" t="s">
        <v>113</v>
      </c>
      <c r="N11423">
        <v>154834</v>
      </c>
      <c r="O11423" s="4" t="s">
        <v>156</v>
      </c>
      <c r="P11423" s="4" t="s">
        <v>212</v>
      </c>
    </row>
    <row r="11424" spans="1:16">
      <c r="A11424">
        <v>154847</v>
      </c>
      <c r="B11424">
        <v>2011</v>
      </c>
      <c r="C11424" s="4" t="s">
        <v>32</v>
      </c>
      <c r="D11424" s="4" t="s">
        <v>153</v>
      </c>
      <c r="F11424">
        <v>154504</v>
      </c>
      <c r="G11424" s="4" t="s">
        <v>54</v>
      </c>
      <c r="H11424" s="4" t="s">
        <v>197</v>
      </c>
      <c r="J11424">
        <v>154832</v>
      </c>
      <c r="K11424" s="4" t="s">
        <v>120</v>
      </c>
      <c r="L11424" s="4" t="s">
        <v>210</v>
      </c>
      <c r="N11424">
        <v>154835</v>
      </c>
      <c r="O11424" s="4" t="s">
        <v>156</v>
      </c>
      <c r="P11424" s="4" t="s">
        <v>212</v>
      </c>
    </row>
    <row r="11425" spans="1:16">
      <c r="A11425">
        <v>154848</v>
      </c>
      <c r="B11425">
        <v>2011</v>
      </c>
      <c r="C11425" s="4" t="s">
        <v>32</v>
      </c>
      <c r="D11425" s="4" t="s">
        <v>153</v>
      </c>
      <c r="F11425">
        <v>154505</v>
      </c>
      <c r="G11425" s="4" t="s">
        <v>55</v>
      </c>
      <c r="H11425" s="4" t="s">
        <v>196</v>
      </c>
      <c r="J11425">
        <v>154833</v>
      </c>
      <c r="K11425" s="4" t="s">
        <v>113</v>
      </c>
      <c r="L11425" s="4" t="s">
        <v>113</v>
      </c>
      <c r="N11425">
        <v>154836</v>
      </c>
      <c r="O11425" s="4" t="s">
        <v>161</v>
      </c>
      <c r="P11425" s="4" t="s">
        <v>212</v>
      </c>
    </row>
    <row r="11426" spans="1:16">
      <c r="A11426">
        <v>154849</v>
      </c>
      <c r="B11426">
        <v>2011</v>
      </c>
      <c r="C11426" s="4" t="s">
        <v>32</v>
      </c>
      <c r="D11426" s="4" t="s">
        <v>153</v>
      </c>
      <c r="F11426">
        <v>154506</v>
      </c>
      <c r="G11426" s="4" t="s">
        <v>52</v>
      </c>
      <c r="H11426" s="4" t="s">
        <v>196</v>
      </c>
      <c r="J11426">
        <v>154834</v>
      </c>
      <c r="K11426" s="4" t="s">
        <v>113</v>
      </c>
      <c r="L11426" s="4" t="s">
        <v>113</v>
      </c>
      <c r="N11426">
        <v>154837</v>
      </c>
      <c r="O11426" s="4" t="s">
        <v>163</v>
      </c>
      <c r="P11426" s="4" t="s">
        <v>212</v>
      </c>
    </row>
    <row r="11427" spans="1:16">
      <c r="A11427">
        <v>154850</v>
      </c>
      <c r="B11427">
        <v>2011</v>
      </c>
      <c r="C11427" s="4" t="s">
        <v>32</v>
      </c>
      <c r="D11427" s="4" t="s">
        <v>153</v>
      </c>
      <c r="F11427">
        <v>154507</v>
      </c>
      <c r="G11427" s="4" t="s">
        <v>55</v>
      </c>
      <c r="H11427" s="4" t="s">
        <v>196</v>
      </c>
      <c r="J11427">
        <v>154835</v>
      </c>
      <c r="K11427" s="4" t="s">
        <v>113</v>
      </c>
      <c r="L11427" s="4" t="s">
        <v>113</v>
      </c>
      <c r="N11427">
        <v>154838</v>
      </c>
      <c r="O11427" s="4" t="s">
        <v>158</v>
      </c>
      <c r="P11427" s="4" t="s">
        <v>212</v>
      </c>
    </row>
    <row r="11428" spans="1:16">
      <c r="A11428">
        <v>154851</v>
      </c>
      <c r="B11428">
        <v>2011</v>
      </c>
      <c r="C11428" s="4" t="s">
        <v>32</v>
      </c>
      <c r="D11428" s="4" t="s">
        <v>153</v>
      </c>
      <c r="F11428">
        <v>154508</v>
      </c>
      <c r="G11428" s="4" t="s">
        <v>57</v>
      </c>
      <c r="H11428" s="4" t="s">
        <v>199</v>
      </c>
      <c r="J11428">
        <v>154836</v>
      </c>
      <c r="K11428" s="4" t="s">
        <v>113</v>
      </c>
      <c r="L11428" s="4" t="s">
        <v>113</v>
      </c>
      <c r="N11428">
        <v>154839</v>
      </c>
      <c r="O11428" s="4" t="s">
        <v>157</v>
      </c>
      <c r="P11428" s="4" t="s">
        <v>213</v>
      </c>
    </row>
    <row r="11429" spans="1:16">
      <c r="A11429">
        <v>154852</v>
      </c>
      <c r="B11429">
        <v>2011</v>
      </c>
      <c r="C11429" s="4" t="s">
        <v>32</v>
      </c>
      <c r="D11429" s="4" t="s">
        <v>153</v>
      </c>
      <c r="F11429">
        <v>154509</v>
      </c>
      <c r="G11429" s="4" t="s">
        <v>57</v>
      </c>
      <c r="H11429" s="4" t="s">
        <v>199</v>
      </c>
      <c r="J11429">
        <v>154837</v>
      </c>
      <c r="K11429" s="4" t="s">
        <v>113</v>
      </c>
      <c r="L11429" s="4" t="s">
        <v>113</v>
      </c>
      <c r="N11429">
        <v>154840</v>
      </c>
      <c r="O11429" s="4" t="s">
        <v>173</v>
      </c>
      <c r="P11429" s="4" t="s">
        <v>214</v>
      </c>
    </row>
    <row r="11430" spans="1:16">
      <c r="A11430">
        <v>154853</v>
      </c>
      <c r="B11430">
        <v>2011</v>
      </c>
      <c r="C11430" s="4" t="s">
        <v>32</v>
      </c>
      <c r="D11430" s="4" t="s">
        <v>153</v>
      </c>
      <c r="F11430">
        <v>154510</v>
      </c>
      <c r="G11430" s="4" t="s">
        <v>53</v>
      </c>
      <c r="H11430" s="4" t="s">
        <v>196</v>
      </c>
      <c r="J11430">
        <v>154838</v>
      </c>
      <c r="K11430" s="4" t="s">
        <v>113</v>
      </c>
      <c r="L11430" s="4" t="s">
        <v>113</v>
      </c>
      <c r="N11430">
        <v>154841</v>
      </c>
      <c r="O11430" s="4" t="s">
        <v>173</v>
      </c>
      <c r="P11430" s="4" t="s">
        <v>214</v>
      </c>
    </row>
    <row r="11431" spans="1:16">
      <c r="A11431">
        <v>154854</v>
      </c>
      <c r="B11431">
        <v>2011</v>
      </c>
      <c r="C11431" s="4" t="s">
        <v>32</v>
      </c>
      <c r="D11431" s="4" t="s">
        <v>153</v>
      </c>
      <c r="F11431">
        <v>154511</v>
      </c>
      <c r="G11431" s="4" t="s">
        <v>57</v>
      </c>
      <c r="H11431" s="4" t="s">
        <v>199</v>
      </c>
      <c r="J11431">
        <v>154839</v>
      </c>
      <c r="K11431" s="4" t="s">
        <v>113</v>
      </c>
      <c r="L11431" s="4" t="s">
        <v>113</v>
      </c>
      <c r="N11431">
        <v>154842</v>
      </c>
      <c r="O11431" s="4" t="s">
        <v>157</v>
      </c>
      <c r="P11431" s="4" t="s">
        <v>213</v>
      </c>
    </row>
    <row r="11432" spans="1:16">
      <c r="A11432">
        <v>154855</v>
      </c>
      <c r="B11432">
        <v>2011</v>
      </c>
      <c r="C11432" s="4" t="s">
        <v>32</v>
      </c>
      <c r="D11432" s="4" t="s">
        <v>153</v>
      </c>
      <c r="F11432">
        <v>154512</v>
      </c>
      <c r="G11432" s="4" t="s">
        <v>55</v>
      </c>
      <c r="H11432" s="4" t="s">
        <v>196</v>
      </c>
      <c r="J11432">
        <v>154840</v>
      </c>
      <c r="K11432" s="4" t="s">
        <v>113</v>
      </c>
      <c r="L11432" s="4" t="s">
        <v>113</v>
      </c>
      <c r="N11432">
        <v>154843</v>
      </c>
      <c r="O11432" s="4" t="s">
        <v>156</v>
      </c>
      <c r="P11432" s="4" t="s">
        <v>212</v>
      </c>
    </row>
    <row r="11433" spans="1:16">
      <c r="A11433">
        <v>154856</v>
      </c>
      <c r="B11433">
        <v>2011</v>
      </c>
      <c r="C11433" s="4" t="s">
        <v>32</v>
      </c>
      <c r="D11433" s="4" t="s">
        <v>153</v>
      </c>
      <c r="F11433">
        <v>154513</v>
      </c>
      <c r="G11433" s="4" t="s">
        <v>53</v>
      </c>
      <c r="H11433" s="4" t="s">
        <v>196</v>
      </c>
      <c r="J11433">
        <v>154841</v>
      </c>
      <c r="K11433" s="4" t="s">
        <v>106</v>
      </c>
      <c r="L11433" s="4" t="s">
        <v>207</v>
      </c>
      <c r="N11433">
        <v>154844</v>
      </c>
      <c r="O11433" s="4" t="s">
        <v>156</v>
      </c>
      <c r="P11433" s="4" t="s">
        <v>212</v>
      </c>
    </row>
    <row r="11434" spans="1:16">
      <c r="A11434">
        <v>154857</v>
      </c>
      <c r="B11434">
        <v>2011</v>
      </c>
      <c r="C11434" s="4" t="s">
        <v>32</v>
      </c>
      <c r="D11434" s="4" t="s">
        <v>153</v>
      </c>
      <c r="F11434">
        <v>154514</v>
      </c>
      <c r="G11434" s="4" t="s">
        <v>52</v>
      </c>
      <c r="H11434" s="4" t="s">
        <v>196</v>
      </c>
      <c r="J11434">
        <v>154842</v>
      </c>
      <c r="K11434" s="4" t="s">
        <v>113</v>
      </c>
      <c r="L11434" s="4" t="s">
        <v>113</v>
      </c>
      <c r="N11434">
        <v>154845</v>
      </c>
      <c r="O11434" s="4" t="s">
        <v>173</v>
      </c>
      <c r="P11434" s="4" t="s">
        <v>214</v>
      </c>
    </row>
    <row r="11435" spans="1:16">
      <c r="A11435">
        <v>154858</v>
      </c>
      <c r="B11435">
        <v>2011</v>
      </c>
      <c r="C11435" s="4" t="s">
        <v>32</v>
      </c>
      <c r="D11435" s="4" t="s">
        <v>153</v>
      </c>
      <c r="F11435">
        <v>154515</v>
      </c>
      <c r="G11435" s="4" t="s">
        <v>53</v>
      </c>
      <c r="H11435" s="4" t="s">
        <v>196</v>
      </c>
      <c r="J11435">
        <v>154843</v>
      </c>
      <c r="K11435" s="4" t="s">
        <v>106</v>
      </c>
      <c r="L11435" s="4" t="s">
        <v>207</v>
      </c>
      <c r="N11435">
        <v>154846</v>
      </c>
      <c r="O11435" s="4" t="s">
        <v>165</v>
      </c>
      <c r="P11435" s="4" t="s">
        <v>212</v>
      </c>
    </row>
    <row r="11436" spans="1:16">
      <c r="A11436">
        <v>154859</v>
      </c>
      <c r="B11436">
        <v>2011</v>
      </c>
      <c r="C11436" s="4" t="s">
        <v>32</v>
      </c>
      <c r="D11436" s="4" t="s">
        <v>153</v>
      </c>
      <c r="F11436">
        <v>154516</v>
      </c>
      <c r="G11436" s="4" t="s">
        <v>55</v>
      </c>
      <c r="H11436" s="4" t="s">
        <v>196</v>
      </c>
      <c r="J11436">
        <v>154844</v>
      </c>
      <c r="K11436" s="4" t="s">
        <v>113</v>
      </c>
      <c r="L11436" s="4" t="s">
        <v>113</v>
      </c>
      <c r="N11436">
        <v>154847</v>
      </c>
      <c r="O11436" s="4" t="s">
        <v>156</v>
      </c>
      <c r="P11436" s="4" t="s">
        <v>212</v>
      </c>
    </row>
    <row r="11437" spans="1:16">
      <c r="A11437">
        <v>154860</v>
      </c>
      <c r="B11437">
        <v>2011</v>
      </c>
      <c r="C11437" s="4" t="s">
        <v>32</v>
      </c>
      <c r="D11437" s="4" t="s">
        <v>153</v>
      </c>
      <c r="F11437">
        <v>154517</v>
      </c>
      <c r="G11437" s="4" t="s">
        <v>53</v>
      </c>
      <c r="H11437" s="4" t="s">
        <v>196</v>
      </c>
      <c r="J11437">
        <v>154845</v>
      </c>
      <c r="K11437" s="4" t="s">
        <v>120</v>
      </c>
      <c r="L11437" s="4" t="s">
        <v>210</v>
      </c>
      <c r="N11437">
        <v>154848</v>
      </c>
      <c r="O11437" s="4" t="s">
        <v>156</v>
      </c>
      <c r="P11437" s="4" t="s">
        <v>212</v>
      </c>
    </row>
    <row r="11438" spans="1:16">
      <c r="A11438">
        <v>154861</v>
      </c>
      <c r="B11438">
        <v>2011</v>
      </c>
      <c r="C11438" s="4" t="s">
        <v>32</v>
      </c>
      <c r="D11438" s="4" t="s">
        <v>153</v>
      </c>
      <c r="F11438">
        <v>154518</v>
      </c>
      <c r="G11438" s="4" t="s">
        <v>55</v>
      </c>
      <c r="H11438" s="4" t="s">
        <v>196</v>
      </c>
      <c r="J11438">
        <v>154846</v>
      </c>
      <c r="K11438" s="4" t="s">
        <v>106</v>
      </c>
      <c r="L11438" s="4" t="s">
        <v>207</v>
      </c>
      <c r="N11438">
        <v>154849</v>
      </c>
      <c r="O11438" s="4" t="s">
        <v>172</v>
      </c>
      <c r="P11438" s="4" t="s">
        <v>213</v>
      </c>
    </row>
    <row r="11439" spans="1:16">
      <c r="A11439">
        <v>154862</v>
      </c>
      <c r="B11439">
        <v>2011</v>
      </c>
      <c r="C11439" s="4" t="s">
        <v>32</v>
      </c>
      <c r="D11439" s="4" t="s">
        <v>153</v>
      </c>
      <c r="F11439">
        <v>154519</v>
      </c>
      <c r="G11439" s="4" t="s">
        <v>55</v>
      </c>
      <c r="H11439" s="4" t="s">
        <v>196</v>
      </c>
      <c r="J11439">
        <v>154847</v>
      </c>
      <c r="K11439" s="4" t="s">
        <v>113</v>
      </c>
      <c r="L11439" s="4" t="s">
        <v>113</v>
      </c>
      <c r="N11439">
        <v>154850</v>
      </c>
      <c r="O11439" s="4" t="s">
        <v>156</v>
      </c>
      <c r="P11439" s="4" t="s">
        <v>212</v>
      </c>
    </row>
    <row r="11440" spans="1:16">
      <c r="A11440">
        <v>154863</v>
      </c>
      <c r="B11440">
        <v>2011</v>
      </c>
      <c r="C11440" s="4" t="s">
        <v>32</v>
      </c>
      <c r="D11440" s="4" t="s">
        <v>153</v>
      </c>
      <c r="F11440">
        <v>154520</v>
      </c>
      <c r="G11440" s="4" t="s">
        <v>53</v>
      </c>
      <c r="H11440" s="4" t="s">
        <v>196</v>
      </c>
      <c r="J11440">
        <v>154848</v>
      </c>
      <c r="K11440" s="4" t="s">
        <v>113</v>
      </c>
      <c r="L11440" s="4" t="s">
        <v>113</v>
      </c>
      <c r="N11440">
        <v>154851</v>
      </c>
      <c r="O11440" s="4" t="s">
        <v>156</v>
      </c>
      <c r="P11440" s="4" t="s">
        <v>212</v>
      </c>
    </row>
    <row r="11441" spans="1:16">
      <c r="A11441">
        <v>154864</v>
      </c>
      <c r="B11441">
        <v>2011</v>
      </c>
      <c r="C11441" s="4" t="s">
        <v>32</v>
      </c>
      <c r="D11441" s="4" t="s">
        <v>153</v>
      </c>
      <c r="F11441">
        <v>154521</v>
      </c>
      <c r="G11441" s="4" t="s">
        <v>55</v>
      </c>
      <c r="H11441" s="4" t="s">
        <v>196</v>
      </c>
      <c r="J11441">
        <v>154849</v>
      </c>
      <c r="K11441" s="4" t="s">
        <v>113</v>
      </c>
      <c r="L11441" s="4" t="s">
        <v>113</v>
      </c>
      <c r="N11441">
        <v>154852</v>
      </c>
      <c r="O11441" s="4" t="s">
        <v>156</v>
      </c>
      <c r="P11441" s="4" t="s">
        <v>212</v>
      </c>
    </row>
    <row r="11442" spans="1:16">
      <c r="A11442">
        <v>154865</v>
      </c>
      <c r="B11442">
        <v>2011</v>
      </c>
      <c r="C11442" s="4" t="s">
        <v>32</v>
      </c>
      <c r="D11442" s="4" t="s">
        <v>153</v>
      </c>
      <c r="F11442">
        <v>154522</v>
      </c>
      <c r="G11442" s="4" t="s">
        <v>55</v>
      </c>
      <c r="H11442" s="4" t="s">
        <v>196</v>
      </c>
      <c r="J11442">
        <v>154850</v>
      </c>
      <c r="K11442" s="4" t="s">
        <v>113</v>
      </c>
      <c r="L11442" s="4" t="s">
        <v>113</v>
      </c>
      <c r="N11442">
        <v>154853</v>
      </c>
      <c r="O11442" s="4" t="s">
        <v>173</v>
      </c>
      <c r="P11442" s="4" t="s">
        <v>214</v>
      </c>
    </row>
    <row r="11443" spans="1:16">
      <c r="A11443">
        <v>154866</v>
      </c>
      <c r="B11443">
        <v>2011</v>
      </c>
      <c r="C11443" s="4" t="s">
        <v>32</v>
      </c>
      <c r="D11443" s="4" t="s">
        <v>153</v>
      </c>
      <c r="F11443">
        <v>154523</v>
      </c>
      <c r="G11443" s="4" t="s">
        <v>53</v>
      </c>
      <c r="H11443" s="4" t="s">
        <v>196</v>
      </c>
      <c r="J11443">
        <v>154851</v>
      </c>
      <c r="K11443" s="4" t="s">
        <v>113</v>
      </c>
      <c r="L11443" s="4" t="s">
        <v>113</v>
      </c>
      <c r="N11443">
        <v>154854</v>
      </c>
      <c r="O11443" s="4" t="s">
        <v>173</v>
      </c>
      <c r="P11443" s="4" t="s">
        <v>214</v>
      </c>
    </row>
    <row r="11444" spans="1:16">
      <c r="A11444">
        <v>154867</v>
      </c>
      <c r="B11444">
        <v>2011</v>
      </c>
      <c r="C11444" s="4" t="s">
        <v>32</v>
      </c>
      <c r="D11444" s="4" t="s">
        <v>153</v>
      </c>
      <c r="F11444">
        <v>154524</v>
      </c>
      <c r="G11444" s="4" t="s">
        <v>53</v>
      </c>
      <c r="H11444" s="4" t="s">
        <v>196</v>
      </c>
      <c r="J11444">
        <v>154852</v>
      </c>
      <c r="K11444" s="4" t="s">
        <v>106</v>
      </c>
      <c r="L11444" s="4" t="s">
        <v>207</v>
      </c>
      <c r="N11444">
        <v>154855</v>
      </c>
      <c r="O11444" s="4" t="s">
        <v>159</v>
      </c>
      <c r="P11444" s="4" t="s">
        <v>214</v>
      </c>
    </row>
    <row r="11445" spans="1:16">
      <c r="A11445">
        <v>154868</v>
      </c>
      <c r="B11445">
        <v>2011</v>
      </c>
      <c r="C11445" s="4" t="s">
        <v>32</v>
      </c>
      <c r="D11445" s="4" t="s">
        <v>153</v>
      </c>
      <c r="F11445">
        <v>154525</v>
      </c>
      <c r="G11445" s="4" t="s">
        <v>53</v>
      </c>
      <c r="H11445" s="4" t="s">
        <v>196</v>
      </c>
      <c r="J11445">
        <v>154853</v>
      </c>
      <c r="K11445" s="4" t="s">
        <v>106</v>
      </c>
      <c r="L11445" s="4" t="s">
        <v>207</v>
      </c>
      <c r="N11445">
        <v>154856</v>
      </c>
      <c r="O11445" s="4" t="s">
        <v>156</v>
      </c>
      <c r="P11445" s="4" t="s">
        <v>212</v>
      </c>
    </row>
    <row r="11446" spans="1:16">
      <c r="A11446">
        <v>154869</v>
      </c>
      <c r="B11446">
        <v>2011</v>
      </c>
      <c r="C11446" s="4" t="s">
        <v>32</v>
      </c>
      <c r="D11446" s="4" t="s">
        <v>153</v>
      </c>
      <c r="F11446">
        <v>154526</v>
      </c>
      <c r="G11446" s="4" t="s">
        <v>55</v>
      </c>
      <c r="H11446" s="4" t="s">
        <v>196</v>
      </c>
      <c r="J11446">
        <v>154854</v>
      </c>
      <c r="K11446" s="4" t="s">
        <v>113</v>
      </c>
      <c r="L11446" s="4" t="s">
        <v>113</v>
      </c>
      <c r="N11446">
        <v>154857</v>
      </c>
      <c r="O11446" s="4" t="s">
        <v>158</v>
      </c>
      <c r="P11446" s="4" t="s">
        <v>212</v>
      </c>
    </row>
    <row r="11447" spans="1:16">
      <c r="A11447">
        <v>154870</v>
      </c>
      <c r="B11447">
        <v>2011</v>
      </c>
      <c r="C11447" s="4" t="s">
        <v>32</v>
      </c>
      <c r="D11447" s="4" t="s">
        <v>153</v>
      </c>
      <c r="F11447">
        <v>154527</v>
      </c>
      <c r="G11447" s="4" t="s">
        <v>53</v>
      </c>
      <c r="H11447" s="4" t="s">
        <v>196</v>
      </c>
      <c r="J11447">
        <v>154855</v>
      </c>
      <c r="K11447" s="4" t="s">
        <v>113</v>
      </c>
      <c r="L11447" s="4" t="s">
        <v>113</v>
      </c>
      <c r="N11447">
        <v>154858</v>
      </c>
      <c r="O11447" s="4" t="s">
        <v>164</v>
      </c>
      <c r="P11447" s="4" t="s">
        <v>214</v>
      </c>
    </row>
    <row r="11448" spans="1:16">
      <c r="A11448">
        <v>154871</v>
      </c>
      <c r="B11448">
        <v>2011</v>
      </c>
      <c r="C11448" s="4" t="s">
        <v>32</v>
      </c>
      <c r="D11448" s="4" t="s">
        <v>153</v>
      </c>
      <c r="F11448">
        <v>154528</v>
      </c>
      <c r="G11448" s="4" t="s">
        <v>55</v>
      </c>
      <c r="H11448" s="4" t="s">
        <v>196</v>
      </c>
      <c r="J11448">
        <v>154856</v>
      </c>
      <c r="K11448" s="4" t="s">
        <v>106</v>
      </c>
      <c r="L11448" s="4" t="s">
        <v>207</v>
      </c>
      <c r="N11448">
        <v>154859</v>
      </c>
      <c r="O11448" s="4" t="s">
        <v>161</v>
      </c>
      <c r="P11448" s="4" t="s">
        <v>212</v>
      </c>
    </row>
    <row r="11449" spans="1:16">
      <c r="A11449">
        <v>154872</v>
      </c>
      <c r="B11449">
        <v>2011</v>
      </c>
      <c r="C11449" s="4" t="s">
        <v>32</v>
      </c>
      <c r="D11449" s="4" t="s">
        <v>153</v>
      </c>
      <c r="F11449">
        <v>154529</v>
      </c>
      <c r="G11449" s="4" t="s">
        <v>53</v>
      </c>
      <c r="H11449" s="4" t="s">
        <v>196</v>
      </c>
      <c r="J11449">
        <v>154857</v>
      </c>
      <c r="K11449" s="4" t="s">
        <v>113</v>
      </c>
      <c r="L11449" s="4" t="s">
        <v>113</v>
      </c>
      <c r="N11449">
        <v>154860</v>
      </c>
      <c r="O11449" s="4" t="s">
        <v>170</v>
      </c>
      <c r="P11449" s="4" t="s">
        <v>214</v>
      </c>
    </row>
    <row r="11450" spans="1:16">
      <c r="A11450">
        <v>154873</v>
      </c>
      <c r="B11450">
        <v>2011</v>
      </c>
      <c r="C11450" s="4" t="s">
        <v>32</v>
      </c>
      <c r="D11450" s="4" t="s">
        <v>153</v>
      </c>
      <c r="F11450">
        <v>154530</v>
      </c>
      <c r="G11450" s="4" t="s">
        <v>55</v>
      </c>
      <c r="H11450" s="4" t="s">
        <v>196</v>
      </c>
      <c r="J11450">
        <v>154858</v>
      </c>
      <c r="K11450" s="4" t="s">
        <v>113</v>
      </c>
      <c r="L11450" s="4" t="s">
        <v>113</v>
      </c>
      <c r="N11450">
        <v>154861</v>
      </c>
      <c r="O11450" s="4" t="s">
        <v>170</v>
      </c>
      <c r="P11450" s="4" t="s">
        <v>214</v>
      </c>
    </row>
    <row r="11451" spans="1:16">
      <c r="A11451">
        <v>154874</v>
      </c>
      <c r="B11451">
        <v>2011</v>
      </c>
      <c r="C11451" s="4" t="s">
        <v>32</v>
      </c>
      <c r="D11451" s="4" t="s">
        <v>153</v>
      </c>
      <c r="F11451">
        <v>154531</v>
      </c>
      <c r="G11451" s="4" t="s">
        <v>52</v>
      </c>
      <c r="H11451" s="4" t="s">
        <v>196</v>
      </c>
      <c r="J11451">
        <v>154859</v>
      </c>
      <c r="K11451" s="4" t="s">
        <v>113</v>
      </c>
      <c r="L11451" s="4" t="s">
        <v>113</v>
      </c>
      <c r="N11451">
        <v>154862</v>
      </c>
      <c r="O11451" s="4" t="s">
        <v>170</v>
      </c>
      <c r="P11451" s="4" t="s">
        <v>214</v>
      </c>
    </row>
    <row r="11452" spans="1:16">
      <c r="A11452">
        <v>154875</v>
      </c>
      <c r="B11452">
        <v>2011</v>
      </c>
      <c r="C11452" s="4" t="s">
        <v>32</v>
      </c>
      <c r="D11452" s="4" t="s">
        <v>153</v>
      </c>
      <c r="F11452">
        <v>154532</v>
      </c>
      <c r="G11452" s="4" t="s">
        <v>53</v>
      </c>
      <c r="H11452" s="4" t="s">
        <v>196</v>
      </c>
      <c r="J11452">
        <v>154860</v>
      </c>
      <c r="K11452" s="4" t="s">
        <v>106</v>
      </c>
      <c r="L11452" s="4" t="s">
        <v>207</v>
      </c>
      <c r="N11452">
        <v>154863</v>
      </c>
      <c r="O11452" s="4" t="s">
        <v>170</v>
      </c>
      <c r="P11452" s="4" t="s">
        <v>214</v>
      </c>
    </row>
    <row r="11453" spans="1:16">
      <c r="A11453">
        <v>154876</v>
      </c>
      <c r="B11453">
        <v>2011</v>
      </c>
      <c r="C11453" s="4" t="s">
        <v>32</v>
      </c>
      <c r="D11453" s="4" t="s">
        <v>153</v>
      </c>
      <c r="F11453">
        <v>154533</v>
      </c>
      <c r="G11453" s="4" t="s">
        <v>53</v>
      </c>
      <c r="H11453" s="4" t="s">
        <v>196</v>
      </c>
      <c r="J11453">
        <v>154861</v>
      </c>
      <c r="K11453" s="4" t="s">
        <v>106</v>
      </c>
      <c r="L11453" s="4" t="s">
        <v>207</v>
      </c>
      <c r="N11453">
        <v>154864</v>
      </c>
      <c r="O11453" s="4" t="s">
        <v>170</v>
      </c>
      <c r="P11453" s="4" t="s">
        <v>214</v>
      </c>
    </row>
    <row r="11454" spans="1:16">
      <c r="A11454">
        <v>154877</v>
      </c>
      <c r="B11454">
        <v>2011</v>
      </c>
      <c r="C11454" s="4" t="s">
        <v>32</v>
      </c>
      <c r="D11454" s="4" t="s">
        <v>153</v>
      </c>
      <c r="F11454">
        <v>154534</v>
      </c>
      <c r="G11454" s="4" t="s">
        <v>61</v>
      </c>
      <c r="H11454" s="4" t="s">
        <v>196</v>
      </c>
      <c r="J11454">
        <v>154862</v>
      </c>
      <c r="K11454" s="4" t="s">
        <v>106</v>
      </c>
      <c r="L11454" s="4" t="s">
        <v>207</v>
      </c>
      <c r="N11454">
        <v>154865</v>
      </c>
      <c r="O11454" s="4" t="s">
        <v>170</v>
      </c>
      <c r="P11454" s="4" t="s">
        <v>214</v>
      </c>
    </row>
    <row r="11455" spans="1:16">
      <c r="A11455">
        <v>154878</v>
      </c>
      <c r="B11455">
        <v>2011</v>
      </c>
      <c r="C11455" s="4" t="s">
        <v>32</v>
      </c>
      <c r="D11455" s="4" t="s">
        <v>153</v>
      </c>
      <c r="F11455">
        <v>154535</v>
      </c>
      <c r="G11455" s="4" t="s">
        <v>53</v>
      </c>
      <c r="H11455" s="4" t="s">
        <v>196</v>
      </c>
      <c r="J11455">
        <v>154863</v>
      </c>
      <c r="K11455" s="4" t="s">
        <v>106</v>
      </c>
      <c r="L11455" s="4" t="s">
        <v>207</v>
      </c>
      <c r="N11455">
        <v>154866</v>
      </c>
      <c r="O11455" s="4" t="s">
        <v>170</v>
      </c>
      <c r="P11455" s="4" t="s">
        <v>214</v>
      </c>
    </row>
    <row r="11456" spans="1:16">
      <c r="A11456">
        <v>154879</v>
      </c>
      <c r="B11456">
        <v>2011</v>
      </c>
      <c r="C11456" s="4" t="s">
        <v>32</v>
      </c>
      <c r="D11456" s="4" t="s">
        <v>153</v>
      </c>
      <c r="F11456">
        <v>154536</v>
      </c>
      <c r="G11456" s="4" t="s">
        <v>55</v>
      </c>
      <c r="H11456" s="4" t="s">
        <v>196</v>
      </c>
      <c r="J11456">
        <v>154864</v>
      </c>
      <c r="K11456" s="4" t="s">
        <v>106</v>
      </c>
      <c r="L11456" s="4" t="s">
        <v>207</v>
      </c>
      <c r="N11456">
        <v>154867</v>
      </c>
      <c r="O11456" s="4" t="s">
        <v>175</v>
      </c>
      <c r="P11456" s="4" t="s">
        <v>214</v>
      </c>
    </row>
    <row r="11457" spans="1:16">
      <c r="A11457">
        <v>154880</v>
      </c>
      <c r="B11457">
        <v>2011</v>
      </c>
      <c r="C11457" s="4" t="s">
        <v>32</v>
      </c>
      <c r="D11457" s="4" t="s">
        <v>153</v>
      </c>
      <c r="F11457">
        <v>154537</v>
      </c>
      <c r="G11457" s="4" t="s">
        <v>55</v>
      </c>
      <c r="H11457" s="4" t="s">
        <v>196</v>
      </c>
      <c r="J11457">
        <v>154865</v>
      </c>
      <c r="K11457" s="4" t="s">
        <v>120</v>
      </c>
      <c r="L11457" s="4" t="s">
        <v>210</v>
      </c>
      <c r="N11457">
        <v>154868</v>
      </c>
      <c r="O11457" s="4" t="s">
        <v>170</v>
      </c>
      <c r="P11457" s="4" t="s">
        <v>214</v>
      </c>
    </row>
    <row r="11458" spans="1:16">
      <c r="A11458">
        <v>154881</v>
      </c>
      <c r="B11458">
        <v>2011</v>
      </c>
      <c r="C11458" s="4" t="s">
        <v>32</v>
      </c>
      <c r="D11458" s="4" t="s">
        <v>153</v>
      </c>
      <c r="F11458">
        <v>154538</v>
      </c>
      <c r="G11458" s="4" t="s">
        <v>55</v>
      </c>
      <c r="H11458" s="4" t="s">
        <v>196</v>
      </c>
      <c r="J11458">
        <v>154866</v>
      </c>
      <c r="K11458" s="4" t="s">
        <v>106</v>
      </c>
      <c r="L11458" s="4" t="s">
        <v>207</v>
      </c>
      <c r="N11458">
        <v>154869</v>
      </c>
      <c r="O11458" s="4" t="s">
        <v>170</v>
      </c>
      <c r="P11458" s="4" t="s">
        <v>214</v>
      </c>
    </row>
    <row r="11459" spans="1:16">
      <c r="A11459">
        <v>154882</v>
      </c>
      <c r="B11459">
        <v>2011</v>
      </c>
      <c r="C11459" s="4" t="s">
        <v>32</v>
      </c>
      <c r="D11459" s="4" t="s">
        <v>153</v>
      </c>
      <c r="F11459">
        <v>154539</v>
      </c>
      <c r="G11459" s="4" t="s">
        <v>55</v>
      </c>
      <c r="H11459" s="4" t="s">
        <v>196</v>
      </c>
      <c r="J11459">
        <v>154867</v>
      </c>
      <c r="K11459" s="4" t="s">
        <v>120</v>
      </c>
      <c r="L11459" s="4" t="s">
        <v>210</v>
      </c>
      <c r="N11459">
        <v>154870</v>
      </c>
      <c r="O11459" s="4" t="s">
        <v>170</v>
      </c>
      <c r="P11459" s="4" t="s">
        <v>214</v>
      </c>
    </row>
    <row r="11460" spans="1:16">
      <c r="A11460">
        <v>154883</v>
      </c>
      <c r="B11460">
        <v>2011</v>
      </c>
      <c r="C11460" s="4" t="s">
        <v>32</v>
      </c>
      <c r="D11460" s="4" t="s">
        <v>153</v>
      </c>
      <c r="F11460">
        <v>154540</v>
      </c>
      <c r="G11460" s="4" t="s">
        <v>55</v>
      </c>
      <c r="H11460" s="4" t="s">
        <v>196</v>
      </c>
      <c r="J11460">
        <v>154868</v>
      </c>
      <c r="K11460" s="4" t="s">
        <v>106</v>
      </c>
      <c r="L11460" s="4" t="s">
        <v>207</v>
      </c>
      <c r="N11460">
        <v>154871</v>
      </c>
      <c r="O11460" s="4" t="s">
        <v>170</v>
      </c>
      <c r="P11460" s="4" t="s">
        <v>214</v>
      </c>
    </row>
    <row r="11461" spans="1:16">
      <c r="A11461">
        <v>154884</v>
      </c>
      <c r="B11461">
        <v>2011</v>
      </c>
      <c r="C11461" s="4" t="s">
        <v>32</v>
      </c>
      <c r="D11461" s="4" t="s">
        <v>153</v>
      </c>
      <c r="F11461">
        <v>154541</v>
      </c>
      <c r="G11461" s="4" t="s">
        <v>55</v>
      </c>
      <c r="H11461" s="4" t="s">
        <v>196</v>
      </c>
      <c r="J11461">
        <v>154869</v>
      </c>
      <c r="K11461" s="4" t="s">
        <v>106</v>
      </c>
      <c r="L11461" s="4" t="s">
        <v>207</v>
      </c>
      <c r="N11461">
        <v>154872</v>
      </c>
      <c r="O11461" s="4" t="s">
        <v>170</v>
      </c>
      <c r="P11461" s="4" t="s">
        <v>214</v>
      </c>
    </row>
    <row r="11462" spans="1:16">
      <c r="A11462">
        <v>154885</v>
      </c>
      <c r="B11462">
        <v>2011</v>
      </c>
      <c r="C11462" s="4" t="s">
        <v>32</v>
      </c>
      <c r="D11462" s="4" t="s">
        <v>153</v>
      </c>
      <c r="F11462">
        <v>154542</v>
      </c>
      <c r="G11462" s="4" t="s">
        <v>55</v>
      </c>
      <c r="H11462" s="4" t="s">
        <v>196</v>
      </c>
      <c r="J11462">
        <v>154870</v>
      </c>
      <c r="K11462" s="4" t="s">
        <v>106</v>
      </c>
      <c r="L11462" s="4" t="s">
        <v>207</v>
      </c>
      <c r="N11462">
        <v>154873</v>
      </c>
      <c r="O11462" s="4" t="s">
        <v>168</v>
      </c>
      <c r="P11462" s="4" t="s">
        <v>212</v>
      </c>
    </row>
    <row r="11463" spans="1:16">
      <c r="A11463">
        <v>154886</v>
      </c>
      <c r="B11463">
        <v>2011</v>
      </c>
      <c r="C11463" s="4" t="s">
        <v>32</v>
      </c>
      <c r="D11463" s="4" t="s">
        <v>153</v>
      </c>
      <c r="F11463">
        <v>154543</v>
      </c>
      <c r="G11463" s="4" t="s">
        <v>55</v>
      </c>
      <c r="H11463" s="4" t="s">
        <v>196</v>
      </c>
      <c r="J11463">
        <v>154871</v>
      </c>
      <c r="K11463" s="4" t="s">
        <v>106</v>
      </c>
      <c r="L11463" s="4" t="s">
        <v>207</v>
      </c>
      <c r="N11463">
        <v>154874</v>
      </c>
      <c r="O11463" s="4" t="s">
        <v>160</v>
      </c>
      <c r="P11463" s="4" t="s">
        <v>215</v>
      </c>
    </row>
    <row r="11464" spans="1:16">
      <c r="A11464">
        <v>154887</v>
      </c>
      <c r="B11464">
        <v>2011</v>
      </c>
      <c r="C11464" s="4" t="s">
        <v>32</v>
      </c>
      <c r="D11464" s="4" t="s">
        <v>153</v>
      </c>
      <c r="F11464">
        <v>154544</v>
      </c>
      <c r="G11464" s="4" t="s">
        <v>55</v>
      </c>
      <c r="H11464" s="4" t="s">
        <v>196</v>
      </c>
      <c r="J11464">
        <v>154872</v>
      </c>
      <c r="K11464" s="4" t="s">
        <v>106</v>
      </c>
      <c r="L11464" s="4" t="s">
        <v>207</v>
      </c>
      <c r="N11464">
        <v>154875</v>
      </c>
      <c r="O11464" s="4" t="s">
        <v>158</v>
      </c>
      <c r="P11464" s="4" t="s">
        <v>212</v>
      </c>
    </row>
    <row r="11465" spans="1:16">
      <c r="A11465">
        <v>154888</v>
      </c>
      <c r="B11465">
        <v>2011</v>
      </c>
      <c r="C11465" s="4" t="s">
        <v>32</v>
      </c>
      <c r="D11465" s="4" t="s">
        <v>153</v>
      </c>
      <c r="F11465">
        <v>154545</v>
      </c>
      <c r="G11465" s="4" t="s">
        <v>55</v>
      </c>
      <c r="H11465" s="4" t="s">
        <v>196</v>
      </c>
      <c r="J11465">
        <v>154873</v>
      </c>
      <c r="K11465" s="4" t="s">
        <v>113</v>
      </c>
      <c r="L11465" s="4" t="s">
        <v>113</v>
      </c>
      <c r="N11465">
        <v>154876</v>
      </c>
      <c r="O11465" s="4" t="s">
        <v>173</v>
      </c>
      <c r="P11465" s="4" t="s">
        <v>214</v>
      </c>
    </row>
    <row r="11466" spans="1:16">
      <c r="A11466">
        <v>154889</v>
      </c>
      <c r="B11466">
        <v>2011</v>
      </c>
      <c r="C11466" s="4" t="s">
        <v>32</v>
      </c>
      <c r="D11466" s="4" t="s">
        <v>153</v>
      </c>
      <c r="F11466">
        <v>154546</v>
      </c>
      <c r="G11466" s="4" t="s">
        <v>55</v>
      </c>
      <c r="H11466" s="4" t="s">
        <v>196</v>
      </c>
      <c r="J11466">
        <v>154874</v>
      </c>
      <c r="K11466" s="4" t="s">
        <v>113</v>
      </c>
      <c r="L11466" s="4" t="s">
        <v>113</v>
      </c>
      <c r="N11466">
        <v>154877</v>
      </c>
      <c r="O11466" s="4" t="s">
        <v>161</v>
      </c>
      <c r="P11466" s="4" t="s">
        <v>212</v>
      </c>
    </row>
    <row r="11467" spans="1:16">
      <c r="A11467">
        <v>154890</v>
      </c>
      <c r="B11467">
        <v>2011</v>
      </c>
      <c r="C11467" s="4" t="s">
        <v>32</v>
      </c>
      <c r="D11467" s="4" t="s">
        <v>153</v>
      </c>
      <c r="F11467">
        <v>154547</v>
      </c>
      <c r="G11467" s="4" t="s">
        <v>56</v>
      </c>
      <c r="H11467" s="4" t="s">
        <v>198</v>
      </c>
      <c r="J11467">
        <v>154875</v>
      </c>
      <c r="K11467" s="4" t="s">
        <v>113</v>
      </c>
      <c r="L11467" s="4" t="s">
        <v>113</v>
      </c>
      <c r="N11467">
        <v>154878</v>
      </c>
      <c r="O11467" s="4" t="s">
        <v>173</v>
      </c>
      <c r="P11467" s="4" t="s">
        <v>214</v>
      </c>
    </row>
    <row r="11468" spans="1:16">
      <c r="A11468">
        <v>154891</v>
      </c>
      <c r="B11468">
        <v>2011</v>
      </c>
      <c r="C11468" s="4" t="s">
        <v>32</v>
      </c>
      <c r="D11468" s="4" t="s">
        <v>153</v>
      </c>
      <c r="F11468">
        <v>154548</v>
      </c>
      <c r="G11468" s="4" t="s">
        <v>53</v>
      </c>
      <c r="H11468" s="4" t="s">
        <v>196</v>
      </c>
      <c r="J11468">
        <v>154876</v>
      </c>
      <c r="K11468" s="4" t="s">
        <v>113</v>
      </c>
      <c r="L11468" s="4" t="s">
        <v>113</v>
      </c>
      <c r="N11468">
        <v>154879</v>
      </c>
      <c r="O11468" s="4" t="s">
        <v>157</v>
      </c>
      <c r="P11468" s="4" t="s">
        <v>213</v>
      </c>
    </row>
    <row r="11469" spans="1:16">
      <c r="A11469">
        <v>154892</v>
      </c>
      <c r="B11469">
        <v>2011</v>
      </c>
      <c r="C11469" s="4" t="s">
        <v>32</v>
      </c>
      <c r="D11469" s="4" t="s">
        <v>153</v>
      </c>
      <c r="F11469">
        <v>154549</v>
      </c>
      <c r="G11469" s="4" t="s">
        <v>56</v>
      </c>
      <c r="H11469" s="4" t="s">
        <v>198</v>
      </c>
      <c r="J11469">
        <v>154877</v>
      </c>
      <c r="K11469" s="4" t="s">
        <v>106</v>
      </c>
      <c r="L11469" s="4" t="s">
        <v>207</v>
      </c>
      <c r="N11469">
        <v>154880</v>
      </c>
      <c r="O11469" s="4" t="s">
        <v>157</v>
      </c>
      <c r="P11469" s="4" t="s">
        <v>213</v>
      </c>
    </row>
    <row r="11470" spans="1:16">
      <c r="A11470">
        <v>154893</v>
      </c>
      <c r="B11470">
        <v>2011</v>
      </c>
      <c r="C11470" s="4" t="s">
        <v>32</v>
      </c>
      <c r="D11470" s="4" t="s">
        <v>153</v>
      </c>
      <c r="F11470">
        <v>154550</v>
      </c>
      <c r="G11470" s="4" t="s">
        <v>55</v>
      </c>
      <c r="H11470" s="4" t="s">
        <v>196</v>
      </c>
      <c r="J11470">
        <v>154878</v>
      </c>
      <c r="K11470" s="4" t="s">
        <v>113</v>
      </c>
      <c r="L11470" s="4" t="s">
        <v>113</v>
      </c>
      <c r="N11470">
        <v>154881</v>
      </c>
      <c r="O11470" s="4" t="s">
        <v>173</v>
      </c>
      <c r="P11470" s="4" t="s">
        <v>214</v>
      </c>
    </row>
    <row r="11471" spans="1:16">
      <c r="A11471">
        <v>154894</v>
      </c>
      <c r="B11471">
        <v>2011</v>
      </c>
      <c r="C11471" s="4" t="s">
        <v>32</v>
      </c>
      <c r="D11471" s="4" t="s">
        <v>153</v>
      </c>
      <c r="F11471">
        <v>154551</v>
      </c>
      <c r="G11471" s="4" t="s">
        <v>54</v>
      </c>
      <c r="H11471" s="4" t="s">
        <v>197</v>
      </c>
      <c r="J11471">
        <v>154879</v>
      </c>
      <c r="K11471" s="4" t="s">
        <v>113</v>
      </c>
      <c r="L11471" s="4" t="s">
        <v>113</v>
      </c>
      <c r="N11471">
        <v>154882</v>
      </c>
      <c r="O11471" s="4" t="s">
        <v>173</v>
      </c>
      <c r="P11471" s="4" t="s">
        <v>214</v>
      </c>
    </row>
    <row r="11472" spans="1:16">
      <c r="A11472">
        <v>154895</v>
      </c>
      <c r="B11472">
        <v>2011</v>
      </c>
      <c r="C11472" s="4" t="s">
        <v>32</v>
      </c>
      <c r="D11472" s="4" t="s">
        <v>153</v>
      </c>
      <c r="F11472">
        <v>154552</v>
      </c>
      <c r="G11472" s="4" t="s">
        <v>54</v>
      </c>
      <c r="H11472" s="4" t="s">
        <v>197</v>
      </c>
      <c r="J11472">
        <v>154880</v>
      </c>
      <c r="K11472" s="4" t="s">
        <v>113</v>
      </c>
      <c r="L11472" s="4" t="s">
        <v>113</v>
      </c>
      <c r="N11472">
        <v>154883</v>
      </c>
      <c r="O11472" s="4" t="s">
        <v>165</v>
      </c>
      <c r="P11472" s="4" t="s">
        <v>212</v>
      </c>
    </row>
    <row r="11473" spans="1:16">
      <c r="A11473">
        <v>154896</v>
      </c>
      <c r="B11473">
        <v>2011</v>
      </c>
      <c r="C11473" s="4" t="s">
        <v>32</v>
      </c>
      <c r="D11473" s="4" t="s">
        <v>153</v>
      </c>
      <c r="F11473">
        <v>154553</v>
      </c>
      <c r="G11473" s="4" t="s">
        <v>54</v>
      </c>
      <c r="H11473" s="4" t="s">
        <v>197</v>
      </c>
      <c r="J11473">
        <v>154881</v>
      </c>
      <c r="K11473" s="4" t="s">
        <v>106</v>
      </c>
      <c r="L11473" s="4" t="s">
        <v>207</v>
      </c>
      <c r="N11473">
        <v>154884</v>
      </c>
      <c r="O11473" s="4" t="s">
        <v>156</v>
      </c>
      <c r="P11473" s="4" t="s">
        <v>212</v>
      </c>
    </row>
    <row r="11474" spans="1:16">
      <c r="A11474">
        <v>154897</v>
      </c>
      <c r="B11474">
        <v>2011</v>
      </c>
      <c r="C11474" s="4" t="s">
        <v>32</v>
      </c>
      <c r="D11474" s="4" t="s">
        <v>153</v>
      </c>
      <c r="F11474">
        <v>154554</v>
      </c>
      <c r="G11474" s="4" t="s">
        <v>55</v>
      </c>
      <c r="H11474" s="4" t="s">
        <v>196</v>
      </c>
      <c r="J11474">
        <v>154882</v>
      </c>
      <c r="K11474" s="4" t="s">
        <v>113</v>
      </c>
      <c r="L11474" s="4" t="s">
        <v>113</v>
      </c>
      <c r="N11474">
        <v>154885</v>
      </c>
      <c r="O11474" s="4" t="s">
        <v>161</v>
      </c>
      <c r="P11474" s="4" t="s">
        <v>212</v>
      </c>
    </row>
    <row r="11475" spans="1:16">
      <c r="A11475">
        <v>154898</v>
      </c>
      <c r="B11475">
        <v>2011</v>
      </c>
      <c r="C11475" s="4" t="s">
        <v>32</v>
      </c>
      <c r="D11475" s="4" t="s">
        <v>153</v>
      </c>
      <c r="F11475">
        <v>154555</v>
      </c>
      <c r="G11475" s="4" t="s">
        <v>57</v>
      </c>
      <c r="H11475" s="4" t="s">
        <v>199</v>
      </c>
      <c r="J11475">
        <v>154883</v>
      </c>
      <c r="K11475" s="4" t="s">
        <v>113</v>
      </c>
      <c r="L11475" s="4" t="s">
        <v>113</v>
      </c>
      <c r="N11475">
        <v>154886</v>
      </c>
      <c r="O11475" s="4" t="s">
        <v>172</v>
      </c>
      <c r="P11475" s="4" t="s">
        <v>213</v>
      </c>
    </row>
    <row r="11476" spans="1:16">
      <c r="A11476">
        <v>154899</v>
      </c>
      <c r="B11476">
        <v>2011</v>
      </c>
      <c r="C11476" s="4" t="s">
        <v>32</v>
      </c>
      <c r="D11476" s="4" t="s">
        <v>153</v>
      </c>
      <c r="F11476">
        <v>154556</v>
      </c>
      <c r="G11476" s="4" t="s">
        <v>57</v>
      </c>
      <c r="H11476" s="4" t="s">
        <v>199</v>
      </c>
      <c r="J11476">
        <v>154884</v>
      </c>
      <c r="K11476" s="4" t="s">
        <v>113</v>
      </c>
      <c r="L11476" s="4" t="s">
        <v>113</v>
      </c>
      <c r="N11476">
        <v>154887</v>
      </c>
      <c r="O11476" s="4" t="s">
        <v>163</v>
      </c>
      <c r="P11476" s="4" t="s">
        <v>212</v>
      </c>
    </row>
    <row r="11477" spans="1:16">
      <c r="A11477">
        <v>154900</v>
      </c>
      <c r="B11477">
        <v>2011</v>
      </c>
      <c r="C11477" s="4" t="s">
        <v>32</v>
      </c>
      <c r="D11477" s="4" t="s">
        <v>153</v>
      </c>
      <c r="F11477">
        <v>154557</v>
      </c>
      <c r="G11477" s="4" t="s">
        <v>53</v>
      </c>
      <c r="H11477" s="4" t="s">
        <v>196</v>
      </c>
      <c r="J11477">
        <v>154885</v>
      </c>
      <c r="K11477" s="4" t="s">
        <v>113</v>
      </c>
      <c r="L11477" s="4" t="s">
        <v>113</v>
      </c>
      <c r="N11477">
        <v>154888</v>
      </c>
      <c r="O11477" s="4" t="s">
        <v>169</v>
      </c>
      <c r="P11477" s="4" t="s">
        <v>213</v>
      </c>
    </row>
    <row r="11478" spans="1:16">
      <c r="A11478">
        <v>154901</v>
      </c>
      <c r="B11478">
        <v>2011</v>
      </c>
      <c r="C11478" s="4" t="s">
        <v>32</v>
      </c>
      <c r="D11478" s="4" t="s">
        <v>153</v>
      </c>
      <c r="F11478">
        <v>154558</v>
      </c>
      <c r="G11478" s="4" t="s">
        <v>55</v>
      </c>
      <c r="H11478" s="4" t="s">
        <v>196</v>
      </c>
      <c r="J11478">
        <v>154886</v>
      </c>
      <c r="K11478" s="4" t="s">
        <v>113</v>
      </c>
      <c r="L11478" s="4" t="s">
        <v>113</v>
      </c>
      <c r="N11478">
        <v>154889</v>
      </c>
      <c r="O11478" s="4" t="s">
        <v>173</v>
      </c>
      <c r="P11478" s="4" t="s">
        <v>214</v>
      </c>
    </row>
    <row r="11479" spans="1:16">
      <c r="A11479">
        <v>154902</v>
      </c>
      <c r="B11479">
        <v>2011</v>
      </c>
      <c r="C11479" s="4" t="s">
        <v>32</v>
      </c>
      <c r="D11479" s="4" t="s">
        <v>153</v>
      </c>
      <c r="F11479">
        <v>154559</v>
      </c>
      <c r="G11479" s="4" t="s">
        <v>54</v>
      </c>
      <c r="H11479" s="4" t="s">
        <v>197</v>
      </c>
      <c r="J11479">
        <v>154887</v>
      </c>
      <c r="K11479" s="4" t="s">
        <v>113</v>
      </c>
      <c r="L11479" s="4" t="s">
        <v>113</v>
      </c>
      <c r="N11479">
        <v>154890</v>
      </c>
      <c r="O11479" s="4" t="s">
        <v>168</v>
      </c>
      <c r="P11479" s="4" t="s">
        <v>212</v>
      </c>
    </row>
    <row r="11480" spans="1:16">
      <c r="A11480">
        <v>154903</v>
      </c>
      <c r="B11480">
        <v>2011</v>
      </c>
      <c r="C11480" s="4" t="s">
        <v>32</v>
      </c>
      <c r="D11480" s="4" t="s">
        <v>153</v>
      </c>
      <c r="F11480">
        <v>154560</v>
      </c>
      <c r="G11480" s="4" t="s">
        <v>54</v>
      </c>
      <c r="H11480" s="4" t="s">
        <v>197</v>
      </c>
      <c r="J11480">
        <v>154888</v>
      </c>
      <c r="K11480" s="4" t="s">
        <v>113</v>
      </c>
      <c r="L11480" s="4" t="s">
        <v>113</v>
      </c>
      <c r="N11480">
        <v>154891</v>
      </c>
      <c r="O11480" s="4" t="s">
        <v>156</v>
      </c>
      <c r="P11480" s="4" t="s">
        <v>212</v>
      </c>
    </row>
    <row r="11481" spans="1:16">
      <c r="A11481">
        <v>154904</v>
      </c>
      <c r="B11481">
        <v>2011</v>
      </c>
      <c r="C11481" s="4" t="s">
        <v>32</v>
      </c>
      <c r="D11481" s="4" t="s">
        <v>153</v>
      </c>
      <c r="F11481">
        <v>154561</v>
      </c>
      <c r="G11481" s="4" t="s">
        <v>54</v>
      </c>
      <c r="H11481" s="4" t="s">
        <v>197</v>
      </c>
      <c r="J11481">
        <v>154889</v>
      </c>
      <c r="K11481" s="4" t="s">
        <v>113</v>
      </c>
      <c r="L11481" s="4" t="s">
        <v>113</v>
      </c>
      <c r="N11481">
        <v>154892</v>
      </c>
      <c r="O11481" s="4" t="s">
        <v>156</v>
      </c>
      <c r="P11481" s="4" t="s">
        <v>212</v>
      </c>
    </row>
    <row r="11482" spans="1:16">
      <c r="A11482">
        <v>154905</v>
      </c>
      <c r="B11482">
        <v>2011</v>
      </c>
      <c r="C11482" s="4" t="s">
        <v>32</v>
      </c>
      <c r="D11482" s="4" t="s">
        <v>153</v>
      </c>
      <c r="F11482">
        <v>154562</v>
      </c>
      <c r="G11482" s="4" t="s">
        <v>54</v>
      </c>
      <c r="H11482" s="4" t="s">
        <v>197</v>
      </c>
      <c r="J11482">
        <v>154890</v>
      </c>
      <c r="K11482" s="4" t="s">
        <v>113</v>
      </c>
      <c r="L11482" s="4" t="s">
        <v>113</v>
      </c>
      <c r="N11482">
        <v>154893</v>
      </c>
      <c r="O11482" s="4" t="s">
        <v>173</v>
      </c>
      <c r="P11482" s="4" t="s">
        <v>214</v>
      </c>
    </row>
    <row r="11483" spans="1:16">
      <c r="A11483">
        <v>154906</v>
      </c>
      <c r="B11483">
        <v>2011</v>
      </c>
      <c r="C11483" s="4" t="s">
        <v>32</v>
      </c>
      <c r="D11483" s="4" t="s">
        <v>153</v>
      </c>
      <c r="F11483">
        <v>154563</v>
      </c>
      <c r="G11483" s="4" t="s">
        <v>54</v>
      </c>
      <c r="H11483" s="4" t="s">
        <v>197</v>
      </c>
      <c r="J11483">
        <v>154891</v>
      </c>
      <c r="K11483" s="4" t="s">
        <v>113</v>
      </c>
      <c r="L11483" s="4" t="s">
        <v>113</v>
      </c>
      <c r="N11483">
        <v>154894</v>
      </c>
      <c r="O11483" s="4" t="s">
        <v>156</v>
      </c>
      <c r="P11483" s="4" t="s">
        <v>212</v>
      </c>
    </row>
    <row r="11484" spans="1:16">
      <c r="A11484">
        <v>154907</v>
      </c>
      <c r="B11484">
        <v>2011</v>
      </c>
      <c r="C11484" s="4" t="s">
        <v>32</v>
      </c>
      <c r="D11484" s="4" t="s">
        <v>153</v>
      </c>
      <c r="F11484">
        <v>154564</v>
      </c>
      <c r="G11484" s="4" t="s">
        <v>53</v>
      </c>
      <c r="H11484" s="4" t="s">
        <v>196</v>
      </c>
      <c r="J11484">
        <v>154892</v>
      </c>
      <c r="K11484" s="4" t="s">
        <v>113</v>
      </c>
      <c r="L11484" s="4" t="s">
        <v>113</v>
      </c>
      <c r="N11484">
        <v>154895</v>
      </c>
      <c r="O11484" s="4" t="s">
        <v>169</v>
      </c>
      <c r="P11484" s="4" t="s">
        <v>213</v>
      </c>
    </row>
    <row r="11485" spans="1:16">
      <c r="A11485">
        <v>154908</v>
      </c>
      <c r="B11485">
        <v>2011</v>
      </c>
      <c r="C11485" s="4" t="s">
        <v>32</v>
      </c>
      <c r="D11485" s="4" t="s">
        <v>153</v>
      </c>
      <c r="F11485">
        <v>154565</v>
      </c>
      <c r="G11485" s="4" t="s">
        <v>55</v>
      </c>
      <c r="H11485" s="4" t="s">
        <v>196</v>
      </c>
      <c r="J11485">
        <v>154893</v>
      </c>
      <c r="K11485" s="4" t="s">
        <v>113</v>
      </c>
      <c r="L11485" s="4" t="s">
        <v>113</v>
      </c>
      <c r="N11485">
        <v>154896</v>
      </c>
      <c r="O11485" s="4" t="s">
        <v>169</v>
      </c>
      <c r="P11485" s="4" t="s">
        <v>213</v>
      </c>
    </row>
    <row r="11486" spans="1:16">
      <c r="A11486">
        <v>154909</v>
      </c>
      <c r="B11486">
        <v>2011</v>
      </c>
      <c r="C11486" s="4" t="s">
        <v>32</v>
      </c>
      <c r="D11486" s="4" t="s">
        <v>153</v>
      </c>
      <c r="F11486">
        <v>154566</v>
      </c>
      <c r="G11486" s="4" t="s">
        <v>55</v>
      </c>
      <c r="H11486" s="4" t="s">
        <v>196</v>
      </c>
      <c r="J11486">
        <v>154894</v>
      </c>
      <c r="K11486" s="4" t="s">
        <v>113</v>
      </c>
      <c r="L11486" s="4" t="s">
        <v>113</v>
      </c>
      <c r="N11486">
        <v>154897</v>
      </c>
      <c r="O11486" s="4" t="s">
        <v>156</v>
      </c>
      <c r="P11486" s="4" t="s">
        <v>212</v>
      </c>
    </row>
    <row r="11487" spans="1:16">
      <c r="A11487">
        <v>154910</v>
      </c>
      <c r="B11487">
        <v>2011</v>
      </c>
      <c r="C11487" s="4" t="s">
        <v>32</v>
      </c>
      <c r="D11487" s="4" t="s">
        <v>153</v>
      </c>
      <c r="F11487">
        <v>154567</v>
      </c>
      <c r="G11487" s="4" t="s">
        <v>54</v>
      </c>
      <c r="H11487" s="4" t="s">
        <v>197</v>
      </c>
      <c r="J11487">
        <v>154895</v>
      </c>
      <c r="K11487" s="4" t="s">
        <v>106</v>
      </c>
      <c r="L11487" s="4" t="s">
        <v>207</v>
      </c>
      <c r="N11487">
        <v>154898</v>
      </c>
      <c r="O11487" s="4" t="s">
        <v>156</v>
      </c>
      <c r="P11487" s="4" t="s">
        <v>212</v>
      </c>
    </row>
    <row r="11488" spans="1:16">
      <c r="A11488">
        <v>154911</v>
      </c>
      <c r="B11488">
        <v>2011</v>
      </c>
      <c r="C11488" s="4" t="s">
        <v>32</v>
      </c>
      <c r="D11488" s="4" t="s">
        <v>153</v>
      </c>
      <c r="F11488">
        <v>154568</v>
      </c>
      <c r="G11488" s="4" t="s">
        <v>54</v>
      </c>
      <c r="H11488" s="4" t="s">
        <v>197</v>
      </c>
      <c r="J11488">
        <v>154896</v>
      </c>
      <c r="K11488" s="4" t="s">
        <v>106</v>
      </c>
      <c r="L11488" s="4" t="s">
        <v>207</v>
      </c>
      <c r="N11488">
        <v>154899</v>
      </c>
      <c r="O11488" s="4" t="s">
        <v>169</v>
      </c>
      <c r="P11488" s="4" t="s">
        <v>213</v>
      </c>
    </row>
    <row r="11489" spans="1:16">
      <c r="A11489">
        <v>154912</v>
      </c>
      <c r="B11489">
        <v>2011</v>
      </c>
      <c r="C11489" s="4" t="s">
        <v>32</v>
      </c>
      <c r="D11489" s="4" t="s">
        <v>153</v>
      </c>
      <c r="F11489">
        <v>154569</v>
      </c>
      <c r="G11489" s="4" t="s">
        <v>53</v>
      </c>
      <c r="H11489" s="4" t="s">
        <v>196</v>
      </c>
      <c r="J11489">
        <v>154897</v>
      </c>
      <c r="K11489" s="4" t="s">
        <v>106</v>
      </c>
      <c r="L11489" s="4" t="s">
        <v>207</v>
      </c>
      <c r="N11489">
        <v>154900</v>
      </c>
      <c r="O11489" s="4" t="s">
        <v>157</v>
      </c>
      <c r="P11489" s="4" t="s">
        <v>213</v>
      </c>
    </row>
    <row r="11490" spans="1:16">
      <c r="A11490">
        <v>154913</v>
      </c>
      <c r="B11490">
        <v>2011</v>
      </c>
      <c r="C11490" s="4" t="s">
        <v>32</v>
      </c>
      <c r="D11490" s="4" t="s">
        <v>153</v>
      </c>
      <c r="F11490">
        <v>154570</v>
      </c>
      <c r="G11490" s="4" t="s">
        <v>52</v>
      </c>
      <c r="H11490" s="4" t="s">
        <v>196</v>
      </c>
      <c r="J11490">
        <v>154898</v>
      </c>
      <c r="K11490" s="4" t="s">
        <v>106</v>
      </c>
      <c r="L11490" s="4" t="s">
        <v>207</v>
      </c>
      <c r="N11490">
        <v>154901</v>
      </c>
      <c r="O11490" s="4" t="s">
        <v>156</v>
      </c>
      <c r="P11490" s="4" t="s">
        <v>212</v>
      </c>
    </row>
    <row r="11491" spans="1:16">
      <c r="A11491">
        <v>154914</v>
      </c>
      <c r="B11491">
        <v>2011</v>
      </c>
      <c r="C11491" s="4" t="s">
        <v>32</v>
      </c>
      <c r="D11491" s="4" t="s">
        <v>153</v>
      </c>
      <c r="F11491">
        <v>154571</v>
      </c>
      <c r="G11491" s="4" t="s">
        <v>54</v>
      </c>
      <c r="H11491" s="4" t="s">
        <v>197</v>
      </c>
      <c r="J11491">
        <v>154899</v>
      </c>
      <c r="K11491" s="4" t="s">
        <v>106</v>
      </c>
      <c r="L11491" s="4" t="s">
        <v>207</v>
      </c>
      <c r="N11491">
        <v>154902</v>
      </c>
      <c r="O11491" s="4" t="s">
        <v>156</v>
      </c>
      <c r="P11491" s="4" t="s">
        <v>212</v>
      </c>
    </row>
    <row r="11492" spans="1:16">
      <c r="A11492">
        <v>154915</v>
      </c>
      <c r="B11492">
        <v>2011</v>
      </c>
      <c r="C11492" s="4" t="s">
        <v>32</v>
      </c>
      <c r="D11492" s="4" t="s">
        <v>153</v>
      </c>
      <c r="F11492">
        <v>154572</v>
      </c>
      <c r="G11492" s="4" t="s">
        <v>55</v>
      </c>
      <c r="H11492" s="4" t="s">
        <v>196</v>
      </c>
      <c r="J11492">
        <v>154900</v>
      </c>
      <c r="K11492" s="4" t="s">
        <v>113</v>
      </c>
      <c r="L11492" s="4" t="s">
        <v>113</v>
      </c>
      <c r="N11492">
        <v>154903</v>
      </c>
      <c r="O11492" s="4" t="s">
        <v>156</v>
      </c>
      <c r="P11492" s="4" t="s">
        <v>212</v>
      </c>
    </row>
    <row r="11493" spans="1:16">
      <c r="A11493">
        <v>154916</v>
      </c>
      <c r="B11493">
        <v>2011</v>
      </c>
      <c r="C11493" s="4" t="s">
        <v>32</v>
      </c>
      <c r="D11493" s="4" t="s">
        <v>153</v>
      </c>
      <c r="F11493">
        <v>154573</v>
      </c>
      <c r="G11493" s="4" t="s">
        <v>53</v>
      </c>
      <c r="H11493" s="4" t="s">
        <v>196</v>
      </c>
      <c r="J11493">
        <v>154901</v>
      </c>
      <c r="K11493" s="4" t="s">
        <v>106</v>
      </c>
      <c r="L11493" s="4" t="s">
        <v>207</v>
      </c>
      <c r="N11493">
        <v>154904</v>
      </c>
      <c r="O11493" s="4" t="s">
        <v>157</v>
      </c>
      <c r="P11493" s="4" t="s">
        <v>213</v>
      </c>
    </row>
    <row r="11494" spans="1:16">
      <c r="A11494">
        <v>155110</v>
      </c>
      <c r="B11494">
        <v>2011</v>
      </c>
      <c r="C11494" s="4" t="s">
        <v>35</v>
      </c>
      <c r="D11494" s="4" t="s">
        <v>154</v>
      </c>
      <c r="F11494">
        <v>154574</v>
      </c>
      <c r="G11494" s="4" t="s">
        <v>54</v>
      </c>
      <c r="H11494" s="4" t="s">
        <v>197</v>
      </c>
      <c r="J11494">
        <v>154902</v>
      </c>
      <c r="K11494" s="4" t="s">
        <v>106</v>
      </c>
      <c r="L11494" s="4" t="s">
        <v>207</v>
      </c>
      <c r="N11494">
        <v>154905</v>
      </c>
      <c r="O11494" s="4" t="s">
        <v>157</v>
      </c>
      <c r="P11494" s="4" t="s">
        <v>213</v>
      </c>
    </row>
    <row r="11495" spans="1:16">
      <c r="A11495">
        <v>155111</v>
      </c>
      <c r="B11495">
        <v>2011</v>
      </c>
      <c r="C11495" s="4" t="s">
        <v>35</v>
      </c>
      <c r="D11495" s="4" t="s">
        <v>154</v>
      </c>
      <c r="F11495">
        <v>154575</v>
      </c>
      <c r="G11495" s="4" t="s">
        <v>53</v>
      </c>
      <c r="H11495" s="4" t="s">
        <v>196</v>
      </c>
      <c r="J11495">
        <v>154903</v>
      </c>
      <c r="K11495" s="4" t="s">
        <v>106</v>
      </c>
      <c r="L11495" s="4" t="s">
        <v>207</v>
      </c>
      <c r="N11495">
        <v>154906</v>
      </c>
      <c r="O11495" s="4" t="s">
        <v>156</v>
      </c>
      <c r="P11495" s="4" t="s">
        <v>212</v>
      </c>
    </row>
    <row r="11496" spans="1:16">
      <c r="A11496">
        <v>155112</v>
      </c>
      <c r="B11496">
        <v>2011</v>
      </c>
      <c r="C11496" s="4" t="s">
        <v>35</v>
      </c>
      <c r="D11496" s="4" t="s">
        <v>154</v>
      </c>
      <c r="F11496">
        <v>154576</v>
      </c>
      <c r="G11496" s="4" t="s">
        <v>55</v>
      </c>
      <c r="H11496" s="4" t="s">
        <v>196</v>
      </c>
      <c r="J11496">
        <v>154904</v>
      </c>
      <c r="K11496" s="4" t="s">
        <v>106</v>
      </c>
      <c r="L11496" s="4" t="s">
        <v>207</v>
      </c>
      <c r="N11496">
        <v>154907</v>
      </c>
      <c r="O11496" s="4" t="s">
        <v>156</v>
      </c>
      <c r="P11496" s="4" t="s">
        <v>212</v>
      </c>
    </row>
    <row r="11497" spans="1:16">
      <c r="A11497">
        <v>155113</v>
      </c>
      <c r="B11497">
        <v>2011</v>
      </c>
      <c r="C11497" s="4" t="s">
        <v>35</v>
      </c>
      <c r="D11497" s="4" t="s">
        <v>154</v>
      </c>
      <c r="F11497">
        <v>154577</v>
      </c>
      <c r="G11497" s="4" t="s">
        <v>53</v>
      </c>
      <c r="H11497" s="4" t="s">
        <v>196</v>
      </c>
      <c r="J11497">
        <v>154905</v>
      </c>
      <c r="K11497" s="4" t="s">
        <v>113</v>
      </c>
      <c r="L11497" s="4" t="s">
        <v>113</v>
      </c>
      <c r="N11497">
        <v>154908</v>
      </c>
      <c r="O11497" s="4" t="s">
        <v>156</v>
      </c>
      <c r="P11497" s="4" t="s">
        <v>212</v>
      </c>
    </row>
    <row r="11498" spans="1:16">
      <c r="A11498">
        <v>155114</v>
      </c>
      <c r="B11498">
        <v>2011</v>
      </c>
      <c r="C11498" s="4" t="s">
        <v>35</v>
      </c>
      <c r="D11498" s="4" t="s">
        <v>154</v>
      </c>
      <c r="F11498">
        <v>154578</v>
      </c>
      <c r="G11498" s="4" t="s">
        <v>53</v>
      </c>
      <c r="H11498" s="4" t="s">
        <v>196</v>
      </c>
      <c r="J11498">
        <v>154906</v>
      </c>
      <c r="K11498" s="4" t="s">
        <v>106</v>
      </c>
      <c r="L11498" s="4" t="s">
        <v>207</v>
      </c>
      <c r="N11498">
        <v>154909</v>
      </c>
      <c r="O11498" s="4" t="s">
        <v>156</v>
      </c>
      <c r="P11498" s="4" t="s">
        <v>212</v>
      </c>
    </row>
    <row r="11499" spans="1:16">
      <c r="A11499">
        <v>155115</v>
      </c>
      <c r="B11499">
        <v>2011</v>
      </c>
      <c r="C11499" s="4" t="s">
        <v>35</v>
      </c>
      <c r="D11499" s="4" t="s">
        <v>154</v>
      </c>
      <c r="F11499">
        <v>154579</v>
      </c>
      <c r="G11499" s="4" t="s">
        <v>52</v>
      </c>
      <c r="H11499" s="4" t="s">
        <v>196</v>
      </c>
      <c r="J11499">
        <v>154907</v>
      </c>
      <c r="K11499" s="4" t="s">
        <v>113</v>
      </c>
      <c r="L11499" s="4" t="s">
        <v>113</v>
      </c>
      <c r="N11499">
        <v>154910</v>
      </c>
      <c r="O11499" s="4" t="s">
        <v>165</v>
      </c>
      <c r="P11499" s="4" t="s">
        <v>212</v>
      </c>
    </row>
    <row r="11500" spans="1:16">
      <c r="A11500">
        <v>155116</v>
      </c>
      <c r="B11500">
        <v>2011</v>
      </c>
      <c r="C11500" s="4" t="s">
        <v>35</v>
      </c>
      <c r="D11500" s="4" t="s">
        <v>154</v>
      </c>
      <c r="F11500">
        <v>154580</v>
      </c>
      <c r="G11500" s="4" t="s">
        <v>53</v>
      </c>
      <c r="H11500" s="4" t="s">
        <v>196</v>
      </c>
      <c r="J11500">
        <v>154908</v>
      </c>
      <c r="K11500" s="4" t="s">
        <v>113</v>
      </c>
      <c r="L11500" s="4" t="s">
        <v>113</v>
      </c>
      <c r="N11500">
        <v>154911</v>
      </c>
      <c r="O11500" s="4" t="s">
        <v>173</v>
      </c>
      <c r="P11500" s="4" t="s">
        <v>214</v>
      </c>
    </row>
    <row r="11501" spans="1:16">
      <c r="A11501">
        <v>155117</v>
      </c>
      <c r="B11501">
        <v>2011</v>
      </c>
      <c r="C11501" s="4" t="s">
        <v>35</v>
      </c>
      <c r="D11501" s="4" t="s">
        <v>154</v>
      </c>
      <c r="F11501">
        <v>154581</v>
      </c>
      <c r="G11501" s="4" t="s">
        <v>54</v>
      </c>
      <c r="H11501" s="4" t="s">
        <v>197</v>
      </c>
      <c r="J11501">
        <v>154909</v>
      </c>
      <c r="K11501" s="4" t="s">
        <v>113</v>
      </c>
      <c r="L11501" s="4" t="s">
        <v>113</v>
      </c>
      <c r="N11501">
        <v>154912</v>
      </c>
      <c r="O11501" s="4" t="s">
        <v>157</v>
      </c>
      <c r="P11501" s="4" t="s">
        <v>213</v>
      </c>
    </row>
    <row r="11502" spans="1:16">
      <c r="A11502">
        <v>155118</v>
      </c>
      <c r="B11502">
        <v>2011</v>
      </c>
      <c r="C11502" s="4" t="s">
        <v>35</v>
      </c>
      <c r="D11502" s="4" t="s">
        <v>154</v>
      </c>
      <c r="F11502">
        <v>154582</v>
      </c>
      <c r="G11502" s="4" t="s">
        <v>54</v>
      </c>
      <c r="H11502" s="4" t="s">
        <v>197</v>
      </c>
      <c r="J11502">
        <v>154910</v>
      </c>
      <c r="K11502" s="4" t="s">
        <v>113</v>
      </c>
      <c r="L11502" s="4" t="s">
        <v>113</v>
      </c>
      <c r="N11502">
        <v>154913</v>
      </c>
      <c r="O11502" s="4" t="s">
        <v>173</v>
      </c>
      <c r="P11502" s="4" t="s">
        <v>214</v>
      </c>
    </row>
    <row r="11503" spans="1:16">
      <c r="A11503">
        <v>155119</v>
      </c>
      <c r="B11503">
        <v>2011</v>
      </c>
      <c r="C11503" s="4" t="s">
        <v>35</v>
      </c>
      <c r="D11503" s="4" t="s">
        <v>154</v>
      </c>
      <c r="F11503">
        <v>154583</v>
      </c>
      <c r="G11503" s="4" t="s">
        <v>54</v>
      </c>
      <c r="H11503" s="4" t="s">
        <v>197</v>
      </c>
      <c r="J11503">
        <v>154911</v>
      </c>
      <c r="K11503" s="4" t="s">
        <v>113</v>
      </c>
      <c r="L11503" s="4" t="s">
        <v>113</v>
      </c>
      <c r="N11503">
        <v>154914</v>
      </c>
      <c r="O11503" s="4" t="s">
        <v>156</v>
      </c>
      <c r="P11503" s="4" t="s">
        <v>212</v>
      </c>
    </row>
    <row r="11504" spans="1:16">
      <c r="A11504">
        <v>155120</v>
      </c>
      <c r="B11504">
        <v>2011</v>
      </c>
      <c r="C11504" s="4" t="s">
        <v>35</v>
      </c>
      <c r="D11504" s="4" t="s">
        <v>154</v>
      </c>
      <c r="F11504">
        <v>154584</v>
      </c>
      <c r="G11504" s="4" t="s">
        <v>55</v>
      </c>
      <c r="H11504" s="4" t="s">
        <v>196</v>
      </c>
      <c r="J11504">
        <v>154912</v>
      </c>
      <c r="K11504" s="4" t="s">
        <v>113</v>
      </c>
      <c r="L11504" s="4" t="s">
        <v>113</v>
      </c>
      <c r="N11504">
        <v>154915</v>
      </c>
      <c r="O11504" s="4" t="s">
        <v>156</v>
      </c>
      <c r="P11504" s="4" t="s">
        <v>212</v>
      </c>
    </row>
    <row r="11505" spans="1:16">
      <c r="A11505">
        <v>155121</v>
      </c>
      <c r="B11505">
        <v>2011</v>
      </c>
      <c r="C11505" s="4" t="s">
        <v>35</v>
      </c>
      <c r="D11505" s="4" t="s">
        <v>154</v>
      </c>
      <c r="F11505">
        <v>154585</v>
      </c>
      <c r="G11505" s="4" t="s">
        <v>55</v>
      </c>
      <c r="H11505" s="4" t="s">
        <v>196</v>
      </c>
      <c r="J11505">
        <v>154913</v>
      </c>
      <c r="K11505" s="4" t="s">
        <v>106</v>
      </c>
      <c r="L11505" s="4" t="s">
        <v>207</v>
      </c>
      <c r="N11505">
        <v>154916</v>
      </c>
      <c r="O11505" s="4" t="s">
        <v>164</v>
      </c>
      <c r="P11505" s="4" t="s">
        <v>214</v>
      </c>
    </row>
    <row r="11506" spans="1:16">
      <c r="A11506">
        <v>155122</v>
      </c>
      <c r="B11506">
        <v>2011</v>
      </c>
      <c r="C11506" s="4" t="s">
        <v>35</v>
      </c>
      <c r="D11506" s="4" t="s">
        <v>154</v>
      </c>
      <c r="F11506">
        <v>154586</v>
      </c>
      <c r="G11506" s="4" t="s">
        <v>53</v>
      </c>
      <c r="H11506" s="4" t="s">
        <v>196</v>
      </c>
      <c r="J11506">
        <v>154914</v>
      </c>
      <c r="K11506" s="4" t="s">
        <v>106</v>
      </c>
      <c r="L11506" s="4" t="s">
        <v>207</v>
      </c>
      <c r="N11506">
        <v>155110</v>
      </c>
      <c r="O11506" s="4" t="s">
        <v>157</v>
      </c>
      <c r="P11506" s="4" t="s">
        <v>213</v>
      </c>
    </row>
    <row r="11507" spans="1:16">
      <c r="A11507">
        <v>155123</v>
      </c>
      <c r="B11507">
        <v>2011</v>
      </c>
      <c r="C11507" s="4" t="s">
        <v>35</v>
      </c>
      <c r="D11507" s="4" t="s">
        <v>154</v>
      </c>
      <c r="F11507">
        <v>154587</v>
      </c>
      <c r="G11507" s="4" t="s">
        <v>53</v>
      </c>
      <c r="H11507" s="4" t="s">
        <v>196</v>
      </c>
      <c r="J11507">
        <v>154915</v>
      </c>
      <c r="K11507" s="4" t="s">
        <v>106</v>
      </c>
      <c r="L11507" s="4" t="s">
        <v>207</v>
      </c>
      <c r="N11507">
        <v>155111</v>
      </c>
      <c r="O11507" s="4" t="s">
        <v>173</v>
      </c>
      <c r="P11507" s="4" t="s">
        <v>214</v>
      </c>
    </row>
    <row r="11508" spans="1:16">
      <c r="A11508">
        <v>155124</v>
      </c>
      <c r="B11508">
        <v>2011</v>
      </c>
      <c r="C11508" s="4" t="s">
        <v>35</v>
      </c>
      <c r="D11508" s="4" t="s">
        <v>154</v>
      </c>
      <c r="F11508">
        <v>154588</v>
      </c>
      <c r="G11508" s="4" t="s">
        <v>55</v>
      </c>
      <c r="H11508" s="4" t="s">
        <v>196</v>
      </c>
      <c r="J11508">
        <v>154916</v>
      </c>
      <c r="K11508" s="4" t="s">
        <v>113</v>
      </c>
      <c r="L11508" s="4" t="s">
        <v>113</v>
      </c>
      <c r="N11508">
        <v>155112</v>
      </c>
      <c r="O11508" s="4" t="s">
        <v>171</v>
      </c>
      <c r="P11508" s="4" t="s">
        <v>213</v>
      </c>
    </row>
    <row r="11509" spans="1:16">
      <c r="A11509">
        <v>155125</v>
      </c>
      <c r="B11509">
        <v>2011</v>
      </c>
      <c r="C11509" s="4" t="s">
        <v>35</v>
      </c>
      <c r="D11509" s="4" t="s">
        <v>154</v>
      </c>
      <c r="F11509">
        <v>154589</v>
      </c>
      <c r="G11509" s="4" t="s">
        <v>54</v>
      </c>
      <c r="H11509" s="4" t="s">
        <v>197</v>
      </c>
      <c r="J11509">
        <v>155110</v>
      </c>
      <c r="K11509" s="4" t="s">
        <v>127</v>
      </c>
      <c r="L11509" s="4" t="s">
        <v>208</v>
      </c>
      <c r="N11509">
        <v>155113</v>
      </c>
      <c r="O11509" s="4" t="s">
        <v>171</v>
      </c>
      <c r="P11509" s="4" t="s">
        <v>213</v>
      </c>
    </row>
    <row r="11510" spans="1:16">
      <c r="A11510">
        <v>155126</v>
      </c>
      <c r="B11510">
        <v>2011</v>
      </c>
      <c r="C11510" s="4" t="s">
        <v>35</v>
      </c>
      <c r="D11510" s="4" t="s">
        <v>154</v>
      </c>
      <c r="F11510">
        <v>154590</v>
      </c>
      <c r="G11510" s="4" t="s">
        <v>53</v>
      </c>
      <c r="H11510" s="4" t="s">
        <v>196</v>
      </c>
      <c r="J11510">
        <v>155111</v>
      </c>
      <c r="K11510" s="4" t="s">
        <v>114</v>
      </c>
      <c r="L11510" s="4" t="s">
        <v>204</v>
      </c>
      <c r="N11510">
        <v>155114</v>
      </c>
      <c r="O11510" s="4" t="s">
        <v>160</v>
      </c>
      <c r="P11510" s="4" t="s">
        <v>215</v>
      </c>
    </row>
    <row r="11511" spans="1:16">
      <c r="A11511">
        <v>155127</v>
      </c>
      <c r="B11511">
        <v>2011</v>
      </c>
      <c r="C11511" s="4" t="s">
        <v>35</v>
      </c>
      <c r="D11511" s="4" t="s">
        <v>154</v>
      </c>
      <c r="F11511">
        <v>154591</v>
      </c>
      <c r="G11511" s="4" t="s">
        <v>55</v>
      </c>
      <c r="H11511" s="4" t="s">
        <v>196</v>
      </c>
      <c r="J11511">
        <v>155112</v>
      </c>
      <c r="K11511" s="4" t="s">
        <v>106</v>
      </c>
      <c r="L11511" s="4" t="s">
        <v>207</v>
      </c>
      <c r="N11511">
        <v>155115</v>
      </c>
      <c r="O11511" s="4" t="s">
        <v>157</v>
      </c>
      <c r="P11511" s="4" t="s">
        <v>213</v>
      </c>
    </row>
    <row r="11512" spans="1:16">
      <c r="A11512">
        <v>155128</v>
      </c>
      <c r="B11512">
        <v>2011</v>
      </c>
      <c r="C11512" s="4" t="s">
        <v>35</v>
      </c>
      <c r="D11512" s="4" t="s">
        <v>154</v>
      </c>
      <c r="F11512">
        <v>154592</v>
      </c>
      <c r="G11512" s="4" t="s">
        <v>53</v>
      </c>
      <c r="H11512" s="4" t="s">
        <v>196</v>
      </c>
      <c r="J11512">
        <v>155113</v>
      </c>
      <c r="K11512" s="4" t="s">
        <v>106</v>
      </c>
      <c r="L11512" s="4" t="s">
        <v>207</v>
      </c>
      <c r="N11512">
        <v>155116</v>
      </c>
      <c r="O11512" s="4" t="s">
        <v>156</v>
      </c>
      <c r="P11512" s="4" t="s">
        <v>212</v>
      </c>
    </row>
    <row r="11513" spans="1:16">
      <c r="A11513">
        <v>155129</v>
      </c>
      <c r="B11513">
        <v>2011</v>
      </c>
      <c r="C11513" s="4" t="s">
        <v>35</v>
      </c>
      <c r="D11513" s="4" t="s">
        <v>154</v>
      </c>
      <c r="F11513">
        <v>154593</v>
      </c>
      <c r="G11513" s="4" t="s">
        <v>53</v>
      </c>
      <c r="H11513" s="4" t="s">
        <v>196</v>
      </c>
      <c r="J11513">
        <v>155114</v>
      </c>
      <c r="K11513" s="4" t="s">
        <v>113</v>
      </c>
      <c r="L11513" s="4" t="s">
        <v>113</v>
      </c>
      <c r="N11513">
        <v>155117</v>
      </c>
      <c r="O11513" s="4" t="s">
        <v>156</v>
      </c>
      <c r="P11513" s="4" t="s">
        <v>212</v>
      </c>
    </row>
    <row r="11514" spans="1:16">
      <c r="A11514">
        <v>155130</v>
      </c>
      <c r="B11514">
        <v>2011</v>
      </c>
      <c r="C11514" s="4" t="s">
        <v>35</v>
      </c>
      <c r="D11514" s="4" t="s">
        <v>154</v>
      </c>
      <c r="F11514">
        <v>154594</v>
      </c>
      <c r="G11514" s="4" t="s">
        <v>55</v>
      </c>
      <c r="H11514" s="4" t="s">
        <v>196</v>
      </c>
      <c r="J11514">
        <v>155115</v>
      </c>
      <c r="K11514" s="4" t="s">
        <v>106</v>
      </c>
      <c r="L11514" s="4" t="s">
        <v>207</v>
      </c>
      <c r="N11514">
        <v>155118</v>
      </c>
      <c r="O11514" s="4" t="s">
        <v>163</v>
      </c>
      <c r="P11514" s="4" t="s">
        <v>212</v>
      </c>
    </row>
    <row r="11515" spans="1:16">
      <c r="A11515">
        <v>155131</v>
      </c>
      <c r="B11515">
        <v>2011</v>
      </c>
      <c r="C11515" s="4" t="s">
        <v>35</v>
      </c>
      <c r="D11515" s="4" t="s">
        <v>154</v>
      </c>
      <c r="F11515">
        <v>154595</v>
      </c>
      <c r="G11515" s="4" t="s">
        <v>53</v>
      </c>
      <c r="H11515" s="4" t="s">
        <v>196</v>
      </c>
      <c r="J11515">
        <v>155116</v>
      </c>
      <c r="K11515" s="4" t="s">
        <v>106</v>
      </c>
      <c r="L11515" s="4" t="s">
        <v>207</v>
      </c>
      <c r="N11515">
        <v>155119</v>
      </c>
      <c r="O11515" s="4" t="s">
        <v>173</v>
      </c>
      <c r="P11515" s="4" t="s">
        <v>214</v>
      </c>
    </row>
    <row r="11516" spans="1:16">
      <c r="A11516">
        <v>155132</v>
      </c>
      <c r="B11516">
        <v>2011</v>
      </c>
      <c r="C11516" s="4" t="s">
        <v>35</v>
      </c>
      <c r="D11516" s="4" t="s">
        <v>154</v>
      </c>
      <c r="F11516">
        <v>154596</v>
      </c>
      <c r="G11516" s="4" t="s">
        <v>55</v>
      </c>
      <c r="H11516" s="4" t="s">
        <v>196</v>
      </c>
      <c r="J11516">
        <v>155117</v>
      </c>
      <c r="K11516" s="4" t="s">
        <v>115</v>
      </c>
      <c r="L11516" s="4" t="s">
        <v>206</v>
      </c>
      <c r="N11516">
        <v>155120</v>
      </c>
      <c r="O11516" s="4" t="s">
        <v>156</v>
      </c>
      <c r="P11516" s="4" t="s">
        <v>212</v>
      </c>
    </row>
    <row r="11517" spans="1:16">
      <c r="A11517">
        <v>155133</v>
      </c>
      <c r="B11517">
        <v>2011</v>
      </c>
      <c r="C11517" s="4" t="s">
        <v>35</v>
      </c>
      <c r="D11517" s="4" t="s">
        <v>154</v>
      </c>
      <c r="F11517">
        <v>154597</v>
      </c>
      <c r="G11517" s="4" t="s">
        <v>55</v>
      </c>
      <c r="H11517" s="4" t="s">
        <v>196</v>
      </c>
      <c r="J11517">
        <v>155118</v>
      </c>
      <c r="K11517" s="4" t="s">
        <v>106</v>
      </c>
      <c r="L11517" s="4" t="s">
        <v>207</v>
      </c>
      <c r="N11517">
        <v>155121</v>
      </c>
      <c r="O11517" s="4" t="s">
        <v>158</v>
      </c>
      <c r="P11517" s="4" t="s">
        <v>212</v>
      </c>
    </row>
    <row r="11518" spans="1:16">
      <c r="A11518">
        <v>155134</v>
      </c>
      <c r="B11518">
        <v>2011</v>
      </c>
      <c r="C11518" s="4" t="s">
        <v>35</v>
      </c>
      <c r="D11518" s="4" t="s">
        <v>154</v>
      </c>
      <c r="F11518">
        <v>154598</v>
      </c>
      <c r="G11518" s="4" t="s">
        <v>55</v>
      </c>
      <c r="H11518" s="4" t="s">
        <v>196</v>
      </c>
      <c r="J11518">
        <v>155119</v>
      </c>
      <c r="K11518" s="4" t="s">
        <v>106</v>
      </c>
      <c r="L11518" s="4" t="s">
        <v>207</v>
      </c>
      <c r="N11518">
        <v>155122</v>
      </c>
      <c r="O11518" s="4" t="s">
        <v>158</v>
      </c>
      <c r="P11518" s="4" t="s">
        <v>212</v>
      </c>
    </row>
    <row r="11519" spans="1:16">
      <c r="A11519">
        <v>155135</v>
      </c>
      <c r="B11519">
        <v>2011</v>
      </c>
      <c r="C11519" s="4" t="s">
        <v>35</v>
      </c>
      <c r="D11519" s="4" t="s">
        <v>154</v>
      </c>
      <c r="F11519">
        <v>154599</v>
      </c>
      <c r="G11519" s="4" t="s">
        <v>55</v>
      </c>
      <c r="H11519" s="4" t="s">
        <v>196</v>
      </c>
      <c r="J11519">
        <v>155120</v>
      </c>
      <c r="K11519" s="4" t="s">
        <v>106</v>
      </c>
      <c r="L11519" s="4" t="s">
        <v>207</v>
      </c>
      <c r="N11519">
        <v>155123</v>
      </c>
      <c r="O11519" s="4" t="s">
        <v>166</v>
      </c>
      <c r="P11519" s="4" t="s">
        <v>212</v>
      </c>
    </row>
    <row r="11520" spans="1:16">
      <c r="A11520">
        <v>155136</v>
      </c>
      <c r="B11520">
        <v>2011</v>
      </c>
      <c r="C11520" s="4" t="s">
        <v>35</v>
      </c>
      <c r="D11520" s="4" t="s">
        <v>154</v>
      </c>
      <c r="F11520">
        <v>154600</v>
      </c>
      <c r="G11520" s="4" t="s">
        <v>55</v>
      </c>
      <c r="H11520" s="4" t="s">
        <v>196</v>
      </c>
      <c r="J11520">
        <v>155121</v>
      </c>
      <c r="K11520" s="4" t="s">
        <v>103</v>
      </c>
      <c r="L11520" s="4" t="s">
        <v>204</v>
      </c>
      <c r="N11520">
        <v>155124</v>
      </c>
      <c r="O11520" s="4" t="s">
        <v>156</v>
      </c>
      <c r="P11520" s="4" t="s">
        <v>212</v>
      </c>
    </row>
    <row r="11521" spans="1:16">
      <c r="A11521">
        <v>155137</v>
      </c>
      <c r="B11521">
        <v>2011</v>
      </c>
      <c r="C11521" s="4" t="s">
        <v>35</v>
      </c>
      <c r="D11521" s="4" t="s">
        <v>154</v>
      </c>
      <c r="F11521">
        <v>154601</v>
      </c>
      <c r="G11521" s="4" t="s">
        <v>53</v>
      </c>
      <c r="H11521" s="4" t="s">
        <v>196</v>
      </c>
      <c r="J11521">
        <v>155122</v>
      </c>
      <c r="K11521" s="4" t="s">
        <v>106</v>
      </c>
      <c r="L11521" s="4" t="s">
        <v>207</v>
      </c>
      <c r="N11521">
        <v>155125</v>
      </c>
      <c r="O11521" s="4" t="s">
        <v>158</v>
      </c>
      <c r="P11521" s="4" t="s">
        <v>212</v>
      </c>
    </row>
    <row r="11522" spans="1:16">
      <c r="A11522">
        <v>155138</v>
      </c>
      <c r="B11522">
        <v>2011</v>
      </c>
      <c r="C11522" s="4" t="s">
        <v>35</v>
      </c>
      <c r="D11522" s="4" t="s">
        <v>154</v>
      </c>
      <c r="F11522">
        <v>154602</v>
      </c>
      <c r="G11522" s="4" t="s">
        <v>55</v>
      </c>
      <c r="H11522" s="4" t="s">
        <v>196</v>
      </c>
      <c r="J11522">
        <v>155123</v>
      </c>
      <c r="K11522" s="4" t="s">
        <v>106</v>
      </c>
      <c r="L11522" s="4" t="s">
        <v>207</v>
      </c>
      <c r="N11522">
        <v>155126</v>
      </c>
      <c r="O11522" s="4" t="s">
        <v>161</v>
      </c>
      <c r="P11522" s="4" t="s">
        <v>212</v>
      </c>
    </row>
    <row r="11523" spans="1:16">
      <c r="A11523">
        <v>155139</v>
      </c>
      <c r="B11523">
        <v>2011</v>
      </c>
      <c r="C11523" s="4" t="s">
        <v>35</v>
      </c>
      <c r="D11523" s="4" t="s">
        <v>154</v>
      </c>
      <c r="F11523">
        <v>154603</v>
      </c>
      <c r="G11523" s="4" t="s">
        <v>55</v>
      </c>
      <c r="H11523" s="4" t="s">
        <v>196</v>
      </c>
      <c r="J11523">
        <v>155124</v>
      </c>
      <c r="K11523" s="4" t="s">
        <v>106</v>
      </c>
      <c r="L11523" s="4" t="s">
        <v>207</v>
      </c>
      <c r="N11523">
        <v>155127</v>
      </c>
      <c r="O11523" s="4" t="s">
        <v>161</v>
      </c>
      <c r="P11523" s="4" t="s">
        <v>212</v>
      </c>
    </row>
    <row r="11524" spans="1:16">
      <c r="A11524">
        <v>155140</v>
      </c>
      <c r="B11524">
        <v>2011</v>
      </c>
      <c r="C11524" s="4" t="s">
        <v>35</v>
      </c>
      <c r="D11524" s="4" t="s">
        <v>154</v>
      </c>
      <c r="F11524">
        <v>154604</v>
      </c>
      <c r="G11524" s="4" t="s">
        <v>64</v>
      </c>
      <c r="H11524" s="4" t="s">
        <v>199</v>
      </c>
      <c r="J11524">
        <v>155125</v>
      </c>
      <c r="K11524" s="4" t="s">
        <v>106</v>
      </c>
      <c r="L11524" s="4" t="s">
        <v>207</v>
      </c>
      <c r="N11524">
        <v>155128</v>
      </c>
      <c r="O11524" s="4" t="s">
        <v>156</v>
      </c>
      <c r="P11524" s="4" t="s">
        <v>212</v>
      </c>
    </row>
    <row r="11525" spans="1:16">
      <c r="A11525">
        <v>155141</v>
      </c>
      <c r="B11525">
        <v>2011</v>
      </c>
      <c r="C11525" s="4" t="s">
        <v>35</v>
      </c>
      <c r="D11525" s="4" t="s">
        <v>154</v>
      </c>
      <c r="F11525">
        <v>154605</v>
      </c>
      <c r="G11525" s="4" t="s">
        <v>52</v>
      </c>
      <c r="H11525" s="4" t="s">
        <v>196</v>
      </c>
      <c r="J11525">
        <v>155126</v>
      </c>
      <c r="K11525" s="4" t="s">
        <v>106</v>
      </c>
      <c r="L11525" s="4" t="s">
        <v>207</v>
      </c>
      <c r="N11525">
        <v>155129</v>
      </c>
      <c r="O11525" s="4" t="s">
        <v>158</v>
      </c>
      <c r="P11525" s="4" t="s">
        <v>212</v>
      </c>
    </row>
    <row r="11526" spans="1:16">
      <c r="A11526">
        <v>155142</v>
      </c>
      <c r="B11526">
        <v>2011</v>
      </c>
      <c r="C11526" s="4" t="s">
        <v>35</v>
      </c>
      <c r="D11526" s="4" t="s">
        <v>154</v>
      </c>
      <c r="F11526">
        <v>154606</v>
      </c>
      <c r="G11526" s="4" t="s">
        <v>54</v>
      </c>
      <c r="H11526" s="4" t="s">
        <v>197</v>
      </c>
      <c r="J11526">
        <v>155127</v>
      </c>
      <c r="K11526" s="4" t="s">
        <v>114</v>
      </c>
      <c r="L11526" s="4" t="s">
        <v>204</v>
      </c>
      <c r="N11526">
        <v>155130</v>
      </c>
      <c r="O11526" s="4" t="s">
        <v>156</v>
      </c>
      <c r="P11526" s="4" t="s">
        <v>212</v>
      </c>
    </row>
    <row r="11527" spans="1:16">
      <c r="A11527">
        <v>155143</v>
      </c>
      <c r="B11527">
        <v>2011</v>
      </c>
      <c r="C11527" s="4" t="s">
        <v>35</v>
      </c>
      <c r="D11527" s="4" t="s">
        <v>154</v>
      </c>
      <c r="F11527">
        <v>154607</v>
      </c>
      <c r="G11527" s="4" t="s">
        <v>55</v>
      </c>
      <c r="H11527" s="4" t="s">
        <v>196</v>
      </c>
      <c r="J11527">
        <v>155128</v>
      </c>
      <c r="K11527" s="4" t="s">
        <v>103</v>
      </c>
      <c r="L11527" s="4" t="s">
        <v>204</v>
      </c>
      <c r="N11527">
        <v>155131</v>
      </c>
      <c r="O11527" s="4" t="s">
        <v>158</v>
      </c>
      <c r="P11527" s="4" t="s">
        <v>212</v>
      </c>
    </row>
    <row r="11528" spans="1:16">
      <c r="A11528">
        <v>155144</v>
      </c>
      <c r="B11528">
        <v>2011</v>
      </c>
      <c r="C11528" s="4" t="s">
        <v>35</v>
      </c>
      <c r="D11528" s="4" t="s">
        <v>154</v>
      </c>
      <c r="F11528">
        <v>154608</v>
      </c>
      <c r="G11528" s="4" t="s">
        <v>53</v>
      </c>
      <c r="H11528" s="4" t="s">
        <v>196</v>
      </c>
      <c r="J11528">
        <v>155129</v>
      </c>
      <c r="K11528" s="4" t="s">
        <v>119</v>
      </c>
      <c r="L11528" s="4" t="s">
        <v>210</v>
      </c>
      <c r="N11528">
        <v>155132</v>
      </c>
      <c r="O11528" s="4" t="s">
        <v>158</v>
      </c>
      <c r="P11528" s="4" t="s">
        <v>212</v>
      </c>
    </row>
    <row r="11529" spans="1:16">
      <c r="A11529">
        <v>155145</v>
      </c>
      <c r="B11529">
        <v>2011</v>
      </c>
      <c r="C11529" s="4" t="s">
        <v>35</v>
      </c>
      <c r="D11529" s="4" t="s">
        <v>154</v>
      </c>
      <c r="F11529">
        <v>154609</v>
      </c>
      <c r="G11529" s="4" t="s">
        <v>53</v>
      </c>
      <c r="H11529" s="4" t="s">
        <v>196</v>
      </c>
      <c r="J11529">
        <v>155130</v>
      </c>
      <c r="K11529" s="4" t="s">
        <v>113</v>
      </c>
      <c r="L11529" s="4" t="s">
        <v>113</v>
      </c>
      <c r="N11529">
        <v>155133</v>
      </c>
      <c r="O11529" s="4" t="s">
        <v>158</v>
      </c>
      <c r="P11529" s="4" t="s">
        <v>212</v>
      </c>
    </row>
    <row r="11530" spans="1:16">
      <c r="A11530">
        <v>155146</v>
      </c>
      <c r="B11530">
        <v>2011</v>
      </c>
      <c r="C11530" s="4" t="s">
        <v>35</v>
      </c>
      <c r="D11530" s="4" t="s">
        <v>154</v>
      </c>
      <c r="F11530">
        <v>154610</v>
      </c>
      <c r="G11530" s="4" t="s">
        <v>54</v>
      </c>
      <c r="H11530" s="4" t="s">
        <v>197</v>
      </c>
      <c r="J11530">
        <v>155131</v>
      </c>
      <c r="K11530" s="4" t="s">
        <v>106</v>
      </c>
      <c r="L11530" s="4" t="s">
        <v>207</v>
      </c>
      <c r="N11530">
        <v>155134</v>
      </c>
      <c r="O11530" s="4" t="s">
        <v>158</v>
      </c>
      <c r="P11530" s="4" t="s">
        <v>212</v>
      </c>
    </row>
    <row r="11531" spans="1:16">
      <c r="A11531">
        <v>155147</v>
      </c>
      <c r="B11531">
        <v>2011</v>
      </c>
      <c r="C11531" s="4" t="s">
        <v>35</v>
      </c>
      <c r="D11531" s="4" t="s">
        <v>154</v>
      </c>
      <c r="F11531">
        <v>154611</v>
      </c>
      <c r="G11531" s="4" t="s">
        <v>53</v>
      </c>
      <c r="H11531" s="4" t="s">
        <v>196</v>
      </c>
      <c r="J11531">
        <v>155132</v>
      </c>
      <c r="K11531" s="4" t="s">
        <v>106</v>
      </c>
      <c r="L11531" s="4" t="s">
        <v>207</v>
      </c>
      <c r="N11531">
        <v>155135</v>
      </c>
      <c r="O11531" s="4" t="s">
        <v>158</v>
      </c>
      <c r="P11531" s="4" t="s">
        <v>212</v>
      </c>
    </row>
    <row r="11532" spans="1:16">
      <c r="A11532">
        <v>155148</v>
      </c>
      <c r="B11532">
        <v>2011</v>
      </c>
      <c r="C11532" s="4" t="s">
        <v>35</v>
      </c>
      <c r="D11532" s="4" t="s">
        <v>154</v>
      </c>
      <c r="F11532">
        <v>154612</v>
      </c>
      <c r="G11532" s="4" t="s">
        <v>53</v>
      </c>
      <c r="H11532" s="4" t="s">
        <v>196</v>
      </c>
      <c r="J11532">
        <v>155133</v>
      </c>
      <c r="K11532" s="4" t="s">
        <v>106</v>
      </c>
      <c r="L11532" s="4" t="s">
        <v>207</v>
      </c>
      <c r="N11532">
        <v>155136</v>
      </c>
      <c r="O11532" s="4" t="s">
        <v>157</v>
      </c>
      <c r="P11532" s="4" t="s">
        <v>213</v>
      </c>
    </row>
    <row r="11533" spans="1:16">
      <c r="A11533">
        <v>155149</v>
      </c>
      <c r="B11533">
        <v>2011</v>
      </c>
      <c r="C11533" s="4" t="s">
        <v>35</v>
      </c>
      <c r="D11533" s="4" t="s">
        <v>154</v>
      </c>
      <c r="F11533">
        <v>154613</v>
      </c>
      <c r="G11533" s="4" t="s">
        <v>64</v>
      </c>
      <c r="H11533" s="4" t="s">
        <v>199</v>
      </c>
      <c r="J11533">
        <v>155134</v>
      </c>
      <c r="K11533" s="4" t="s">
        <v>106</v>
      </c>
      <c r="L11533" s="4" t="s">
        <v>207</v>
      </c>
      <c r="N11533">
        <v>155137</v>
      </c>
      <c r="O11533" s="4" t="s">
        <v>160</v>
      </c>
      <c r="P11533" s="4" t="s">
        <v>215</v>
      </c>
    </row>
    <row r="11534" spans="1:16">
      <c r="A11534">
        <v>155150</v>
      </c>
      <c r="B11534">
        <v>2011</v>
      </c>
      <c r="C11534" s="4" t="s">
        <v>35</v>
      </c>
      <c r="D11534" s="4" t="s">
        <v>154</v>
      </c>
      <c r="F11534">
        <v>154614</v>
      </c>
      <c r="G11534" s="4" t="s">
        <v>53</v>
      </c>
      <c r="H11534" s="4" t="s">
        <v>196</v>
      </c>
      <c r="J11534">
        <v>155135</v>
      </c>
      <c r="K11534" s="4" t="s">
        <v>106</v>
      </c>
      <c r="L11534" s="4" t="s">
        <v>207</v>
      </c>
      <c r="N11534">
        <v>155138</v>
      </c>
      <c r="O11534" s="4" t="s">
        <v>170</v>
      </c>
      <c r="P11534" s="4" t="s">
        <v>214</v>
      </c>
    </row>
    <row r="11535" spans="1:16">
      <c r="A11535">
        <v>155151</v>
      </c>
      <c r="B11535">
        <v>2011</v>
      </c>
      <c r="C11535" s="4" t="s">
        <v>35</v>
      </c>
      <c r="D11535" s="4" t="s">
        <v>154</v>
      </c>
      <c r="F11535">
        <v>154615</v>
      </c>
      <c r="G11535" s="4" t="s">
        <v>55</v>
      </c>
      <c r="H11535" s="4" t="s">
        <v>196</v>
      </c>
      <c r="J11535">
        <v>155136</v>
      </c>
      <c r="K11535" s="4" t="s">
        <v>103</v>
      </c>
      <c r="L11535" s="4" t="s">
        <v>204</v>
      </c>
      <c r="N11535">
        <v>155139</v>
      </c>
      <c r="O11535" s="4" t="s">
        <v>156</v>
      </c>
      <c r="P11535" s="4" t="s">
        <v>212</v>
      </c>
    </row>
    <row r="11536" spans="1:16">
      <c r="A11536">
        <v>155152</v>
      </c>
      <c r="B11536">
        <v>2011</v>
      </c>
      <c r="C11536" s="4" t="s">
        <v>35</v>
      </c>
      <c r="D11536" s="4" t="s">
        <v>154</v>
      </c>
      <c r="F11536">
        <v>154616</v>
      </c>
      <c r="G11536" s="4" t="s">
        <v>55</v>
      </c>
      <c r="H11536" s="4" t="s">
        <v>196</v>
      </c>
      <c r="J11536">
        <v>155137</v>
      </c>
      <c r="K11536" s="4" t="s">
        <v>106</v>
      </c>
      <c r="L11536" s="4" t="s">
        <v>207</v>
      </c>
      <c r="N11536">
        <v>155140</v>
      </c>
      <c r="O11536" s="4" t="s">
        <v>156</v>
      </c>
      <c r="P11536" s="4" t="s">
        <v>212</v>
      </c>
    </row>
    <row r="11537" spans="1:16">
      <c r="A11537">
        <v>155153</v>
      </c>
      <c r="B11537">
        <v>2011</v>
      </c>
      <c r="C11537" s="4" t="s">
        <v>35</v>
      </c>
      <c r="D11537" s="4" t="s">
        <v>154</v>
      </c>
      <c r="F11537">
        <v>154617</v>
      </c>
      <c r="G11537" s="4" t="s">
        <v>52</v>
      </c>
      <c r="H11537" s="4" t="s">
        <v>196</v>
      </c>
      <c r="J11537">
        <v>155138</v>
      </c>
      <c r="K11537" s="4" t="s">
        <v>113</v>
      </c>
      <c r="L11537" s="4" t="s">
        <v>113</v>
      </c>
      <c r="N11537">
        <v>155141</v>
      </c>
      <c r="O11537" s="4" t="s">
        <v>157</v>
      </c>
      <c r="P11537" s="4" t="s">
        <v>213</v>
      </c>
    </row>
    <row r="11538" spans="1:16">
      <c r="A11538">
        <v>155154</v>
      </c>
      <c r="B11538">
        <v>2011</v>
      </c>
      <c r="C11538" s="4" t="s">
        <v>35</v>
      </c>
      <c r="D11538" s="4" t="s">
        <v>154</v>
      </c>
      <c r="F11538">
        <v>154618</v>
      </c>
      <c r="G11538" s="4" t="s">
        <v>53</v>
      </c>
      <c r="H11538" s="4" t="s">
        <v>196</v>
      </c>
      <c r="J11538">
        <v>155139</v>
      </c>
      <c r="K11538" s="4" t="s">
        <v>106</v>
      </c>
      <c r="L11538" s="4" t="s">
        <v>207</v>
      </c>
      <c r="N11538">
        <v>155142</v>
      </c>
      <c r="O11538" s="4" t="s">
        <v>157</v>
      </c>
      <c r="P11538" s="4" t="s">
        <v>213</v>
      </c>
    </row>
    <row r="11539" spans="1:16">
      <c r="A11539">
        <v>155155</v>
      </c>
      <c r="B11539">
        <v>2011</v>
      </c>
      <c r="C11539" s="4" t="s">
        <v>35</v>
      </c>
      <c r="D11539" s="4" t="s">
        <v>154</v>
      </c>
      <c r="F11539">
        <v>154619</v>
      </c>
      <c r="G11539" s="4" t="s">
        <v>55</v>
      </c>
      <c r="H11539" s="4" t="s">
        <v>196</v>
      </c>
      <c r="J11539">
        <v>155140</v>
      </c>
      <c r="K11539" s="4" t="s">
        <v>106</v>
      </c>
      <c r="L11539" s="4" t="s">
        <v>207</v>
      </c>
      <c r="N11539">
        <v>155143</v>
      </c>
      <c r="O11539" s="4" t="s">
        <v>157</v>
      </c>
      <c r="P11539" s="4" t="s">
        <v>213</v>
      </c>
    </row>
    <row r="11540" spans="1:16">
      <c r="A11540">
        <v>155156</v>
      </c>
      <c r="B11540">
        <v>2011</v>
      </c>
      <c r="C11540" s="4" t="s">
        <v>35</v>
      </c>
      <c r="D11540" s="4" t="s">
        <v>154</v>
      </c>
      <c r="F11540">
        <v>154620</v>
      </c>
      <c r="G11540" s="4" t="s">
        <v>64</v>
      </c>
      <c r="H11540" s="4" t="s">
        <v>199</v>
      </c>
      <c r="J11540">
        <v>155141</v>
      </c>
      <c r="K11540" s="4" t="s">
        <v>112</v>
      </c>
      <c r="L11540" s="4" t="s">
        <v>206</v>
      </c>
      <c r="N11540">
        <v>155144</v>
      </c>
      <c r="O11540" s="4" t="s">
        <v>157</v>
      </c>
      <c r="P11540" s="4" t="s">
        <v>213</v>
      </c>
    </row>
    <row r="11541" spans="1:16">
      <c r="A11541">
        <v>155157</v>
      </c>
      <c r="B11541">
        <v>2011</v>
      </c>
      <c r="C11541" s="4" t="s">
        <v>35</v>
      </c>
      <c r="D11541" s="4" t="s">
        <v>154</v>
      </c>
      <c r="F11541">
        <v>154621</v>
      </c>
      <c r="G11541" s="4" t="s">
        <v>53</v>
      </c>
      <c r="H11541" s="4" t="s">
        <v>196</v>
      </c>
      <c r="J11541">
        <v>155142</v>
      </c>
      <c r="K11541" s="4" t="s">
        <v>113</v>
      </c>
      <c r="L11541" s="4" t="s">
        <v>113</v>
      </c>
      <c r="N11541">
        <v>155145</v>
      </c>
      <c r="O11541" s="4" t="s">
        <v>156</v>
      </c>
      <c r="P11541" s="4" t="s">
        <v>212</v>
      </c>
    </row>
    <row r="11542" spans="1:16">
      <c r="A11542">
        <v>155158</v>
      </c>
      <c r="B11542">
        <v>2011</v>
      </c>
      <c r="C11542" s="4" t="s">
        <v>35</v>
      </c>
      <c r="D11542" s="4" t="s">
        <v>154</v>
      </c>
      <c r="F11542">
        <v>154622</v>
      </c>
      <c r="G11542" s="4" t="s">
        <v>55</v>
      </c>
      <c r="H11542" s="4" t="s">
        <v>196</v>
      </c>
      <c r="J11542">
        <v>155143</v>
      </c>
      <c r="K11542" s="4" t="s">
        <v>106</v>
      </c>
      <c r="L11542" s="4" t="s">
        <v>207</v>
      </c>
      <c r="N11542">
        <v>155146</v>
      </c>
      <c r="O11542" s="4" t="s">
        <v>156</v>
      </c>
      <c r="P11542" s="4" t="s">
        <v>212</v>
      </c>
    </row>
    <row r="11543" spans="1:16">
      <c r="A11543">
        <v>155159</v>
      </c>
      <c r="B11543">
        <v>2011</v>
      </c>
      <c r="C11543" s="4" t="s">
        <v>35</v>
      </c>
      <c r="D11543" s="4" t="s">
        <v>154</v>
      </c>
      <c r="F11543">
        <v>154623</v>
      </c>
      <c r="G11543" s="4" t="s">
        <v>55</v>
      </c>
      <c r="H11543" s="4" t="s">
        <v>196</v>
      </c>
      <c r="J11543">
        <v>155144</v>
      </c>
      <c r="K11543" s="4" t="s">
        <v>106</v>
      </c>
      <c r="L11543" s="4" t="s">
        <v>207</v>
      </c>
      <c r="N11543">
        <v>155147</v>
      </c>
      <c r="O11543" s="4" t="s">
        <v>172</v>
      </c>
      <c r="P11543" s="4" t="s">
        <v>213</v>
      </c>
    </row>
    <row r="11544" spans="1:16">
      <c r="A11544">
        <v>155160</v>
      </c>
      <c r="B11544">
        <v>2011</v>
      </c>
      <c r="C11544" s="4" t="s">
        <v>35</v>
      </c>
      <c r="D11544" s="4" t="s">
        <v>154</v>
      </c>
      <c r="F11544">
        <v>154624</v>
      </c>
      <c r="G11544" s="4" t="s">
        <v>55</v>
      </c>
      <c r="H11544" s="4" t="s">
        <v>196</v>
      </c>
      <c r="J11544">
        <v>155145</v>
      </c>
      <c r="K11544" s="4" t="s">
        <v>106</v>
      </c>
      <c r="L11544" s="4" t="s">
        <v>207</v>
      </c>
      <c r="N11544">
        <v>155148</v>
      </c>
      <c r="O11544" s="4" t="s">
        <v>156</v>
      </c>
      <c r="P11544" s="4" t="s">
        <v>212</v>
      </c>
    </row>
    <row r="11545" spans="1:16">
      <c r="A11545">
        <v>155161</v>
      </c>
      <c r="B11545">
        <v>2011</v>
      </c>
      <c r="C11545" s="4" t="s">
        <v>35</v>
      </c>
      <c r="D11545" s="4" t="s">
        <v>154</v>
      </c>
      <c r="F11545">
        <v>154625</v>
      </c>
      <c r="G11545" s="4" t="s">
        <v>54</v>
      </c>
      <c r="H11545" s="4" t="s">
        <v>197</v>
      </c>
      <c r="J11545">
        <v>155146</v>
      </c>
      <c r="K11545" s="4" t="s">
        <v>106</v>
      </c>
      <c r="L11545" s="4" t="s">
        <v>207</v>
      </c>
      <c r="N11545">
        <v>155149</v>
      </c>
      <c r="O11545" s="4" t="s">
        <v>156</v>
      </c>
      <c r="P11545" s="4" t="s">
        <v>212</v>
      </c>
    </row>
    <row r="11546" spans="1:16">
      <c r="A11546">
        <v>155162</v>
      </c>
      <c r="B11546">
        <v>2011</v>
      </c>
      <c r="C11546" s="4" t="s">
        <v>35</v>
      </c>
      <c r="D11546" s="4" t="s">
        <v>154</v>
      </c>
      <c r="F11546">
        <v>154626</v>
      </c>
      <c r="G11546" s="4" t="s">
        <v>55</v>
      </c>
      <c r="H11546" s="4" t="s">
        <v>196</v>
      </c>
      <c r="J11546">
        <v>155147</v>
      </c>
      <c r="K11546" s="4" t="s">
        <v>103</v>
      </c>
      <c r="L11546" s="4" t="s">
        <v>204</v>
      </c>
      <c r="N11546">
        <v>155150</v>
      </c>
      <c r="O11546" s="4" t="s">
        <v>158</v>
      </c>
      <c r="P11546" s="4" t="s">
        <v>212</v>
      </c>
    </row>
    <row r="11547" spans="1:16">
      <c r="A11547">
        <v>155163</v>
      </c>
      <c r="B11547">
        <v>2011</v>
      </c>
      <c r="C11547" s="4" t="s">
        <v>35</v>
      </c>
      <c r="D11547" s="4" t="s">
        <v>154</v>
      </c>
      <c r="F11547">
        <v>154627</v>
      </c>
      <c r="G11547" s="4" t="s">
        <v>53</v>
      </c>
      <c r="H11547" s="4" t="s">
        <v>196</v>
      </c>
      <c r="J11547">
        <v>155148</v>
      </c>
      <c r="K11547" s="4" t="s">
        <v>113</v>
      </c>
      <c r="L11547" s="4" t="s">
        <v>113</v>
      </c>
      <c r="N11547">
        <v>155151</v>
      </c>
      <c r="O11547" s="4" t="s">
        <v>173</v>
      </c>
      <c r="P11547" s="4" t="s">
        <v>214</v>
      </c>
    </row>
    <row r="11548" spans="1:16">
      <c r="A11548">
        <v>155164</v>
      </c>
      <c r="B11548">
        <v>2011</v>
      </c>
      <c r="C11548" s="4" t="s">
        <v>35</v>
      </c>
      <c r="D11548" s="4" t="s">
        <v>154</v>
      </c>
      <c r="F11548">
        <v>154628</v>
      </c>
      <c r="G11548" s="4" t="s">
        <v>53</v>
      </c>
      <c r="H11548" s="4" t="s">
        <v>196</v>
      </c>
      <c r="J11548">
        <v>155149</v>
      </c>
      <c r="K11548" s="4" t="s">
        <v>107</v>
      </c>
      <c r="L11548" s="4" t="s">
        <v>208</v>
      </c>
      <c r="N11548">
        <v>155152</v>
      </c>
      <c r="O11548" s="4" t="s">
        <v>156</v>
      </c>
      <c r="P11548" s="4" t="s">
        <v>212</v>
      </c>
    </row>
    <row r="11549" spans="1:16">
      <c r="A11549">
        <v>155165</v>
      </c>
      <c r="B11549">
        <v>2011</v>
      </c>
      <c r="C11549" s="4" t="s">
        <v>35</v>
      </c>
      <c r="D11549" s="4" t="s">
        <v>154</v>
      </c>
      <c r="F11549">
        <v>154629</v>
      </c>
      <c r="G11549" s="4" t="s">
        <v>53</v>
      </c>
      <c r="H11549" s="4" t="s">
        <v>196</v>
      </c>
      <c r="J11549">
        <v>155150</v>
      </c>
      <c r="K11549" s="4" t="s">
        <v>103</v>
      </c>
      <c r="L11549" s="4" t="s">
        <v>204</v>
      </c>
      <c r="N11549">
        <v>155153</v>
      </c>
      <c r="O11549" s="4" t="s">
        <v>165</v>
      </c>
      <c r="P11549" s="4" t="s">
        <v>212</v>
      </c>
    </row>
    <row r="11550" spans="1:16">
      <c r="A11550">
        <v>155166</v>
      </c>
      <c r="B11550">
        <v>2011</v>
      </c>
      <c r="C11550" s="4" t="s">
        <v>35</v>
      </c>
      <c r="D11550" s="4" t="s">
        <v>154</v>
      </c>
      <c r="F11550">
        <v>154630</v>
      </c>
      <c r="G11550" s="4" t="s">
        <v>53</v>
      </c>
      <c r="H11550" s="4" t="s">
        <v>196</v>
      </c>
      <c r="J11550">
        <v>155151</v>
      </c>
      <c r="K11550" s="4" t="s">
        <v>106</v>
      </c>
      <c r="L11550" s="4" t="s">
        <v>207</v>
      </c>
      <c r="N11550">
        <v>155154</v>
      </c>
      <c r="O11550" s="4" t="s">
        <v>156</v>
      </c>
      <c r="P11550" s="4" t="s">
        <v>212</v>
      </c>
    </row>
    <row r="11551" spans="1:16">
      <c r="A11551">
        <v>155167</v>
      </c>
      <c r="B11551">
        <v>2011</v>
      </c>
      <c r="C11551" s="4" t="s">
        <v>35</v>
      </c>
      <c r="D11551" s="4" t="s">
        <v>154</v>
      </c>
      <c r="F11551">
        <v>154631</v>
      </c>
      <c r="G11551" s="4" t="s">
        <v>53</v>
      </c>
      <c r="H11551" s="4" t="s">
        <v>196</v>
      </c>
      <c r="J11551">
        <v>155152</v>
      </c>
      <c r="K11551" s="4" t="s">
        <v>106</v>
      </c>
      <c r="L11551" s="4" t="s">
        <v>207</v>
      </c>
      <c r="N11551">
        <v>155155</v>
      </c>
      <c r="O11551" s="4" t="s">
        <v>172</v>
      </c>
      <c r="P11551" s="4" t="s">
        <v>213</v>
      </c>
    </row>
    <row r="11552" spans="1:16">
      <c r="A11552">
        <v>155168</v>
      </c>
      <c r="B11552">
        <v>2011</v>
      </c>
      <c r="C11552" s="4" t="s">
        <v>35</v>
      </c>
      <c r="D11552" s="4" t="s">
        <v>154</v>
      </c>
      <c r="F11552">
        <v>154632</v>
      </c>
      <c r="G11552" s="4" t="s">
        <v>53</v>
      </c>
      <c r="H11552" s="4" t="s">
        <v>196</v>
      </c>
      <c r="J11552">
        <v>155153</v>
      </c>
      <c r="K11552" s="4" t="s">
        <v>103</v>
      </c>
      <c r="L11552" s="4" t="s">
        <v>204</v>
      </c>
      <c r="N11552">
        <v>155156</v>
      </c>
      <c r="O11552" s="4" t="s">
        <v>159</v>
      </c>
      <c r="P11552" s="4" t="s">
        <v>214</v>
      </c>
    </row>
    <row r="11553" spans="1:16">
      <c r="A11553">
        <v>155169</v>
      </c>
      <c r="B11553">
        <v>2011</v>
      </c>
      <c r="C11553" s="4" t="s">
        <v>35</v>
      </c>
      <c r="D11553" s="4" t="s">
        <v>154</v>
      </c>
      <c r="F11553">
        <v>154633</v>
      </c>
      <c r="G11553" s="4" t="s">
        <v>64</v>
      </c>
      <c r="H11553" s="4" t="s">
        <v>199</v>
      </c>
      <c r="J11553">
        <v>155154</v>
      </c>
      <c r="K11553" s="4" t="s">
        <v>111</v>
      </c>
      <c r="L11553" s="4" t="s">
        <v>206</v>
      </c>
      <c r="N11553">
        <v>155157</v>
      </c>
      <c r="O11553" s="4" t="s">
        <v>158</v>
      </c>
      <c r="P11553" s="4" t="s">
        <v>212</v>
      </c>
    </row>
    <row r="11554" spans="1:16">
      <c r="A11554">
        <v>155170</v>
      </c>
      <c r="B11554">
        <v>2011</v>
      </c>
      <c r="C11554" s="4" t="s">
        <v>35</v>
      </c>
      <c r="D11554" s="4" t="s">
        <v>154</v>
      </c>
      <c r="F11554">
        <v>154634</v>
      </c>
      <c r="G11554" s="4" t="s">
        <v>55</v>
      </c>
      <c r="H11554" s="4" t="s">
        <v>196</v>
      </c>
      <c r="J11554">
        <v>155155</v>
      </c>
      <c r="K11554" s="4" t="s">
        <v>106</v>
      </c>
      <c r="L11554" s="4" t="s">
        <v>207</v>
      </c>
      <c r="N11554">
        <v>155158</v>
      </c>
      <c r="O11554" s="4" t="s">
        <v>156</v>
      </c>
      <c r="P11554" s="4" t="s">
        <v>212</v>
      </c>
    </row>
    <row r="11555" spans="1:16">
      <c r="A11555">
        <v>155171</v>
      </c>
      <c r="B11555">
        <v>2011</v>
      </c>
      <c r="C11555" s="4" t="s">
        <v>35</v>
      </c>
      <c r="D11555" s="4" t="s">
        <v>154</v>
      </c>
      <c r="F11555">
        <v>154635</v>
      </c>
      <c r="G11555" s="4" t="s">
        <v>55</v>
      </c>
      <c r="H11555" s="4" t="s">
        <v>196</v>
      </c>
      <c r="J11555">
        <v>155156</v>
      </c>
      <c r="K11555" s="4" t="s">
        <v>106</v>
      </c>
      <c r="L11555" s="4" t="s">
        <v>207</v>
      </c>
      <c r="N11555">
        <v>155159</v>
      </c>
      <c r="O11555" s="4" t="s">
        <v>172</v>
      </c>
      <c r="P11555" s="4" t="s">
        <v>213</v>
      </c>
    </row>
    <row r="11556" spans="1:16">
      <c r="A11556">
        <v>155172</v>
      </c>
      <c r="B11556">
        <v>2011</v>
      </c>
      <c r="C11556" s="4" t="s">
        <v>35</v>
      </c>
      <c r="D11556" s="4" t="s">
        <v>154</v>
      </c>
      <c r="F11556">
        <v>154636</v>
      </c>
      <c r="G11556" s="4" t="s">
        <v>55</v>
      </c>
      <c r="H11556" s="4" t="s">
        <v>196</v>
      </c>
      <c r="J11556">
        <v>155157</v>
      </c>
      <c r="K11556" s="4" t="s">
        <v>109</v>
      </c>
      <c r="L11556" s="4" t="s">
        <v>204</v>
      </c>
      <c r="N11556">
        <v>155160</v>
      </c>
      <c r="O11556" s="4" t="s">
        <v>156</v>
      </c>
      <c r="P11556" s="4" t="s">
        <v>212</v>
      </c>
    </row>
    <row r="11557" spans="1:16">
      <c r="A11557">
        <v>155173</v>
      </c>
      <c r="B11557">
        <v>2011</v>
      </c>
      <c r="C11557" s="4" t="s">
        <v>35</v>
      </c>
      <c r="D11557" s="4" t="s">
        <v>154</v>
      </c>
      <c r="F11557">
        <v>154637</v>
      </c>
      <c r="G11557" s="4" t="s">
        <v>55</v>
      </c>
      <c r="H11557" s="4" t="s">
        <v>196</v>
      </c>
      <c r="J11557">
        <v>155158</v>
      </c>
      <c r="K11557" s="4" t="s">
        <v>134</v>
      </c>
      <c r="L11557" s="4" t="s">
        <v>210</v>
      </c>
      <c r="N11557">
        <v>155161</v>
      </c>
      <c r="O11557" s="4" t="s">
        <v>156</v>
      </c>
      <c r="P11557" s="4" t="s">
        <v>212</v>
      </c>
    </row>
    <row r="11558" spans="1:16">
      <c r="A11558">
        <v>155174</v>
      </c>
      <c r="B11558">
        <v>2011</v>
      </c>
      <c r="C11558" s="4" t="s">
        <v>35</v>
      </c>
      <c r="D11558" s="4" t="s">
        <v>154</v>
      </c>
      <c r="F11558">
        <v>154638</v>
      </c>
      <c r="G11558" s="4" t="s">
        <v>54</v>
      </c>
      <c r="H11558" s="4" t="s">
        <v>197</v>
      </c>
      <c r="J11558">
        <v>155159</v>
      </c>
      <c r="K11558" s="4" t="s">
        <v>111</v>
      </c>
      <c r="L11558" s="4" t="s">
        <v>206</v>
      </c>
      <c r="N11558">
        <v>155162</v>
      </c>
      <c r="O11558" s="4" t="s">
        <v>161</v>
      </c>
      <c r="P11558" s="4" t="s">
        <v>212</v>
      </c>
    </row>
    <row r="11559" spans="1:16">
      <c r="A11559">
        <v>155175</v>
      </c>
      <c r="B11559">
        <v>2011</v>
      </c>
      <c r="C11559" s="4" t="s">
        <v>35</v>
      </c>
      <c r="D11559" s="4" t="s">
        <v>154</v>
      </c>
      <c r="F11559">
        <v>154639</v>
      </c>
      <c r="G11559" s="4" t="s">
        <v>54</v>
      </c>
      <c r="H11559" s="4" t="s">
        <v>197</v>
      </c>
      <c r="J11559">
        <v>155160</v>
      </c>
      <c r="K11559" s="4" t="s">
        <v>107</v>
      </c>
      <c r="L11559" s="4" t="s">
        <v>208</v>
      </c>
      <c r="N11559">
        <v>155163</v>
      </c>
      <c r="O11559" s="4" t="s">
        <v>176</v>
      </c>
      <c r="P11559" s="4" t="s">
        <v>214</v>
      </c>
    </row>
    <row r="11560" spans="1:16">
      <c r="A11560">
        <v>155176</v>
      </c>
      <c r="B11560">
        <v>2011</v>
      </c>
      <c r="C11560" s="4" t="s">
        <v>35</v>
      </c>
      <c r="D11560" s="4" t="s">
        <v>154</v>
      </c>
      <c r="F11560">
        <v>154640</v>
      </c>
      <c r="G11560" s="4" t="s">
        <v>52</v>
      </c>
      <c r="H11560" s="4" t="s">
        <v>196</v>
      </c>
      <c r="J11560">
        <v>155161</v>
      </c>
      <c r="K11560" s="4" t="s">
        <v>107</v>
      </c>
      <c r="L11560" s="4" t="s">
        <v>208</v>
      </c>
      <c r="N11560">
        <v>155164</v>
      </c>
      <c r="O11560" s="4" t="s">
        <v>171</v>
      </c>
      <c r="P11560" s="4" t="s">
        <v>213</v>
      </c>
    </row>
    <row r="11561" spans="1:16">
      <c r="A11561">
        <v>155177</v>
      </c>
      <c r="B11561">
        <v>2011</v>
      </c>
      <c r="C11561" s="4" t="s">
        <v>35</v>
      </c>
      <c r="D11561" s="4" t="s">
        <v>154</v>
      </c>
      <c r="F11561">
        <v>154641</v>
      </c>
      <c r="G11561" s="4" t="s">
        <v>55</v>
      </c>
      <c r="H11561" s="4" t="s">
        <v>196</v>
      </c>
      <c r="J11561">
        <v>155162</v>
      </c>
      <c r="K11561" s="4" t="s">
        <v>125</v>
      </c>
      <c r="L11561" s="4" t="s">
        <v>208</v>
      </c>
      <c r="N11561">
        <v>155165</v>
      </c>
      <c r="O11561" s="4" t="s">
        <v>156</v>
      </c>
      <c r="P11561" s="4" t="s">
        <v>212</v>
      </c>
    </row>
    <row r="11562" spans="1:16">
      <c r="A11562">
        <v>155178</v>
      </c>
      <c r="B11562">
        <v>2011</v>
      </c>
      <c r="C11562" s="4" t="s">
        <v>35</v>
      </c>
      <c r="D11562" s="4" t="s">
        <v>154</v>
      </c>
      <c r="F11562">
        <v>154642</v>
      </c>
      <c r="G11562" s="4" t="s">
        <v>55</v>
      </c>
      <c r="H11562" s="4" t="s">
        <v>196</v>
      </c>
      <c r="J11562">
        <v>155163</v>
      </c>
      <c r="K11562" s="4" t="s">
        <v>106</v>
      </c>
      <c r="L11562" s="4" t="s">
        <v>207</v>
      </c>
      <c r="N11562">
        <v>155166</v>
      </c>
      <c r="O11562" s="4" t="s">
        <v>172</v>
      </c>
      <c r="P11562" s="4" t="s">
        <v>213</v>
      </c>
    </row>
    <row r="11563" spans="1:16">
      <c r="A11563">
        <v>155179</v>
      </c>
      <c r="B11563">
        <v>2011</v>
      </c>
      <c r="C11563" s="4" t="s">
        <v>35</v>
      </c>
      <c r="D11563" s="4" t="s">
        <v>154</v>
      </c>
      <c r="F11563">
        <v>154643</v>
      </c>
      <c r="G11563" s="4" t="s">
        <v>52</v>
      </c>
      <c r="H11563" s="4" t="s">
        <v>196</v>
      </c>
      <c r="J11563">
        <v>155164</v>
      </c>
      <c r="K11563" s="4" t="s">
        <v>113</v>
      </c>
      <c r="L11563" s="4" t="s">
        <v>113</v>
      </c>
      <c r="N11563">
        <v>155167</v>
      </c>
      <c r="O11563" s="4" t="s">
        <v>157</v>
      </c>
      <c r="P11563" s="4" t="s">
        <v>213</v>
      </c>
    </row>
    <row r="11564" spans="1:16">
      <c r="A11564">
        <v>155180</v>
      </c>
      <c r="B11564">
        <v>2011</v>
      </c>
      <c r="C11564" s="4" t="s">
        <v>35</v>
      </c>
      <c r="D11564" s="4" t="s">
        <v>154</v>
      </c>
      <c r="F11564">
        <v>154644</v>
      </c>
      <c r="G11564" s="4" t="s">
        <v>53</v>
      </c>
      <c r="H11564" s="4" t="s">
        <v>196</v>
      </c>
      <c r="J11564">
        <v>155165</v>
      </c>
      <c r="K11564" s="4" t="s">
        <v>127</v>
      </c>
      <c r="L11564" s="4" t="s">
        <v>208</v>
      </c>
      <c r="N11564">
        <v>155168</v>
      </c>
      <c r="O11564" s="4" t="s">
        <v>157</v>
      </c>
      <c r="P11564" s="4" t="s">
        <v>213</v>
      </c>
    </row>
    <row r="11565" spans="1:16">
      <c r="A11565">
        <v>155181</v>
      </c>
      <c r="B11565">
        <v>2011</v>
      </c>
      <c r="C11565" s="4" t="s">
        <v>35</v>
      </c>
      <c r="D11565" s="4" t="s">
        <v>154</v>
      </c>
      <c r="F11565">
        <v>154645</v>
      </c>
      <c r="G11565" s="4" t="s">
        <v>53</v>
      </c>
      <c r="H11565" s="4" t="s">
        <v>196</v>
      </c>
      <c r="J11565">
        <v>155166</v>
      </c>
      <c r="K11565" s="4" t="s">
        <v>106</v>
      </c>
      <c r="L11565" s="4" t="s">
        <v>207</v>
      </c>
      <c r="N11565">
        <v>155169</v>
      </c>
      <c r="O11565" s="4" t="s">
        <v>156</v>
      </c>
      <c r="P11565" s="4" t="s">
        <v>212</v>
      </c>
    </row>
    <row r="11566" spans="1:16">
      <c r="A11566">
        <v>155182</v>
      </c>
      <c r="B11566">
        <v>2011</v>
      </c>
      <c r="C11566" s="4" t="s">
        <v>35</v>
      </c>
      <c r="D11566" s="4" t="s">
        <v>154</v>
      </c>
      <c r="F11566">
        <v>154646</v>
      </c>
      <c r="G11566" s="4" t="s">
        <v>53</v>
      </c>
      <c r="H11566" s="4" t="s">
        <v>196</v>
      </c>
      <c r="J11566">
        <v>155167</v>
      </c>
      <c r="K11566" s="4" t="s">
        <v>112</v>
      </c>
      <c r="L11566" s="4" t="s">
        <v>206</v>
      </c>
      <c r="N11566">
        <v>155170</v>
      </c>
      <c r="O11566" s="4" t="s">
        <v>158</v>
      </c>
      <c r="P11566" s="4" t="s">
        <v>212</v>
      </c>
    </row>
    <row r="11567" spans="1:16">
      <c r="A11567">
        <v>155183</v>
      </c>
      <c r="B11567">
        <v>2011</v>
      </c>
      <c r="C11567" s="4" t="s">
        <v>35</v>
      </c>
      <c r="D11567" s="4" t="s">
        <v>154</v>
      </c>
      <c r="F11567">
        <v>154647</v>
      </c>
      <c r="G11567" s="4" t="s">
        <v>55</v>
      </c>
      <c r="H11567" s="4" t="s">
        <v>196</v>
      </c>
      <c r="J11567">
        <v>155168</v>
      </c>
      <c r="K11567" s="4" t="s">
        <v>112</v>
      </c>
      <c r="L11567" s="4" t="s">
        <v>206</v>
      </c>
      <c r="N11567">
        <v>155171</v>
      </c>
      <c r="O11567" s="4" t="s">
        <v>169</v>
      </c>
      <c r="P11567" s="4" t="s">
        <v>213</v>
      </c>
    </row>
    <row r="11568" spans="1:16">
      <c r="A11568">
        <v>155184</v>
      </c>
      <c r="B11568">
        <v>2011</v>
      </c>
      <c r="C11568" s="4" t="s">
        <v>35</v>
      </c>
      <c r="D11568" s="4" t="s">
        <v>154</v>
      </c>
      <c r="F11568">
        <v>154648</v>
      </c>
      <c r="G11568" s="4" t="s">
        <v>53</v>
      </c>
      <c r="H11568" s="4" t="s">
        <v>196</v>
      </c>
      <c r="J11568">
        <v>155169</v>
      </c>
      <c r="K11568" s="4" t="s">
        <v>116</v>
      </c>
      <c r="L11568" s="4" t="s">
        <v>206</v>
      </c>
      <c r="N11568">
        <v>155172</v>
      </c>
      <c r="O11568" s="4" t="s">
        <v>158</v>
      </c>
      <c r="P11568" s="4" t="s">
        <v>212</v>
      </c>
    </row>
    <row r="11569" spans="1:16">
      <c r="A11569">
        <v>155185</v>
      </c>
      <c r="B11569">
        <v>2011</v>
      </c>
      <c r="C11569" s="4" t="s">
        <v>35</v>
      </c>
      <c r="D11569" s="4" t="s">
        <v>154</v>
      </c>
      <c r="F11569">
        <v>154649</v>
      </c>
      <c r="G11569" s="4" t="s">
        <v>54</v>
      </c>
      <c r="H11569" s="4" t="s">
        <v>197</v>
      </c>
      <c r="J11569">
        <v>155170</v>
      </c>
      <c r="K11569" s="4" t="s">
        <v>103</v>
      </c>
      <c r="L11569" s="4" t="s">
        <v>204</v>
      </c>
      <c r="N11569">
        <v>155173</v>
      </c>
      <c r="O11569" s="4" t="s">
        <v>158</v>
      </c>
      <c r="P11569" s="4" t="s">
        <v>212</v>
      </c>
    </row>
    <row r="11570" spans="1:16">
      <c r="A11570">
        <v>155186</v>
      </c>
      <c r="B11570">
        <v>2011</v>
      </c>
      <c r="C11570" s="4" t="s">
        <v>35</v>
      </c>
      <c r="D11570" s="4" t="s">
        <v>154</v>
      </c>
      <c r="F11570">
        <v>154650</v>
      </c>
      <c r="G11570" s="4" t="s">
        <v>52</v>
      </c>
      <c r="H11570" s="4" t="s">
        <v>196</v>
      </c>
      <c r="J11570">
        <v>155171</v>
      </c>
      <c r="K11570" s="4" t="s">
        <v>106</v>
      </c>
      <c r="L11570" s="4" t="s">
        <v>207</v>
      </c>
      <c r="N11570">
        <v>155174</v>
      </c>
      <c r="O11570" s="4" t="s">
        <v>158</v>
      </c>
      <c r="P11570" s="4" t="s">
        <v>212</v>
      </c>
    </row>
    <row r="11571" spans="1:16">
      <c r="A11571">
        <v>155187</v>
      </c>
      <c r="B11571">
        <v>2011</v>
      </c>
      <c r="C11571" s="4" t="s">
        <v>35</v>
      </c>
      <c r="D11571" s="4" t="s">
        <v>154</v>
      </c>
      <c r="F11571">
        <v>154651</v>
      </c>
      <c r="G11571" s="4" t="s">
        <v>52</v>
      </c>
      <c r="H11571" s="4" t="s">
        <v>196</v>
      </c>
      <c r="J11571">
        <v>155172</v>
      </c>
      <c r="K11571" s="4" t="s">
        <v>111</v>
      </c>
      <c r="L11571" s="4" t="s">
        <v>206</v>
      </c>
      <c r="N11571">
        <v>155175</v>
      </c>
      <c r="O11571" s="4" t="s">
        <v>156</v>
      </c>
      <c r="P11571" s="4" t="s">
        <v>212</v>
      </c>
    </row>
    <row r="11572" spans="1:16">
      <c r="A11572">
        <v>155188</v>
      </c>
      <c r="B11572">
        <v>2011</v>
      </c>
      <c r="C11572" s="4" t="s">
        <v>35</v>
      </c>
      <c r="D11572" s="4" t="s">
        <v>154</v>
      </c>
      <c r="F11572">
        <v>154652</v>
      </c>
      <c r="G11572" s="4" t="s">
        <v>52</v>
      </c>
      <c r="H11572" s="4" t="s">
        <v>196</v>
      </c>
      <c r="J11572">
        <v>155173</v>
      </c>
      <c r="K11572" s="4" t="s">
        <v>124</v>
      </c>
      <c r="L11572" s="4" t="s">
        <v>206</v>
      </c>
      <c r="N11572">
        <v>155176</v>
      </c>
      <c r="O11572" s="4" t="s">
        <v>158</v>
      </c>
      <c r="P11572" s="4" t="s">
        <v>212</v>
      </c>
    </row>
    <row r="11573" spans="1:16">
      <c r="A11573">
        <v>155189</v>
      </c>
      <c r="B11573">
        <v>2011</v>
      </c>
      <c r="C11573" s="4" t="s">
        <v>35</v>
      </c>
      <c r="D11573" s="4" t="s">
        <v>154</v>
      </c>
      <c r="F11573">
        <v>154653</v>
      </c>
      <c r="G11573" s="4" t="s">
        <v>53</v>
      </c>
      <c r="H11573" s="4" t="s">
        <v>196</v>
      </c>
      <c r="J11573">
        <v>155174</v>
      </c>
      <c r="K11573" s="4" t="s">
        <v>113</v>
      </c>
      <c r="L11573" s="4" t="s">
        <v>113</v>
      </c>
      <c r="N11573">
        <v>155177</v>
      </c>
      <c r="O11573" s="4" t="s">
        <v>172</v>
      </c>
      <c r="P11573" s="4" t="s">
        <v>213</v>
      </c>
    </row>
    <row r="11574" spans="1:16">
      <c r="A11574">
        <v>155190</v>
      </c>
      <c r="B11574">
        <v>2011</v>
      </c>
      <c r="C11574" s="4" t="s">
        <v>35</v>
      </c>
      <c r="D11574" s="4" t="s">
        <v>154</v>
      </c>
      <c r="F11574">
        <v>154654</v>
      </c>
      <c r="G11574" s="4" t="s">
        <v>53</v>
      </c>
      <c r="H11574" s="4" t="s">
        <v>196</v>
      </c>
      <c r="J11574">
        <v>155175</v>
      </c>
      <c r="K11574" s="4" t="s">
        <v>106</v>
      </c>
      <c r="L11574" s="4" t="s">
        <v>207</v>
      </c>
      <c r="N11574">
        <v>155178</v>
      </c>
      <c r="O11574" s="4" t="s">
        <v>164</v>
      </c>
      <c r="P11574" s="4" t="s">
        <v>214</v>
      </c>
    </row>
    <row r="11575" spans="1:16">
      <c r="A11575">
        <v>155191</v>
      </c>
      <c r="B11575">
        <v>2011</v>
      </c>
      <c r="C11575" s="4" t="s">
        <v>35</v>
      </c>
      <c r="D11575" s="4" t="s">
        <v>154</v>
      </c>
      <c r="F11575">
        <v>154655</v>
      </c>
      <c r="G11575" s="4" t="s">
        <v>53</v>
      </c>
      <c r="H11575" s="4" t="s">
        <v>196</v>
      </c>
      <c r="J11575">
        <v>155176</v>
      </c>
      <c r="K11575" s="4" t="s">
        <v>103</v>
      </c>
      <c r="L11575" s="4" t="s">
        <v>204</v>
      </c>
      <c r="N11575">
        <v>155179</v>
      </c>
      <c r="O11575" s="4" t="s">
        <v>167</v>
      </c>
      <c r="P11575" s="4" t="s">
        <v>216</v>
      </c>
    </row>
    <row r="11576" spans="1:16">
      <c r="A11576">
        <v>155192</v>
      </c>
      <c r="B11576">
        <v>2011</v>
      </c>
      <c r="C11576" s="4" t="s">
        <v>35</v>
      </c>
      <c r="D11576" s="4" t="s">
        <v>154</v>
      </c>
      <c r="F11576">
        <v>154656</v>
      </c>
      <c r="G11576" s="4" t="s">
        <v>53</v>
      </c>
      <c r="H11576" s="4" t="s">
        <v>196</v>
      </c>
      <c r="J11576">
        <v>155177</v>
      </c>
      <c r="K11576" s="4" t="s">
        <v>103</v>
      </c>
      <c r="L11576" s="4" t="s">
        <v>204</v>
      </c>
      <c r="N11576">
        <v>155180</v>
      </c>
      <c r="O11576" s="4" t="s">
        <v>169</v>
      </c>
      <c r="P11576" s="4" t="s">
        <v>213</v>
      </c>
    </row>
    <row r="11577" spans="1:16">
      <c r="A11577">
        <v>155193</v>
      </c>
      <c r="B11577">
        <v>2011</v>
      </c>
      <c r="C11577" s="4" t="s">
        <v>35</v>
      </c>
      <c r="D11577" s="4" t="s">
        <v>154</v>
      </c>
      <c r="F11577">
        <v>154657</v>
      </c>
      <c r="G11577" s="4" t="s">
        <v>55</v>
      </c>
      <c r="H11577" s="4" t="s">
        <v>196</v>
      </c>
      <c r="J11577">
        <v>155178</v>
      </c>
      <c r="K11577" s="4" t="s">
        <v>106</v>
      </c>
      <c r="L11577" s="4" t="s">
        <v>207</v>
      </c>
      <c r="N11577">
        <v>155181</v>
      </c>
      <c r="O11577" s="4" t="s">
        <v>156</v>
      </c>
      <c r="P11577" s="4" t="s">
        <v>212</v>
      </c>
    </row>
    <row r="11578" spans="1:16">
      <c r="A11578">
        <v>155194</v>
      </c>
      <c r="B11578">
        <v>2011</v>
      </c>
      <c r="C11578" s="4" t="s">
        <v>35</v>
      </c>
      <c r="D11578" s="4" t="s">
        <v>154</v>
      </c>
      <c r="F11578">
        <v>154658</v>
      </c>
      <c r="G11578" s="4" t="s">
        <v>53</v>
      </c>
      <c r="H11578" s="4" t="s">
        <v>196</v>
      </c>
      <c r="J11578">
        <v>155179</v>
      </c>
      <c r="K11578" s="4" t="s">
        <v>108</v>
      </c>
      <c r="L11578" s="4" t="s">
        <v>206</v>
      </c>
      <c r="N11578">
        <v>155182</v>
      </c>
      <c r="O11578" s="4" t="s">
        <v>157</v>
      </c>
      <c r="P11578" s="4" t="s">
        <v>213</v>
      </c>
    </row>
    <row r="11579" spans="1:16">
      <c r="A11579">
        <v>155195</v>
      </c>
      <c r="B11579">
        <v>2011</v>
      </c>
      <c r="C11579" s="4" t="s">
        <v>35</v>
      </c>
      <c r="D11579" s="4" t="s">
        <v>154</v>
      </c>
      <c r="F11579">
        <v>154659</v>
      </c>
      <c r="G11579" s="4" t="s">
        <v>54</v>
      </c>
      <c r="H11579" s="4" t="s">
        <v>197</v>
      </c>
      <c r="J11579">
        <v>155180</v>
      </c>
      <c r="K11579" s="4" t="s">
        <v>115</v>
      </c>
      <c r="L11579" s="4" t="s">
        <v>206</v>
      </c>
      <c r="N11579">
        <v>155183</v>
      </c>
      <c r="O11579" s="4" t="s">
        <v>164</v>
      </c>
      <c r="P11579" s="4" t="s">
        <v>214</v>
      </c>
    </row>
    <row r="11580" spans="1:16">
      <c r="A11580">
        <v>155196</v>
      </c>
      <c r="B11580">
        <v>2011</v>
      </c>
      <c r="C11580" s="4" t="s">
        <v>35</v>
      </c>
      <c r="D11580" s="4" t="s">
        <v>154</v>
      </c>
      <c r="F11580">
        <v>154660</v>
      </c>
      <c r="G11580" s="4" t="s">
        <v>53</v>
      </c>
      <c r="H11580" s="4" t="s">
        <v>196</v>
      </c>
      <c r="J11580">
        <v>155181</v>
      </c>
      <c r="K11580" s="4" t="s">
        <v>113</v>
      </c>
      <c r="L11580" s="4" t="s">
        <v>113</v>
      </c>
      <c r="N11580">
        <v>155184</v>
      </c>
      <c r="O11580" s="4" t="s">
        <v>156</v>
      </c>
      <c r="P11580" s="4" t="s">
        <v>212</v>
      </c>
    </row>
    <row r="11581" spans="1:16">
      <c r="A11581">
        <v>155197</v>
      </c>
      <c r="B11581">
        <v>2011</v>
      </c>
      <c r="C11581" s="4" t="s">
        <v>35</v>
      </c>
      <c r="D11581" s="4" t="s">
        <v>154</v>
      </c>
      <c r="F11581">
        <v>154661</v>
      </c>
      <c r="G11581" s="4" t="s">
        <v>53</v>
      </c>
      <c r="H11581" s="4" t="s">
        <v>196</v>
      </c>
      <c r="J11581">
        <v>155182</v>
      </c>
      <c r="K11581" s="4" t="s">
        <v>134</v>
      </c>
      <c r="L11581" s="4" t="s">
        <v>210</v>
      </c>
      <c r="N11581">
        <v>155185</v>
      </c>
      <c r="O11581" s="4" t="s">
        <v>158</v>
      </c>
      <c r="P11581" s="4" t="s">
        <v>212</v>
      </c>
    </row>
    <row r="11582" spans="1:16">
      <c r="A11582">
        <v>155198</v>
      </c>
      <c r="B11582">
        <v>2011</v>
      </c>
      <c r="C11582" s="4" t="s">
        <v>35</v>
      </c>
      <c r="D11582" s="4" t="s">
        <v>154</v>
      </c>
      <c r="F11582">
        <v>154662</v>
      </c>
      <c r="G11582" s="4" t="s">
        <v>53</v>
      </c>
      <c r="H11582" s="4" t="s">
        <v>196</v>
      </c>
      <c r="J11582">
        <v>155183</v>
      </c>
      <c r="K11582" s="4" t="s">
        <v>106</v>
      </c>
      <c r="L11582" s="4" t="s">
        <v>207</v>
      </c>
      <c r="N11582">
        <v>155186</v>
      </c>
      <c r="O11582" s="4" t="s">
        <v>168</v>
      </c>
      <c r="P11582" s="4" t="s">
        <v>212</v>
      </c>
    </row>
    <row r="11583" spans="1:16">
      <c r="A11583">
        <v>155199</v>
      </c>
      <c r="B11583">
        <v>2011</v>
      </c>
      <c r="C11583" s="4" t="s">
        <v>35</v>
      </c>
      <c r="D11583" s="4" t="s">
        <v>154</v>
      </c>
      <c r="F11583">
        <v>154663</v>
      </c>
      <c r="G11583" s="4" t="s">
        <v>52</v>
      </c>
      <c r="H11583" s="4" t="s">
        <v>196</v>
      </c>
      <c r="J11583">
        <v>155184</v>
      </c>
      <c r="K11583" s="4" t="s">
        <v>106</v>
      </c>
      <c r="L11583" s="4" t="s">
        <v>207</v>
      </c>
      <c r="N11583">
        <v>155187</v>
      </c>
      <c r="O11583" s="4" t="s">
        <v>168</v>
      </c>
      <c r="P11583" s="4" t="s">
        <v>212</v>
      </c>
    </row>
    <row r="11584" spans="1:16">
      <c r="A11584">
        <v>155200</v>
      </c>
      <c r="B11584">
        <v>2011</v>
      </c>
      <c r="C11584" s="4" t="s">
        <v>35</v>
      </c>
      <c r="D11584" s="4" t="s">
        <v>154</v>
      </c>
      <c r="F11584">
        <v>154664</v>
      </c>
      <c r="G11584" s="4" t="s">
        <v>53</v>
      </c>
      <c r="H11584" s="4" t="s">
        <v>196</v>
      </c>
      <c r="J11584">
        <v>155185</v>
      </c>
      <c r="K11584" s="4" t="s">
        <v>103</v>
      </c>
      <c r="L11584" s="4" t="s">
        <v>204</v>
      </c>
      <c r="N11584">
        <v>155188</v>
      </c>
      <c r="O11584" s="4" t="s">
        <v>156</v>
      </c>
      <c r="P11584" s="4" t="s">
        <v>212</v>
      </c>
    </row>
    <row r="11585" spans="1:16">
      <c r="A11585">
        <v>155201</v>
      </c>
      <c r="B11585">
        <v>2011</v>
      </c>
      <c r="C11585" s="4" t="s">
        <v>35</v>
      </c>
      <c r="D11585" s="4" t="s">
        <v>154</v>
      </c>
      <c r="F11585">
        <v>154665</v>
      </c>
      <c r="G11585" s="4" t="s">
        <v>55</v>
      </c>
      <c r="H11585" s="4" t="s">
        <v>196</v>
      </c>
      <c r="J11585">
        <v>155186</v>
      </c>
      <c r="K11585" s="4" t="s">
        <v>116</v>
      </c>
      <c r="L11585" s="4" t="s">
        <v>206</v>
      </c>
      <c r="N11585">
        <v>155189</v>
      </c>
      <c r="O11585" s="4" t="s">
        <v>172</v>
      </c>
      <c r="P11585" s="4" t="s">
        <v>213</v>
      </c>
    </row>
    <row r="11586" spans="1:16">
      <c r="A11586">
        <v>155202</v>
      </c>
      <c r="B11586">
        <v>2011</v>
      </c>
      <c r="C11586" s="4" t="s">
        <v>35</v>
      </c>
      <c r="D11586" s="4" t="s">
        <v>154</v>
      </c>
      <c r="F11586">
        <v>154666</v>
      </c>
      <c r="G11586" s="4" t="s">
        <v>64</v>
      </c>
      <c r="H11586" s="4" t="s">
        <v>199</v>
      </c>
      <c r="J11586">
        <v>155187</v>
      </c>
      <c r="K11586" s="4" t="s">
        <v>108</v>
      </c>
      <c r="L11586" s="4" t="s">
        <v>206</v>
      </c>
      <c r="N11586">
        <v>155190</v>
      </c>
      <c r="O11586" s="4" t="s">
        <v>156</v>
      </c>
      <c r="P11586" s="4" t="s">
        <v>212</v>
      </c>
    </row>
    <row r="11587" spans="1:16">
      <c r="A11587">
        <v>155203</v>
      </c>
      <c r="B11587">
        <v>2011</v>
      </c>
      <c r="C11587" s="4" t="s">
        <v>35</v>
      </c>
      <c r="D11587" s="4" t="s">
        <v>154</v>
      </c>
      <c r="F11587">
        <v>154667</v>
      </c>
      <c r="G11587" s="4" t="s">
        <v>53</v>
      </c>
      <c r="H11587" s="4" t="s">
        <v>196</v>
      </c>
      <c r="J11587">
        <v>155188</v>
      </c>
      <c r="K11587" s="4" t="s">
        <v>106</v>
      </c>
      <c r="L11587" s="4" t="s">
        <v>207</v>
      </c>
      <c r="N11587">
        <v>155191</v>
      </c>
      <c r="O11587" s="4" t="s">
        <v>156</v>
      </c>
      <c r="P11587" s="4" t="s">
        <v>212</v>
      </c>
    </row>
    <row r="11588" spans="1:16">
      <c r="A11588">
        <v>155204</v>
      </c>
      <c r="B11588">
        <v>2011</v>
      </c>
      <c r="C11588" s="4" t="s">
        <v>35</v>
      </c>
      <c r="D11588" s="4" t="s">
        <v>154</v>
      </c>
      <c r="F11588">
        <v>154668</v>
      </c>
      <c r="G11588" s="4" t="s">
        <v>55</v>
      </c>
      <c r="H11588" s="4" t="s">
        <v>196</v>
      </c>
      <c r="J11588">
        <v>155189</v>
      </c>
      <c r="K11588" s="4" t="s">
        <v>141</v>
      </c>
      <c r="L11588" s="4" t="s">
        <v>206</v>
      </c>
      <c r="N11588">
        <v>155192</v>
      </c>
      <c r="O11588" s="4" t="s">
        <v>156</v>
      </c>
      <c r="P11588" s="4" t="s">
        <v>212</v>
      </c>
    </row>
    <row r="11589" spans="1:16">
      <c r="A11589">
        <v>155205</v>
      </c>
      <c r="B11589">
        <v>2011</v>
      </c>
      <c r="C11589" s="4" t="s">
        <v>35</v>
      </c>
      <c r="D11589" s="4" t="s">
        <v>154</v>
      </c>
      <c r="F11589">
        <v>154669</v>
      </c>
      <c r="G11589" s="4" t="s">
        <v>54</v>
      </c>
      <c r="H11589" s="4" t="s">
        <v>197</v>
      </c>
      <c r="J11589">
        <v>155190</v>
      </c>
      <c r="K11589" s="4" t="s">
        <v>106</v>
      </c>
      <c r="L11589" s="4" t="s">
        <v>207</v>
      </c>
      <c r="N11589">
        <v>155193</v>
      </c>
      <c r="O11589" s="4" t="s">
        <v>159</v>
      </c>
      <c r="P11589" s="4" t="s">
        <v>214</v>
      </c>
    </row>
    <row r="11590" spans="1:16">
      <c r="A11590">
        <v>155206</v>
      </c>
      <c r="B11590">
        <v>2011</v>
      </c>
      <c r="C11590" s="4" t="s">
        <v>35</v>
      </c>
      <c r="D11590" s="4" t="s">
        <v>154</v>
      </c>
      <c r="F11590">
        <v>154670</v>
      </c>
      <c r="G11590" s="4" t="s">
        <v>54</v>
      </c>
      <c r="H11590" s="4" t="s">
        <v>197</v>
      </c>
      <c r="J11590">
        <v>155191</v>
      </c>
      <c r="K11590" s="4" t="s">
        <v>106</v>
      </c>
      <c r="L11590" s="4" t="s">
        <v>207</v>
      </c>
      <c r="N11590">
        <v>155194</v>
      </c>
      <c r="O11590" s="4" t="s">
        <v>159</v>
      </c>
      <c r="P11590" s="4" t="s">
        <v>214</v>
      </c>
    </row>
    <row r="11591" spans="1:16">
      <c r="A11591">
        <v>155207</v>
      </c>
      <c r="B11591">
        <v>2011</v>
      </c>
      <c r="C11591" s="4" t="s">
        <v>35</v>
      </c>
      <c r="D11591" s="4" t="s">
        <v>154</v>
      </c>
      <c r="F11591">
        <v>154671</v>
      </c>
      <c r="G11591" s="4" t="s">
        <v>54</v>
      </c>
      <c r="H11591" s="4" t="s">
        <v>197</v>
      </c>
      <c r="J11591">
        <v>155192</v>
      </c>
      <c r="K11591" s="4" t="s">
        <v>126</v>
      </c>
      <c r="L11591" s="4" t="s">
        <v>206</v>
      </c>
      <c r="N11591">
        <v>155195</v>
      </c>
      <c r="O11591" s="4" t="s">
        <v>156</v>
      </c>
      <c r="P11591" s="4" t="s">
        <v>212</v>
      </c>
    </row>
    <row r="11592" spans="1:16">
      <c r="A11592">
        <v>155208</v>
      </c>
      <c r="B11592">
        <v>2011</v>
      </c>
      <c r="C11592" s="4" t="s">
        <v>35</v>
      </c>
      <c r="D11592" s="4" t="s">
        <v>154</v>
      </c>
      <c r="F11592">
        <v>154672</v>
      </c>
      <c r="G11592" s="4" t="s">
        <v>65</v>
      </c>
      <c r="H11592" s="4" t="s">
        <v>102</v>
      </c>
      <c r="J11592">
        <v>155193</v>
      </c>
      <c r="K11592" s="4" t="s">
        <v>106</v>
      </c>
      <c r="L11592" s="4" t="s">
        <v>207</v>
      </c>
      <c r="N11592">
        <v>155196</v>
      </c>
      <c r="O11592" s="4" t="s">
        <v>158</v>
      </c>
      <c r="P11592" s="4" t="s">
        <v>212</v>
      </c>
    </row>
    <row r="11593" spans="1:16">
      <c r="A11593">
        <v>155209</v>
      </c>
      <c r="B11593">
        <v>2011</v>
      </c>
      <c r="C11593" s="4" t="s">
        <v>35</v>
      </c>
      <c r="D11593" s="4" t="s">
        <v>154</v>
      </c>
      <c r="F11593">
        <v>154673</v>
      </c>
      <c r="G11593" s="4" t="s">
        <v>55</v>
      </c>
      <c r="H11593" s="4" t="s">
        <v>196</v>
      </c>
      <c r="J11593">
        <v>155194</v>
      </c>
      <c r="K11593" s="4" t="s">
        <v>113</v>
      </c>
      <c r="L11593" s="4" t="s">
        <v>113</v>
      </c>
      <c r="N11593">
        <v>155197</v>
      </c>
      <c r="O11593" s="4" t="s">
        <v>175</v>
      </c>
      <c r="P11593" s="4" t="s">
        <v>214</v>
      </c>
    </row>
    <row r="11594" spans="1:16">
      <c r="A11594">
        <v>155210</v>
      </c>
      <c r="B11594">
        <v>2011</v>
      </c>
      <c r="C11594" s="4" t="s">
        <v>35</v>
      </c>
      <c r="D11594" s="4" t="s">
        <v>154</v>
      </c>
      <c r="F11594">
        <v>154674</v>
      </c>
      <c r="G11594" s="4" t="s">
        <v>53</v>
      </c>
      <c r="H11594" s="4" t="s">
        <v>196</v>
      </c>
      <c r="J11594">
        <v>155195</v>
      </c>
      <c r="K11594" s="4" t="s">
        <v>106</v>
      </c>
      <c r="L11594" s="4" t="s">
        <v>207</v>
      </c>
      <c r="N11594">
        <v>155198</v>
      </c>
      <c r="O11594" s="4" t="s">
        <v>161</v>
      </c>
      <c r="P11594" s="4" t="s">
        <v>212</v>
      </c>
    </row>
    <row r="11595" spans="1:16">
      <c r="A11595">
        <v>155211</v>
      </c>
      <c r="B11595">
        <v>2011</v>
      </c>
      <c r="C11595" s="4" t="s">
        <v>35</v>
      </c>
      <c r="D11595" s="4" t="s">
        <v>154</v>
      </c>
      <c r="F11595">
        <v>154675</v>
      </c>
      <c r="G11595" s="4" t="s">
        <v>55</v>
      </c>
      <c r="H11595" s="4" t="s">
        <v>196</v>
      </c>
      <c r="J11595">
        <v>155196</v>
      </c>
      <c r="K11595" s="4" t="s">
        <v>127</v>
      </c>
      <c r="L11595" s="4" t="s">
        <v>208</v>
      </c>
      <c r="N11595">
        <v>155199</v>
      </c>
      <c r="O11595" s="4" t="s">
        <v>163</v>
      </c>
      <c r="P11595" s="4" t="s">
        <v>212</v>
      </c>
    </row>
    <row r="11596" spans="1:16">
      <c r="A11596">
        <v>155212</v>
      </c>
      <c r="B11596">
        <v>2011</v>
      </c>
      <c r="C11596" s="4" t="s">
        <v>35</v>
      </c>
      <c r="D11596" s="4" t="s">
        <v>154</v>
      </c>
      <c r="F11596">
        <v>154676</v>
      </c>
      <c r="G11596" s="4" t="s">
        <v>53</v>
      </c>
      <c r="H11596" s="4" t="s">
        <v>196</v>
      </c>
      <c r="J11596">
        <v>155197</v>
      </c>
      <c r="K11596" s="4" t="s">
        <v>109</v>
      </c>
      <c r="L11596" s="4" t="s">
        <v>204</v>
      </c>
      <c r="N11596">
        <v>155200</v>
      </c>
      <c r="O11596" s="4" t="s">
        <v>163</v>
      </c>
      <c r="P11596" s="4" t="s">
        <v>212</v>
      </c>
    </row>
    <row r="11597" spans="1:16">
      <c r="A11597">
        <v>155213</v>
      </c>
      <c r="B11597">
        <v>2011</v>
      </c>
      <c r="C11597" s="4" t="s">
        <v>35</v>
      </c>
      <c r="D11597" s="4" t="s">
        <v>154</v>
      </c>
      <c r="F11597">
        <v>154677</v>
      </c>
      <c r="G11597" s="4" t="s">
        <v>55</v>
      </c>
      <c r="H11597" s="4" t="s">
        <v>196</v>
      </c>
      <c r="J11597">
        <v>155198</v>
      </c>
      <c r="K11597" s="4" t="s">
        <v>130</v>
      </c>
      <c r="L11597" s="4" t="s">
        <v>211</v>
      </c>
      <c r="N11597">
        <v>155201</v>
      </c>
      <c r="O11597" s="4" t="s">
        <v>158</v>
      </c>
      <c r="P11597" s="4" t="s">
        <v>212</v>
      </c>
    </row>
    <row r="11598" spans="1:16">
      <c r="A11598">
        <v>155214</v>
      </c>
      <c r="B11598">
        <v>2011</v>
      </c>
      <c r="C11598" s="4" t="s">
        <v>35</v>
      </c>
      <c r="D11598" s="4" t="s">
        <v>154</v>
      </c>
      <c r="F11598">
        <v>154678</v>
      </c>
      <c r="G11598" s="4" t="s">
        <v>55</v>
      </c>
      <c r="H11598" s="4" t="s">
        <v>196</v>
      </c>
      <c r="J11598">
        <v>155199</v>
      </c>
      <c r="K11598" s="4" t="s">
        <v>115</v>
      </c>
      <c r="L11598" s="4" t="s">
        <v>206</v>
      </c>
      <c r="N11598">
        <v>155202</v>
      </c>
      <c r="O11598" s="4" t="s">
        <v>158</v>
      </c>
      <c r="P11598" s="4" t="s">
        <v>212</v>
      </c>
    </row>
    <row r="11599" spans="1:16">
      <c r="A11599">
        <v>155215</v>
      </c>
      <c r="B11599">
        <v>2011</v>
      </c>
      <c r="C11599" s="4" t="s">
        <v>35</v>
      </c>
      <c r="D11599" s="4" t="s">
        <v>154</v>
      </c>
      <c r="F11599">
        <v>154679</v>
      </c>
      <c r="G11599" s="4" t="s">
        <v>55</v>
      </c>
      <c r="H11599" s="4" t="s">
        <v>196</v>
      </c>
      <c r="J11599">
        <v>155200</v>
      </c>
      <c r="K11599" s="4" t="s">
        <v>103</v>
      </c>
      <c r="L11599" s="4" t="s">
        <v>204</v>
      </c>
      <c r="N11599">
        <v>155203</v>
      </c>
      <c r="O11599" s="4" t="s">
        <v>158</v>
      </c>
      <c r="P11599" s="4" t="s">
        <v>212</v>
      </c>
    </row>
    <row r="11600" spans="1:16">
      <c r="A11600">
        <v>155216</v>
      </c>
      <c r="B11600">
        <v>2011</v>
      </c>
      <c r="C11600" s="4" t="s">
        <v>35</v>
      </c>
      <c r="D11600" s="4" t="s">
        <v>154</v>
      </c>
      <c r="F11600">
        <v>154680</v>
      </c>
      <c r="G11600" s="4" t="s">
        <v>53</v>
      </c>
      <c r="H11600" s="4" t="s">
        <v>196</v>
      </c>
      <c r="J11600">
        <v>155201</v>
      </c>
      <c r="K11600" s="4" t="s">
        <v>127</v>
      </c>
      <c r="L11600" s="4" t="s">
        <v>208</v>
      </c>
      <c r="N11600">
        <v>155204</v>
      </c>
      <c r="O11600" s="4" t="s">
        <v>159</v>
      </c>
      <c r="P11600" s="4" t="s">
        <v>214</v>
      </c>
    </row>
    <row r="11601" spans="1:16">
      <c r="A11601">
        <v>155217</v>
      </c>
      <c r="B11601">
        <v>2011</v>
      </c>
      <c r="C11601" s="4" t="s">
        <v>35</v>
      </c>
      <c r="D11601" s="4" t="s">
        <v>154</v>
      </c>
      <c r="F11601">
        <v>154681</v>
      </c>
      <c r="G11601" s="4" t="s">
        <v>61</v>
      </c>
      <c r="H11601" s="4" t="s">
        <v>196</v>
      </c>
      <c r="J11601">
        <v>155202</v>
      </c>
      <c r="K11601" s="4" t="s">
        <v>114</v>
      </c>
      <c r="L11601" s="4" t="s">
        <v>204</v>
      </c>
      <c r="N11601">
        <v>155205</v>
      </c>
      <c r="O11601" s="4" t="s">
        <v>158</v>
      </c>
      <c r="P11601" s="4" t="s">
        <v>212</v>
      </c>
    </row>
    <row r="11602" spans="1:16">
      <c r="A11602">
        <v>155218</v>
      </c>
      <c r="B11602">
        <v>2011</v>
      </c>
      <c r="C11602" s="4" t="s">
        <v>35</v>
      </c>
      <c r="D11602" s="4" t="s">
        <v>154</v>
      </c>
      <c r="F11602">
        <v>154682</v>
      </c>
      <c r="G11602" s="4" t="s">
        <v>55</v>
      </c>
      <c r="H11602" s="4" t="s">
        <v>196</v>
      </c>
      <c r="J11602">
        <v>155203</v>
      </c>
      <c r="K11602" s="4" t="s">
        <v>112</v>
      </c>
      <c r="L11602" s="4" t="s">
        <v>206</v>
      </c>
      <c r="N11602">
        <v>155206</v>
      </c>
      <c r="O11602" s="4" t="s">
        <v>157</v>
      </c>
      <c r="P11602" s="4" t="s">
        <v>213</v>
      </c>
    </row>
    <row r="11603" spans="1:16">
      <c r="A11603">
        <v>155219</v>
      </c>
      <c r="B11603">
        <v>2011</v>
      </c>
      <c r="C11603" s="4" t="s">
        <v>35</v>
      </c>
      <c r="D11603" s="4" t="s">
        <v>154</v>
      </c>
      <c r="F11603">
        <v>154683</v>
      </c>
      <c r="G11603" s="4" t="s">
        <v>55</v>
      </c>
      <c r="H11603" s="4" t="s">
        <v>196</v>
      </c>
      <c r="J11603">
        <v>155204</v>
      </c>
      <c r="K11603" s="4" t="s">
        <v>107</v>
      </c>
      <c r="L11603" s="4" t="s">
        <v>208</v>
      </c>
      <c r="N11603">
        <v>155207</v>
      </c>
      <c r="O11603" s="4" t="s">
        <v>156</v>
      </c>
      <c r="P11603" s="4" t="s">
        <v>212</v>
      </c>
    </row>
    <row r="11604" spans="1:16">
      <c r="A11604">
        <v>155220</v>
      </c>
      <c r="B11604">
        <v>2011</v>
      </c>
      <c r="C11604" s="4" t="s">
        <v>35</v>
      </c>
      <c r="D11604" s="4" t="s">
        <v>154</v>
      </c>
      <c r="F11604">
        <v>154684</v>
      </c>
      <c r="G11604" s="4" t="s">
        <v>55</v>
      </c>
      <c r="H11604" s="4" t="s">
        <v>196</v>
      </c>
      <c r="J11604">
        <v>155205</v>
      </c>
      <c r="K11604" s="4" t="s">
        <v>113</v>
      </c>
      <c r="L11604" s="4" t="s">
        <v>113</v>
      </c>
      <c r="N11604">
        <v>155208</v>
      </c>
      <c r="O11604" s="4" t="s">
        <v>172</v>
      </c>
      <c r="P11604" s="4" t="s">
        <v>213</v>
      </c>
    </row>
    <row r="11605" spans="1:16">
      <c r="A11605">
        <v>155221</v>
      </c>
      <c r="B11605">
        <v>2011</v>
      </c>
      <c r="C11605" s="4" t="s">
        <v>35</v>
      </c>
      <c r="D11605" s="4" t="s">
        <v>154</v>
      </c>
      <c r="F11605">
        <v>154685</v>
      </c>
      <c r="G11605" s="4" t="s">
        <v>61</v>
      </c>
      <c r="H11605" s="4" t="s">
        <v>196</v>
      </c>
      <c r="J11605">
        <v>155206</v>
      </c>
      <c r="K11605" s="4" t="s">
        <v>127</v>
      </c>
      <c r="L11605" s="4" t="s">
        <v>208</v>
      </c>
      <c r="N11605">
        <v>155209</v>
      </c>
      <c r="O11605" s="4" t="s">
        <v>158</v>
      </c>
      <c r="P11605" s="4" t="s">
        <v>212</v>
      </c>
    </row>
    <row r="11606" spans="1:16">
      <c r="A11606">
        <v>155222</v>
      </c>
      <c r="B11606">
        <v>2011</v>
      </c>
      <c r="C11606" s="4" t="s">
        <v>35</v>
      </c>
      <c r="D11606" s="4" t="s">
        <v>154</v>
      </c>
      <c r="F11606">
        <v>154686</v>
      </c>
      <c r="G11606" s="4" t="s">
        <v>53</v>
      </c>
      <c r="H11606" s="4" t="s">
        <v>196</v>
      </c>
      <c r="J11606">
        <v>155207</v>
      </c>
      <c r="K11606" s="4" t="s">
        <v>134</v>
      </c>
      <c r="L11606" s="4" t="s">
        <v>210</v>
      </c>
      <c r="N11606">
        <v>155210</v>
      </c>
      <c r="O11606" s="4" t="s">
        <v>156</v>
      </c>
      <c r="P11606" s="4" t="s">
        <v>212</v>
      </c>
    </row>
    <row r="11607" spans="1:16">
      <c r="A11607">
        <v>155223</v>
      </c>
      <c r="B11607">
        <v>2011</v>
      </c>
      <c r="C11607" s="4" t="s">
        <v>35</v>
      </c>
      <c r="D11607" s="4" t="s">
        <v>154</v>
      </c>
      <c r="F11607">
        <v>154687</v>
      </c>
      <c r="G11607" s="4" t="s">
        <v>55</v>
      </c>
      <c r="H11607" s="4" t="s">
        <v>196</v>
      </c>
      <c r="J11607">
        <v>155208</v>
      </c>
      <c r="K11607" s="4" t="s">
        <v>114</v>
      </c>
      <c r="L11607" s="4" t="s">
        <v>204</v>
      </c>
      <c r="N11607">
        <v>155211</v>
      </c>
      <c r="O11607" s="4" t="s">
        <v>172</v>
      </c>
      <c r="P11607" s="4" t="s">
        <v>213</v>
      </c>
    </row>
    <row r="11608" spans="1:16">
      <c r="A11608">
        <v>155224</v>
      </c>
      <c r="B11608">
        <v>2011</v>
      </c>
      <c r="C11608" s="4" t="s">
        <v>35</v>
      </c>
      <c r="D11608" s="4" t="s">
        <v>154</v>
      </c>
      <c r="F11608">
        <v>154688</v>
      </c>
      <c r="G11608" s="4" t="s">
        <v>55</v>
      </c>
      <c r="H11608" s="4" t="s">
        <v>196</v>
      </c>
      <c r="J11608">
        <v>155209</v>
      </c>
      <c r="K11608" s="4" t="s">
        <v>106</v>
      </c>
      <c r="L11608" s="4" t="s">
        <v>207</v>
      </c>
      <c r="N11608">
        <v>155212</v>
      </c>
      <c r="O11608" s="4" t="s">
        <v>156</v>
      </c>
      <c r="P11608" s="4" t="s">
        <v>212</v>
      </c>
    </row>
    <row r="11609" spans="1:16">
      <c r="A11609">
        <v>155225</v>
      </c>
      <c r="B11609">
        <v>2011</v>
      </c>
      <c r="C11609" s="4" t="s">
        <v>35</v>
      </c>
      <c r="D11609" s="4" t="s">
        <v>154</v>
      </c>
      <c r="F11609">
        <v>154689</v>
      </c>
      <c r="G11609" s="4" t="s">
        <v>53</v>
      </c>
      <c r="H11609" s="4" t="s">
        <v>196</v>
      </c>
      <c r="J11609">
        <v>155210</v>
      </c>
      <c r="K11609" s="4" t="s">
        <v>106</v>
      </c>
      <c r="L11609" s="4" t="s">
        <v>207</v>
      </c>
      <c r="N11609">
        <v>155213</v>
      </c>
      <c r="O11609" s="4" t="s">
        <v>168</v>
      </c>
      <c r="P11609" s="4" t="s">
        <v>212</v>
      </c>
    </row>
    <row r="11610" spans="1:16">
      <c r="A11610">
        <v>155226</v>
      </c>
      <c r="B11610">
        <v>2011</v>
      </c>
      <c r="C11610" s="4" t="s">
        <v>35</v>
      </c>
      <c r="D11610" s="4" t="s">
        <v>154</v>
      </c>
      <c r="F11610">
        <v>154690</v>
      </c>
      <c r="G11610" s="4" t="s">
        <v>55</v>
      </c>
      <c r="H11610" s="4" t="s">
        <v>196</v>
      </c>
      <c r="J11610">
        <v>155211</v>
      </c>
      <c r="K11610" s="4" t="s">
        <v>106</v>
      </c>
      <c r="L11610" s="4" t="s">
        <v>207</v>
      </c>
      <c r="N11610">
        <v>155214</v>
      </c>
      <c r="O11610" s="4" t="s">
        <v>156</v>
      </c>
      <c r="P11610" s="4" t="s">
        <v>212</v>
      </c>
    </row>
    <row r="11611" spans="1:16">
      <c r="A11611">
        <v>155227</v>
      </c>
      <c r="B11611">
        <v>2011</v>
      </c>
      <c r="C11611" s="4" t="s">
        <v>35</v>
      </c>
      <c r="D11611" s="4" t="s">
        <v>154</v>
      </c>
      <c r="F11611">
        <v>154691</v>
      </c>
      <c r="G11611" s="4" t="s">
        <v>55</v>
      </c>
      <c r="H11611" s="4" t="s">
        <v>196</v>
      </c>
      <c r="J11611">
        <v>155212</v>
      </c>
      <c r="K11611" s="4" t="s">
        <v>126</v>
      </c>
      <c r="L11611" s="4" t="s">
        <v>206</v>
      </c>
      <c r="N11611">
        <v>155215</v>
      </c>
      <c r="O11611" s="4" t="s">
        <v>156</v>
      </c>
      <c r="P11611" s="4" t="s">
        <v>212</v>
      </c>
    </row>
    <row r="11612" spans="1:16">
      <c r="A11612">
        <v>155228</v>
      </c>
      <c r="B11612">
        <v>2011</v>
      </c>
      <c r="C11612" s="4" t="s">
        <v>35</v>
      </c>
      <c r="D11612" s="4" t="s">
        <v>154</v>
      </c>
      <c r="F11612">
        <v>154692</v>
      </c>
      <c r="G11612" s="4" t="s">
        <v>55</v>
      </c>
      <c r="H11612" s="4" t="s">
        <v>196</v>
      </c>
      <c r="J11612">
        <v>155212</v>
      </c>
      <c r="K11612" s="4" t="s">
        <v>106</v>
      </c>
      <c r="L11612" s="4" t="s">
        <v>207</v>
      </c>
      <c r="N11612">
        <v>155216</v>
      </c>
      <c r="O11612" s="4" t="s">
        <v>156</v>
      </c>
      <c r="P11612" s="4" t="s">
        <v>212</v>
      </c>
    </row>
    <row r="11613" spans="1:16">
      <c r="A11613">
        <v>155229</v>
      </c>
      <c r="B11613">
        <v>2011</v>
      </c>
      <c r="C11613" s="4" t="s">
        <v>35</v>
      </c>
      <c r="D11613" s="4" t="s">
        <v>154</v>
      </c>
      <c r="F11613">
        <v>154693</v>
      </c>
      <c r="G11613" s="4" t="s">
        <v>55</v>
      </c>
      <c r="H11613" s="4" t="s">
        <v>196</v>
      </c>
      <c r="J11613">
        <v>155213</v>
      </c>
      <c r="K11613" s="4" t="s">
        <v>112</v>
      </c>
      <c r="L11613" s="4" t="s">
        <v>206</v>
      </c>
      <c r="N11613">
        <v>155217</v>
      </c>
      <c r="O11613" s="4" t="s">
        <v>161</v>
      </c>
      <c r="P11613" s="4" t="s">
        <v>212</v>
      </c>
    </row>
    <row r="11614" spans="1:16">
      <c r="A11614">
        <v>155230</v>
      </c>
      <c r="B11614">
        <v>2011</v>
      </c>
      <c r="C11614" s="4" t="s">
        <v>35</v>
      </c>
      <c r="D11614" s="4" t="s">
        <v>154</v>
      </c>
      <c r="F11614">
        <v>154694</v>
      </c>
      <c r="G11614" s="4" t="s">
        <v>55</v>
      </c>
      <c r="H11614" s="4" t="s">
        <v>196</v>
      </c>
      <c r="J11614">
        <v>155214</v>
      </c>
      <c r="K11614" s="4" t="s">
        <v>112</v>
      </c>
      <c r="L11614" s="4" t="s">
        <v>206</v>
      </c>
      <c r="N11614">
        <v>155218</v>
      </c>
      <c r="O11614" s="4" t="s">
        <v>156</v>
      </c>
      <c r="P11614" s="4" t="s">
        <v>212</v>
      </c>
    </row>
    <row r="11615" spans="1:16">
      <c r="A11615">
        <v>155231</v>
      </c>
      <c r="B11615">
        <v>2011</v>
      </c>
      <c r="C11615" s="4" t="s">
        <v>35</v>
      </c>
      <c r="D11615" s="4" t="s">
        <v>154</v>
      </c>
      <c r="F11615">
        <v>154695</v>
      </c>
      <c r="G11615" s="4" t="s">
        <v>55</v>
      </c>
      <c r="H11615" s="4" t="s">
        <v>196</v>
      </c>
      <c r="J11615">
        <v>155215</v>
      </c>
      <c r="K11615" s="4" t="s">
        <v>106</v>
      </c>
      <c r="L11615" s="4" t="s">
        <v>207</v>
      </c>
      <c r="N11615">
        <v>155219</v>
      </c>
      <c r="O11615" s="4" t="s">
        <v>172</v>
      </c>
      <c r="P11615" s="4" t="s">
        <v>213</v>
      </c>
    </row>
    <row r="11616" spans="1:16">
      <c r="A11616">
        <v>155232</v>
      </c>
      <c r="B11616">
        <v>2011</v>
      </c>
      <c r="C11616" s="4" t="s">
        <v>35</v>
      </c>
      <c r="D11616" s="4" t="s">
        <v>154</v>
      </c>
      <c r="F11616">
        <v>154696</v>
      </c>
      <c r="G11616" s="4" t="s">
        <v>53</v>
      </c>
      <c r="H11616" s="4" t="s">
        <v>196</v>
      </c>
      <c r="J11616">
        <v>155216</v>
      </c>
      <c r="K11616" s="4" t="s">
        <v>106</v>
      </c>
      <c r="L11616" s="4" t="s">
        <v>207</v>
      </c>
      <c r="N11616">
        <v>155220</v>
      </c>
      <c r="O11616" s="4" t="s">
        <v>173</v>
      </c>
      <c r="P11616" s="4" t="s">
        <v>214</v>
      </c>
    </row>
    <row r="11617" spans="1:16">
      <c r="A11617">
        <v>155233</v>
      </c>
      <c r="B11617">
        <v>2011</v>
      </c>
      <c r="C11617" s="4" t="s">
        <v>35</v>
      </c>
      <c r="D11617" s="4" t="s">
        <v>154</v>
      </c>
      <c r="F11617">
        <v>154697</v>
      </c>
      <c r="G11617" s="4" t="s">
        <v>55</v>
      </c>
      <c r="H11617" s="4" t="s">
        <v>196</v>
      </c>
      <c r="J11617">
        <v>155217</v>
      </c>
      <c r="K11617" s="4" t="s">
        <v>106</v>
      </c>
      <c r="L11617" s="4" t="s">
        <v>207</v>
      </c>
      <c r="N11617">
        <v>155221</v>
      </c>
      <c r="O11617" s="4" t="s">
        <v>156</v>
      </c>
      <c r="P11617" s="4" t="s">
        <v>212</v>
      </c>
    </row>
    <row r="11618" spans="1:16">
      <c r="A11618">
        <v>155234</v>
      </c>
      <c r="B11618">
        <v>2011</v>
      </c>
      <c r="C11618" s="4" t="s">
        <v>35</v>
      </c>
      <c r="D11618" s="4" t="s">
        <v>154</v>
      </c>
      <c r="F11618">
        <v>154698</v>
      </c>
      <c r="G11618" s="4" t="s">
        <v>55</v>
      </c>
      <c r="H11618" s="4" t="s">
        <v>196</v>
      </c>
      <c r="J11618">
        <v>155218</v>
      </c>
      <c r="K11618" s="4" t="s">
        <v>103</v>
      </c>
      <c r="L11618" s="4" t="s">
        <v>204</v>
      </c>
      <c r="N11618">
        <v>155222</v>
      </c>
      <c r="O11618" s="4" t="s">
        <v>156</v>
      </c>
      <c r="P11618" s="4" t="s">
        <v>212</v>
      </c>
    </row>
    <row r="11619" spans="1:16">
      <c r="A11619">
        <v>155235</v>
      </c>
      <c r="B11619">
        <v>2011</v>
      </c>
      <c r="C11619" s="4" t="s">
        <v>35</v>
      </c>
      <c r="D11619" s="4" t="s">
        <v>154</v>
      </c>
      <c r="F11619">
        <v>154699</v>
      </c>
      <c r="G11619" s="4" t="s">
        <v>55</v>
      </c>
      <c r="H11619" s="4" t="s">
        <v>196</v>
      </c>
      <c r="J11619">
        <v>155219</v>
      </c>
      <c r="K11619" s="4" t="s">
        <v>106</v>
      </c>
      <c r="L11619" s="4" t="s">
        <v>207</v>
      </c>
      <c r="N11619">
        <v>155223</v>
      </c>
      <c r="O11619" s="4" t="s">
        <v>158</v>
      </c>
      <c r="P11619" s="4" t="s">
        <v>212</v>
      </c>
    </row>
    <row r="11620" spans="1:16">
      <c r="A11620">
        <v>155236</v>
      </c>
      <c r="B11620">
        <v>2011</v>
      </c>
      <c r="C11620" s="4" t="s">
        <v>35</v>
      </c>
      <c r="D11620" s="4" t="s">
        <v>154</v>
      </c>
      <c r="F11620">
        <v>154700</v>
      </c>
      <c r="G11620" s="4" t="s">
        <v>55</v>
      </c>
      <c r="H11620" s="4" t="s">
        <v>196</v>
      </c>
      <c r="J11620">
        <v>155220</v>
      </c>
      <c r="K11620" s="4" t="s">
        <v>113</v>
      </c>
      <c r="L11620" s="4" t="s">
        <v>113</v>
      </c>
      <c r="N11620">
        <v>155224</v>
      </c>
      <c r="O11620" s="4" t="s">
        <v>158</v>
      </c>
      <c r="P11620" s="4" t="s">
        <v>212</v>
      </c>
    </row>
    <row r="11621" spans="1:16">
      <c r="A11621">
        <v>155237</v>
      </c>
      <c r="B11621">
        <v>2011</v>
      </c>
      <c r="C11621" s="4" t="s">
        <v>35</v>
      </c>
      <c r="D11621" s="4" t="s">
        <v>154</v>
      </c>
      <c r="F11621">
        <v>154701</v>
      </c>
      <c r="G11621" s="4" t="s">
        <v>55</v>
      </c>
      <c r="H11621" s="4" t="s">
        <v>196</v>
      </c>
      <c r="J11621">
        <v>155221</v>
      </c>
      <c r="K11621" s="4" t="s">
        <v>126</v>
      </c>
      <c r="L11621" s="4" t="s">
        <v>206</v>
      </c>
      <c r="N11621">
        <v>155225</v>
      </c>
      <c r="O11621" s="4" t="s">
        <v>169</v>
      </c>
      <c r="P11621" s="4" t="s">
        <v>213</v>
      </c>
    </row>
    <row r="11622" spans="1:16">
      <c r="A11622">
        <v>155238</v>
      </c>
      <c r="B11622">
        <v>2011</v>
      </c>
      <c r="C11622" s="4" t="s">
        <v>35</v>
      </c>
      <c r="D11622" s="4" t="s">
        <v>154</v>
      </c>
      <c r="F11622">
        <v>154702</v>
      </c>
      <c r="G11622" s="4" t="s">
        <v>55</v>
      </c>
      <c r="H11622" s="4" t="s">
        <v>196</v>
      </c>
      <c r="J11622">
        <v>155222</v>
      </c>
      <c r="K11622" s="4" t="s">
        <v>126</v>
      </c>
      <c r="L11622" s="4" t="s">
        <v>206</v>
      </c>
      <c r="N11622">
        <v>155226</v>
      </c>
      <c r="O11622" s="4" t="s">
        <v>156</v>
      </c>
      <c r="P11622" s="4" t="s">
        <v>212</v>
      </c>
    </row>
    <row r="11623" spans="1:16">
      <c r="A11623">
        <v>155239</v>
      </c>
      <c r="B11623">
        <v>2011</v>
      </c>
      <c r="C11623" s="4" t="s">
        <v>35</v>
      </c>
      <c r="D11623" s="4" t="s">
        <v>154</v>
      </c>
      <c r="F11623">
        <v>154703</v>
      </c>
      <c r="G11623" s="4" t="s">
        <v>55</v>
      </c>
      <c r="H11623" s="4" t="s">
        <v>196</v>
      </c>
      <c r="J11623">
        <v>155223</v>
      </c>
      <c r="K11623" s="4" t="s">
        <v>129</v>
      </c>
      <c r="L11623" s="4" t="s">
        <v>204</v>
      </c>
      <c r="N11623">
        <v>155227</v>
      </c>
      <c r="O11623" s="4" t="s">
        <v>158</v>
      </c>
      <c r="P11623" s="4" t="s">
        <v>212</v>
      </c>
    </row>
    <row r="11624" spans="1:16">
      <c r="A11624">
        <v>155240</v>
      </c>
      <c r="B11624">
        <v>2011</v>
      </c>
      <c r="C11624" s="4" t="s">
        <v>35</v>
      </c>
      <c r="D11624" s="4" t="s">
        <v>154</v>
      </c>
      <c r="F11624">
        <v>154704</v>
      </c>
      <c r="G11624" s="4" t="s">
        <v>55</v>
      </c>
      <c r="H11624" s="4" t="s">
        <v>196</v>
      </c>
      <c r="J11624">
        <v>155224</v>
      </c>
      <c r="K11624" s="4" t="s">
        <v>103</v>
      </c>
      <c r="L11624" s="4" t="s">
        <v>204</v>
      </c>
      <c r="N11624">
        <v>155228</v>
      </c>
      <c r="O11624" s="4" t="s">
        <v>173</v>
      </c>
      <c r="P11624" s="4" t="s">
        <v>214</v>
      </c>
    </row>
    <row r="11625" spans="1:16">
      <c r="A11625">
        <v>155241</v>
      </c>
      <c r="B11625">
        <v>2011</v>
      </c>
      <c r="C11625" s="4" t="s">
        <v>35</v>
      </c>
      <c r="D11625" s="4" t="s">
        <v>154</v>
      </c>
      <c r="F11625">
        <v>154705</v>
      </c>
      <c r="G11625" s="4" t="s">
        <v>55</v>
      </c>
      <c r="H11625" s="4" t="s">
        <v>196</v>
      </c>
      <c r="J11625">
        <v>155225</v>
      </c>
      <c r="K11625" s="4" t="s">
        <v>103</v>
      </c>
      <c r="L11625" s="4" t="s">
        <v>204</v>
      </c>
      <c r="N11625">
        <v>155229</v>
      </c>
      <c r="O11625" s="4" t="s">
        <v>156</v>
      </c>
      <c r="P11625" s="4" t="s">
        <v>212</v>
      </c>
    </row>
    <row r="11626" spans="1:16">
      <c r="A11626">
        <v>155242</v>
      </c>
      <c r="B11626">
        <v>2011</v>
      </c>
      <c r="C11626" s="4" t="s">
        <v>35</v>
      </c>
      <c r="D11626" s="4" t="s">
        <v>154</v>
      </c>
      <c r="F11626">
        <v>154706</v>
      </c>
      <c r="G11626" s="4" t="s">
        <v>65</v>
      </c>
      <c r="H11626" s="4" t="s">
        <v>102</v>
      </c>
      <c r="J11626">
        <v>155226</v>
      </c>
      <c r="K11626" s="4" t="s">
        <v>106</v>
      </c>
      <c r="L11626" s="4" t="s">
        <v>207</v>
      </c>
      <c r="N11626">
        <v>155230</v>
      </c>
      <c r="O11626" s="4" t="s">
        <v>156</v>
      </c>
      <c r="P11626" s="4" t="s">
        <v>212</v>
      </c>
    </row>
    <row r="11627" spans="1:16">
      <c r="A11627">
        <v>155243</v>
      </c>
      <c r="B11627">
        <v>2011</v>
      </c>
      <c r="C11627" s="4" t="s">
        <v>35</v>
      </c>
      <c r="D11627" s="4" t="s">
        <v>154</v>
      </c>
      <c r="F11627">
        <v>154707</v>
      </c>
      <c r="G11627" s="4" t="s">
        <v>55</v>
      </c>
      <c r="H11627" s="4" t="s">
        <v>196</v>
      </c>
      <c r="J11627">
        <v>155227</v>
      </c>
      <c r="K11627" s="4" t="s">
        <v>106</v>
      </c>
      <c r="L11627" s="4" t="s">
        <v>207</v>
      </c>
      <c r="N11627">
        <v>155231</v>
      </c>
      <c r="O11627" s="4" t="s">
        <v>171</v>
      </c>
      <c r="P11627" s="4" t="s">
        <v>213</v>
      </c>
    </row>
    <row r="11628" spans="1:16">
      <c r="A11628">
        <v>155244</v>
      </c>
      <c r="B11628">
        <v>2011</v>
      </c>
      <c r="C11628" s="4" t="s">
        <v>35</v>
      </c>
      <c r="D11628" s="4" t="s">
        <v>154</v>
      </c>
      <c r="F11628">
        <v>154708</v>
      </c>
      <c r="G11628" s="4" t="s">
        <v>55</v>
      </c>
      <c r="H11628" s="4" t="s">
        <v>196</v>
      </c>
      <c r="J11628">
        <v>155228</v>
      </c>
      <c r="K11628" s="4" t="s">
        <v>106</v>
      </c>
      <c r="L11628" s="4" t="s">
        <v>207</v>
      </c>
      <c r="N11628">
        <v>155232</v>
      </c>
      <c r="O11628" s="4" t="s">
        <v>156</v>
      </c>
      <c r="P11628" s="4" t="s">
        <v>212</v>
      </c>
    </row>
    <row r="11629" spans="1:16">
      <c r="A11629">
        <v>155245</v>
      </c>
      <c r="B11629">
        <v>2011</v>
      </c>
      <c r="C11629" s="4" t="s">
        <v>35</v>
      </c>
      <c r="D11629" s="4" t="s">
        <v>154</v>
      </c>
      <c r="F11629">
        <v>154709</v>
      </c>
      <c r="G11629" s="4" t="s">
        <v>55</v>
      </c>
      <c r="H11629" s="4" t="s">
        <v>196</v>
      </c>
      <c r="J11629">
        <v>155229</v>
      </c>
      <c r="K11629" s="4" t="s">
        <v>113</v>
      </c>
      <c r="L11629" s="4" t="s">
        <v>113</v>
      </c>
      <c r="N11629">
        <v>155233</v>
      </c>
      <c r="O11629" s="4" t="s">
        <v>156</v>
      </c>
      <c r="P11629" s="4" t="s">
        <v>212</v>
      </c>
    </row>
    <row r="11630" spans="1:16">
      <c r="A11630">
        <v>155246</v>
      </c>
      <c r="B11630">
        <v>2011</v>
      </c>
      <c r="C11630" s="4" t="s">
        <v>35</v>
      </c>
      <c r="D11630" s="4" t="s">
        <v>154</v>
      </c>
      <c r="F11630">
        <v>154710</v>
      </c>
      <c r="G11630" s="4" t="s">
        <v>55</v>
      </c>
      <c r="H11630" s="4" t="s">
        <v>196</v>
      </c>
      <c r="J11630">
        <v>155230</v>
      </c>
      <c r="K11630" s="4" t="s">
        <v>114</v>
      </c>
      <c r="L11630" s="4" t="s">
        <v>204</v>
      </c>
      <c r="N11630">
        <v>155234</v>
      </c>
      <c r="O11630" s="4" t="s">
        <v>172</v>
      </c>
      <c r="P11630" s="4" t="s">
        <v>213</v>
      </c>
    </row>
    <row r="11631" spans="1:16">
      <c r="A11631">
        <v>155247</v>
      </c>
      <c r="B11631">
        <v>2011</v>
      </c>
      <c r="C11631" s="4" t="s">
        <v>35</v>
      </c>
      <c r="D11631" s="4" t="s">
        <v>154</v>
      </c>
      <c r="F11631">
        <v>154711</v>
      </c>
      <c r="G11631" s="4" t="s">
        <v>65</v>
      </c>
      <c r="H11631" s="4" t="s">
        <v>102</v>
      </c>
      <c r="J11631">
        <v>155231</v>
      </c>
      <c r="K11631" s="4" t="s">
        <v>111</v>
      </c>
      <c r="L11631" s="4" t="s">
        <v>206</v>
      </c>
      <c r="N11631">
        <v>155235</v>
      </c>
      <c r="O11631" s="4" t="s">
        <v>172</v>
      </c>
      <c r="P11631" s="4" t="s">
        <v>213</v>
      </c>
    </row>
    <row r="11632" spans="1:16">
      <c r="A11632">
        <v>155248</v>
      </c>
      <c r="B11632">
        <v>2011</v>
      </c>
      <c r="C11632" s="4" t="s">
        <v>35</v>
      </c>
      <c r="D11632" s="4" t="s">
        <v>154</v>
      </c>
      <c r="F11632">
        <v>154712</v>
      </c>
      <c r="G11632" s="4" t="s">
        <v>65</v>
      </c>
      <c r="H11632" s="4" t="s">
        <v>102</v>
      </c>
      <c r="J11632">
        <v>155232</v>
      </c>
      <c r="K11632" s="4" t="s">
        <v>106</v>
      </c>
      <c r="L11632" s="4" t="s">
        <v>207</v>
      </c>
      <c r="N11632">
        <v>155236</v>
      </c>
      <c r="O11632" s="4" t="s">
        <v>156</v>
      </c>
      <c r="P11632" s="4" t="s">
        <v>212</v>
      </c>
    </row>
    <row r="11633" spans="1:16">
      <c r="A11633">
        <v>155249</v>
      </c>
      <c r="B11633">
        <v>2011</v>
      </c>
      <c r="C11633" s="4" t="s">
        <v>35</v>
      </c>
      <c r="D11633" s="4" t="s">
        <v>154</v>
      </c>
      <c r="F11633">
        <v>154713</v>
      </c>
      <c r="G11633" s="4" t="s">
        <v>54</v>
      </c>
      <c r="H11633" s="4" t="s">
        <v>197</v>
      </c>
      <c r="J11633">
        <v>155233</v>
      </c>
      <c r="K11633" s="4" t="s">
        <v>103</v>
      </c>
      <c r="L11633" s="4" t="s">
        <v>204</v>
      </c>
      <c r="N11633">
        <v>155237</v>
      </c>
      <c r="O11633" s="4" t="s">
        <v>156</v>
      </c>
      <c r="P11633" s="4" t="s">
        <v>212</v>
      </c>
    </row>
    <row r="11634" spans="1:16">
      <c r="A11634">
        <v>155250</v>
      </c>
      <c r="B11634">
        <v>2011</v>
      </c>
      <c r="C11634" s="4" t="s">
        <v>35</v>
      </c>
      <c r="D11634" s="4" t="s">
        <v>154</v>
      </c>
      <c r="F11634">
        <v>154714</v>
      </c>
      <c r="G11634" s="4" t="s">
        <v>54</v>
      </c>
      <c r="H11634" s="4" t="s">
        <v>197</v>
      </c>
      <c r="J11634">
        <v>155234</v>
      </c>
      <c r="K11634" s="4" t="s">
        <v>119</v>
      </c>
      <c r="L11634" s="4" t="s">
        <v>210</v>
      </c>
      <c r="N11634">
        <v>155238</v>
      </c>
      <c r="O11634" s="4" t="s">
        <v>156</v>
      </c>
      <c r="P11634" s="4" t="s">
        <v>212</v>
      </c>
    </row>
    <row r="11635" spans="1:16">
      <c r="A11635">
        <v>155251</v>
      </c>
      <c r="B11635">
        <v>2011</v>
      </c>
      <c r="C11635" s="4" t="s">
        <v>35</v>
      </c>
      <c r="D11635" s="4" t="s">
        <v>154</v>
      </c>
      <c r="F11635">
        <v>154715</v>
      </c>
      <c r="G11635" s="4" t="s">
        <v>53</v>
      </c>
      <c r="H11635" s="4" t="s">
        <v>196</v>
      </c>
      <c r="J11635">
        <v>155235</v>
      </c>
      <c r="K11635" s="4" t="s">
        <v>115</v>
      </c>
      <c r="L11635" s="4" t="s">
        <v>206</v>
      </c>
      <c r="N11635">
        <v>155239</v>
      </c>
      <c r="O11635" s="4" t="s">
        <v>163</v>
      </c>
      <c r="P11635" s="4" t="s">
        <v>212</v>
      </c>
    </row>
    <row r="11636" spans="1:16">
      <c r="A11636">
        <v>155252</v>
      </c>
      <c r="B11636">
        <v>2011</v>
      </c>
      <c r="C11636" s="4" t="s">
        <v>35</v>
      </c>
      <c r="D11636" s="4" t="s">
        <v>154</v>
      </c>
      <c r="F11636">
        <v>154716</v>
      </c>
      <c r="G11636" s="4" t="s">
        <v>53</v>
      </c>
      <c r="H11636" s="4" t="s">
        <v>196</v>
      </c>
      <c r="J11636">
        <v>155236</v>
      </c>
      <c r="K11636" s="4" t="s">
        <v>114</v>
      </c>
      <c r="L11636" s="4" t="s">
        <v>204</v>
      </c>
      <c r="N11636">
        <v>155240</v>
      </c>
      <c r="O11636" s="4" t="s">
        <v>156</v>
      </c>
      <c r="P11636" s="4" t="s">
        <v>212</v>
      </c>
    </row>
    <row r="11637" spans="1:16">
      <c r="A11637">
        <v>155253</v>
      </c>
      <c r="B11637">
        <v>2011</v>
      </c>
      <c r="C11637" s="4" t="s">
        <v>35</v>
      </c>
      <c r="D11637" s="4" t="s">
        <v>154</v>
      </c>
      <c r="F11637">
        <v>154717</v>
      </c>
      <c r="G11637" s="4" t="s">
        <v>55</v>
      </c>
      <c r="H11637" s="4" t="s">
        <v>196</v>
      </c>
      <c r="J11637">
        <v>155237</v>
      </c>
      <c r="K11637" s="4" t="s">
        <v>103</v>
      </c>
      <c r="L11637" s="4" t="s">
        <v>204</v>
      </c>
      <c r="N11637">
        <v>155241</v>
      </c>
      <c r="O11637" s="4" t="s">
        <v>171</v>
      </c>
      <c r="P11637" s="4" t="s">
        <v>213</v>
      </c>
    </row>
    <row r="11638" spans="1:16">
      <c r="A11638">
        <v>155254</v>
      </c>
      <c r="B11638">
        <v>2011</v>
      </c>
      <c r="C11638" s="4" t="s">
        <v>35</v>
      </c>
      <c r="D11638" s="4" t="s">
        <v>154</v>
      </c>
      <c r="F11638">
        <v>154718</v>
      </c>
      <c r="G11638" s="4" t="s">
        <v>54</v>
      </c>
      <c r="H11638" s="4" t="s">
        <v>197</v>
      </c>
      <c r="J11638">
        <v>155238</v>
      </c>
      <c r="K11638" s="4" t="s">
        <v>114</v>
      </c>
      <c r="L11638" s="4" t="s">
        <v>204</v>
      </c>
      <c r="N11638">
        <v>155242</v>
      </c>
      <c r="O11638" s="4" t="s">
        <v>161</v>
      </c>
      <c r="P11638" s="4" t="s">
        <v>212</v>
      </c>
    </row>
    <row r="11639" spans="1:16">
      <c r="A11639">
        <v>155255</v>
      </c>
      <c r="B11639">
        <v>2011</v>
      </c>
      <c r="C11639" s="4" t="s">
        <v>35</v>
      </c>
      <c r="D11639" s="4" t="s">
        <v>154</v>
      </c>
      <c r="F11639">
        <v>154719</v>
      </c>
      <c r="G11639" s="4" t="s">
        <v>55</v>
      </c>
      <c r="H11639" s="4" t="s">
        <v>196</v>
      </c>
      <c r="J11639">
        <v>155239</v>
      </c>
      <c r="K11639" s="4" t="s">
        <v>127</v>
      </c>
      <c r="L11639" s="4" t="s">
        <v>208</v>
      </c>
      <c r="N11639">
        <v>155243</v>
      </c>
      <c r="O11639" s="4" t="s">
        <v>167</v>
      </c>
      <c r="P11639" s="4" t="s">
        <v>216</v>
      </c>
    </row>
    <row r="11640" spans="1:16">
      <c r="A11640">
        <v>155256</v>
      </c>
      <c r="B11640">
        <v>2011</v>
      </c>
      <c r="C11640" s="4" t="s">
        <v>35</v>
      </c>
      <c r="D11640" s="4" t="s">
        <v>154</v>
      </c>
      <c r="F11640">
        <v>154720</v>
      </c>
      <c r="G11640" s="4" t="s">
        <v>55</v>
      </c>
      <c r="H11640" s="4" t="s">
        <v>196</v>
      </c>
      <c r="J11640">
        <v>155240</v>
      </c>
      <c r="K11640" s="4" t="s">
        <v>106</v>
      </c>
      <c r="L11640" s="4" t="s">
        <v>207</v>
      </c>
      <c r="N11640">
        <v>155244</v>
      </c>
      <c r="O11640" s="4" t="s">
        <v>158</v>
      </c>
      <c r="P11640" s="4" t="s">
        <v>212</v>
      </c>
    </row>
    <row r="11641" spans="1:16">
      <c r="A11641">
        <v>155257</v>
      </c>
      <c r="B11641">
        <v>2011</v>
      </c>
      <c r="C11641" s="4" t="s">
        <v>35</v>
      </c>
      <c r="D11641" s="4" t="s">
        <v>154</v>
      </c>
      <c r="F11641">
        <v>154721</v>
      </c>
      <c r="G11641" s="4" t="s">
        <v>53</v>
      </c>
      <c r="H11641" s="4" t="s">
        <v>196</v>
      </c>
      <c r="J11641">
        <v>155241</v>
      </c>
      <c r="K11641" s="4" t="s">
        <v>106</v>
      </c>
      <c r="L11641" s="4" t="s">
        <v>207</v>
      </c>
      <c r="N11641">
        <v>155245</v>
      </c>
      <c r="O11641" s="4" t="s">
        <v>161</v>
      </c>
      <c r="P11641" s="4" t="s">
        <v>212</v>
      </c>
    </row>
    <row r="11642" spans="1:16">
      <c r="A11642">
        <v>155258</v>
      </c>
      <c r="B11642">
        <v>2011</v>
      </c>
      <c r="C11642" s="4" t="s">
        <v>35</v>
      </c>
      <c r="D11642" s="4" t="s">
        <v>154</v>
      </c>
      <c r="F11642">
        <v>154722</v>
      </c>
      <c r="G11642" s="4" t="s">
        <v>53</v>
      </c>
      <c r="H11642" s="4" t="s">
        <v>196</v>
      </c>
      <c r="J11642">
        <v>155242</v>
      </c>
      <c r="K11642" s="4" t="s">
        <v>106</v>
      </c>
      <c r="L11642" s="4" t="s">
        <v>207</v>
      </c>
      <c r="N11642">
        <v>155246</v>
      </c>
      <c r="O11642" s="4" t="s">
        <v>156</v>
      </c>
      <c r="P11642" s="4" t="s">
        <v>212</v>
      </c>
    </row>
    <row r="11643" spans="1:16">
      <c r="A11643">
        <v>155259</v>
      </c>
      <c r="B11643">
        <v>2011</v>
      </c>
      <c r="C11643" s="4" t="s">
        <v>35</v>
      </c>
      <c r="D11643" s="4" t="s">
        <v>154</v>
      </c>
      <c r="F11643">
        <v>154723</v>
      </c>
      <c r="G11643" s="4" t="s">
        <v>55</v>
      </c>
      <c r="H11643" s="4" t="s">
        <v>196</v>
      </c>
      <c r="J11643">
        <v>155243</v>
      </c>
      <c r="K11643" s="4" t="s">
        <v>118</v>
      </c>
      <c r="L11643" s="4" t="s">
        <v>205</v>
      </c>
      <c r="N11643">
        <v>155247</v>
      </c>
      <c r="O11643" s="4" t="s">
        <v>156</v>
      </c>
      <c r="P11643" s="4" t="s">
        <v>212</v>
      </c>
    </row>
    <row r="11644" spans="1:16">
      <c r="A11644">
        <v>155260</v>
      </c>
      <c r="B11644">
        <v>2011</v>
      </c>
      <c r="C11644" s="4" t="s">
        <v>35</v>
      </c>
      <c r="D11644" s="4" t="s">
        <v>154</v>
      </c>
      <c r="F11644">
        <v>154724</v>
      </c>
      <c r="G11644" s="4" t="s">
        <v>55</v>
      </c>
      <c r="H11644" s="4" t="s">
        <v>196</v>
      </c>
      <c r="J11644">
        <v>155244</v>
      </c>
      <c r="K11644" s="4" t="s">
        <v>103</v>
      </c>
      <c r="L11644" s="4" t="s">
        <v>204</v>
      </c>
      <c r="N11644">
        <v>155248</v>
      </c>
      <c r="O11644" s="4" t="s">
        <v>165</v>
      </c>
      <c r="P11644" s="4" t="s">
        <v>212</v>
      </c>
    </row>
    <row r="11645" spans="1:16">
      <c r="A11645">
        <v>155261</v>
      </c>
      <c r="B11645">
        <v>2011</v>
      </c>
      <c r="C11645" s="4" t="s">
        <v>35</v>
      </c>
      <c r="D11645" s="4" t="s">
        <v>154</v>
      </c>
      <c r="F11645">
        <v>154725</v>
      </c>
      <c r="G11645" s="4" t="s">
        <v>55</v>
      </c>
      <c r="H11645" s="4" t="s">
        <v>196</v>
      </c>
      <c r="J11645">
        <v>155245</v>
      </c>
      <c r="K11645" s="4" t="s">
        <v>106</v>
      </c>
      <c r="L11645" s="4" t="s">
        <v>207</v>
      </c>
      <c r="N11645">
        <v>155249</v>
      </c>
      <c r="O11645" s="4" t="s">
        <v>156</v>
      </c>
      <c r="P11645" s="4" t="s">
        <v>212</v>
      </c>
    </row>
    <row r="11646" spans="1:16">
      <c r="A11646">
        <v>155262</v>
      </c>
      <c r="B11646">
        <v>2011</v>
      </c>
      <c r="C11646" s="4" t="s">
        <v>35</v>
      </c>
      <c r="D11646" s="4" t="s">
        <v>154</v>
      </c>
      <c r="F11646">
        <v>154726</v>
      </c>
      <c r="G11646" s="4" t="s">
        <v>55</v>
      </c>
      <c r="H11646" s="4" t="s">
        <v>196</v>
      </c>
      <c r="J11646">
        <v>155246</v>
      </c>
      <c r="K11646" s="4" t="s">
        <v>106</v>
      </c>
      <c r="L11646" s="4" t="s">
        <v>207</v>
      </c>
      <c r="N11646">
        <v>155250</v>
      </c>
      <c r="O11646" s="4" t="s">
        <v>156</v>
      </c>
      <c r="P11646" s="4" t="s">
        <v>212</v>
      </c>
    </row>
    <row r="11647" spans="1:16">
      <c r="A11647">
        <v>155263</v>
      </c>
      <c r="B11647">
        <v>2011</v>
      </c>
      <c r="C11647" s="4" t="s">
        <v>35</v>
      </c>
      <c r="D11647" s="4" t="s">
        <v>154</v>
      </c>
      <c r="F11647">
        <v>154727</v>
      </c>
      <c r="G11647" s="4" t="s">
        <v>55</v>
      </c>
      <c r="H11647" s="4" t="s">
        <v>196</v>
      </c>
      <c r="J11647">
        <v>155247</v>
      </c>
      <c r="K11647" s="4" t="s">
        <v>114</v>
      </c>
      <c r="L11647" s="4" t="s">
        <v>204</v>
      </c>
      <c r="N11647">
        <v>155251</v>
      </c>
      <c r="O11647" s="4" t="s">
        <v>158</v>
      </c>
      <c r="P11647" s="4" t="s">
        <v>212</v>
      </c>
    </row>
    <row r="11648" spans="1:16">
      <c r="A11648">
        <v>155264</v>
      </c>
      <c r="B11648">
        <v>2011</v>
      </c>
      <c r="C11648" s="4" t="s">
        <v>35</v>
      </c>
      <c r="D11648" s="4" t="s">
        <v>154</v>
      </c>
      <c r="F11648">
        <v>154728</v>
      </c>
      <c r="G11648" s="4" t="s">
        <v>53</v>
      </c>
      <c r="H11648" s="4" t="s">
        <v>196</v>
      </c>
      <c r="J11648">
        <v>155248</v>
      </c>
      <c r="K11648" s="4" t="s">
        <v>124</v>
      </c>
      <c r="L11648" s="4" t="s">
        <v>206</v>
      </c>
      <c r="N11648">
        <v>155252</v>
      </c>
      <c r="O11648" s="4" t="s">
        <v>156</v>
      </c>
      <c r="P11648" s="4" t="s">
        <v>212</v>
      </c>
    </row>
    <row r="11649" spans="1:16">
      <c r="A11649">
        <v>155265</v>
      </c>
      <c r="B11649">
        <v>2011</v>
      </c>
      <c r="C11649" s="4" t="s">
        <v>35</v>
      </c>
      <c r="D11649" s="4" t="s">
        <v>154</v>
      </c>
      <c r="F11649">
        <v>154729</v>
      </c>
      <c r="G11649" s="4" t="s">
        <v>55</v>
      </c>
      <c r="H11649" s="4" t="s">
        <v>196</v>
      </c>
      <c r="J11649">
        <v>155249</v>
      </c>
      <c r="K11649" s="4" t="s">
        <v>106</v>
      </c>
      <c r="L11649" s="4" t="s">
        <v>207</v>
      </c>
      <c r="N11649">
        <v>155253</v>
      </c>
      <c r="O11649" s="4" t="s">
        <v>158</v>
      </c>
      <c r="P11649" s="4" t="s">
        <v>212</v>
      </c>
    </row>
    <row r="11650" spans="1:16">
      <c r="A11650">
        <v>155266</v>
      </c>
      <c r="B11650">
        <v>2011</v>
      </c>
      <c r="C11650" s="4" t="s">
        <v>35</v>
      </c>
      <c r="D11650" s="4" t="s">
        <v>154</v>
      </c>
      <c r="F11650">
        <v>154730</v>
      </c>
      <c r="G11650" s="4" t="s">
        <v>55</v>
      </c>
      <c r="H11650" s="4" t="s">
        <v>196</v>
      </c>
      <c r="J11650">
        <v>155250</v>
      </c>
      <c r="K11650" s="4" t="s">
        <v>113</v>
      </c>
      <c r="L11650" s="4" t="s">
        <v>113</v>
      </c>
      <c r="N11650">
        <v>155254</v>
      </c>
      <c r="O11650" s="4" t="s">
        <v>156</v>
      </c>
      <c r="P11650" s="4" t="s">
        <v>212</v>
      </c>
    </row>
    <row r="11651" spans="1:16">
      <c r="A11651">
        <v>155267</v>
      </c>
      <c r="B11651">
        <v>2011</v>
      </c>
      <c r="C11651" s="4" t="s">
        <v>35</v>
      </c>
      <c r="D11651" s="4" t="s">
        <v>154</v>
      </c>
      <c r="F11651">
        <v>154731</v>
      </c>
      <c r="G11651" s="4" t="s">
        <v>55</v>
      </c>
      <c r="H11651" s="4" t="s">
        <v>196</v>
      </c>
      <c r="J11651">
        <v>155251</v>
      </c>
      <c r="K11651" s="4" t="s">
        <v>103</v>
      </c>
      <c r="L11651" s="4" t="s">
        <v>204</v>
      </c>
      <c r="N11651">
        <v>155255</v>
      </c>
      <c r="O11651" s="4" t="s">
        <v>158</v>
      </c>
      <c r="P11651" s="4" t="s">
        <v>212</v>
      </c>
    </row>
    <row r="11652" spans="1:16">
      <c r="A11652">
        <v>155268</v>
      </c>
      <c r="B11652">
        <v>2011</v>
      </c>
      <c r="C11652" s="4" t="s">
        <v>35</v>
      </c>
      <c r="D11652" s="4" t="s">
        <v>154</v>
      </c>
      <c r="F11652">
        <v>154732</v>
      </c>
      <c r="G11652" s="4" t="s">
        <v>55</v>
      </c>
      <c r="H11652" s="4" t="s">
        <v>196</v>
      </c>
      <c r="J11652">
        <v>155252</v>
      </c>
      <c r="K11652" s="4" t="s">
        <v>106</v>
      </c>
      <c r="L11652" s="4" t="s">
        <v>207</v>
      </c>
      <c r="N11652">
        <v>155256</v>
      </c>
      <c r="O11652" s="4" t="s">
        <v>156</v>
      </c>
      <c r="P11652" s="4" t="s">
        <v>212</v>
      </c>
    </row>
    <row r="11653" spans="1:16">
      <c r="A11653">
        <v>155269</v>
      </c>
      <c r="B11653">
        <v>2011</v>
      </c>
      <c r="C11653" s="4" t="s">
        <v>35</v>
      </c>
      <c r="D11653" s="4" t="s">
        <v>154</v>
      </c>
      <c r="F11653">
        <v>154733</v>
      </c>
      <c r="G11653" s="4" t="s">
        <v>55</v>
      </c>
      <c r="H11653" s="4" t="s">
        <v>196</v>
      </c>
      <c r="J11653">
        <v>155253</v>
      </c>
      <c r="K11653" s="4" t="s">
        <v>114</v>
      </c>
      <c r="L11653" s="4" t="s">
        <v>204</v>
      </c>
      <c r="N11653">
        <v>155257</v>
      </c>
      <c r="O11653" s="4" t="s">
        <v>158</v>
      </c>
      <c r="P11653" s="4" t="s">
        <v>212</v>
      </c>
    </row>
    <row r="11654" spans="1:16">
      <c r="A11654">
        <v>155270</v>
      </c>
      <c r="B11654">
        <v>2011</v>
      </c>
      <c r="C11654" s="4" t="s">
        <v>35</v>
      </c>
      <c r="D11654" s="4" t="s">
        <v>154</v>
      </c>
      <c r="F11654">
        <v>154734</v>
      </c>
      <c r="G11654" s="4" t="s">
        <v>55</v>
      </c>
      <c r="H11654" s="4" t="s">
        <v>196</v>
      </c>
      <c r="J11654">
        <v>155254</v>
      </c>
      <c r="K11654" s="4" t="s">
        <v>106</v>
      </c>
      <c r="L11654" s="4" t="s">
        <v>207</v>
      </c>
      <c r="N11654">
        <v>155258</v>
      </c>
      <c r="O11654" s="4" t="s">
        <v>158</v>
      </c>
      <c r="P11654" s="4" t="s">
        <v>212</v>
      </c>
    </row>
    <row r="11655" spans="1:16">
      <c r="A11655">
        <v>155271</v>
      </c>
      <c r="B11655">
        <v>2011</v>
      </c>
      <c r="C11655" s="4" t="s">
        <v>35</v>
      </c>
      <c r="D11655" s="4" t="s">
        <v>154</v>
      </c>
      <c r="F11655">
        <v>154735</v>
      </c>
      <c r="G11655" s="4" t="s">
        <v>55</v>
      </c>
      <c r="H11655" s="4" t="s">
        <v>196</v>
      </c>
      <c r="J11655">
        <v>155255</v>
      </c>
      <c r="K11655" s="4" t="s">
        <v>115</v>
      </c>
      <c r="L11655" s="4" t="s">
        <v>206</v>
      </c>
      <c r="N11655">
        <v>155259</v>
      </c>
      <c r="O11655" s="4" t="s">
        <v>157</v>
      </c>
      <c r="P11655" s="4" t="s">
        <v>213</v>
      </c>
    </row>
    <row r="11656" spans="1:16">
      <c r="A11656">
        <v>155272</v>
      </c>
      <c r="B11656">
        <v>2011</v>
      </c>
      <c r="C11656" s="4" t="s">
        <v>35</v>
      </c>
      <c r="D11656" s="4" t="s">
        <v>154</v>
      </c>
      <c r="F11656">
        <v>154736</v>
      </c>
      <c r="G11656" s="4" t="s">
        <v>53</v>
      </c>
      <c r="H11656" s="4" t="s">
        <v>196</v>
      </c>
      <c r="J11656">
        <v>155256</v>
      </c>
      <c r="K11656" s="4" t="s">
        <v>106</v>
      </c>
      <c r="L11656" s="4" t="s">
        <v>207</v>
      </c>
      <c r="N11656">
        <v>155260</v>
      </c>
      <c r="O11656" s="4" t="s">
        <v>175</v>
      </c>
      <c r="P11656" s="4" t="s">
        <v>214</v>
      </c>
    </row>
    <row r="11657" spans="1:16">
      <c r="A11657">
        <v>155273</v>
      </c>
      <c r="B11657">
        <v>2011</v>
      </c>
      <c r="C11657" s="4" t="s">
        <v>35</v>
      </c>
      <c r="D11657" s="4" t="s">
        <v>154</v>
      </c>
      <c r="F11657">
        <v>154737</v>
      </c>
      <c r="G11657" s="4" t="s">
        <v>53</v>
      </c>
      <c r="H11657" s="4" t="s">
        <v>196</v>
      </c>
      <c r="J11657">
        <v>155257</v>
      </c>
      <c r="K11657" s="4" t="s">
        <v>106</v>
      </c>
      <c r="L11657" s="4" t="s">
        <v>207</v>
      </c>
      <c r="N11657">
        <v>155261</v>
      </c>
      <c r="O11657" s="4" t="s">
        <v>157</v>
      </c>
      <c r="P11657" s="4" t="s">
        <v>213</v>
      </c>
    </row>
    <row r="11658" spans="1:16">
      <c r="A11658">
        <v>155274</v>
      </c>
      <c r="B11658">
        <v>2011</v>
      </c>
      <c r="C11658" s="4" t="s">
        <v>35</v>
      </c>
      <c r="D11658" s="4" t="s">
        <v>154</v>
      </c>
      <c r="F11658">
        <v>154738</v>
      </c>
      <c r="G11658" s="4" t="s">
        <v>55</v>
      </c>
      <c r="H11658" s="4" t="s">
        <v>196</v>
      </c>
      <c r="J11658">
        <v>155258</v>
      </c>
      <c r="K11658" s="4" t="s">
        <v>106</v>
      </c>
      <c r="L11658" s="4" t="s">
        <v>207</v>
      </c>
      <c r="N11658">
        <v>155262</v>
      </c>
      <c r="O11658" s="4" t="s">
        <v>172</v>
      </c>
      <c r="P11658" s="4" t="s">
        <v>213</v>
      </c>
    </row>
    <row r="11659" spans="1:16">
      <c r="A11659">
        <v>155275</v>
      </c>
      <c r="B11659">
        <v>2011</v>
      </c>
      <c r="C11659" s="4" t="s">
        <v>35</v>
      </c>
      <c r="D11659" s="4" t="s">
        <v>154</v>
      </c>
      <c r="F11659">
        <v>154739</v>
      </c>
      <c r="G11659" s="4" t="s">
        <v>55</v>
      </c>
      <c r="H11659" s="4" t="s">
        <v>196</v>
      </c>
      <c r="J11659">
        <v>155259</v>
      </c>
      <c r="K11659" s="4" t="s">
        <v>127</v>
      </c>
      <c r="L11659" s="4" t="s">
        <v>208</v>
      </c>
      <c r="N11659">
        <v>155263</v>
      </c>
      <c r="O11659" s="4" t="s">
        <v>158</v>
      </c>
      <c r="P11659" s="4" t="s">
        <v>212</v>
      </c>
    </row>
    <row r="11660" spans="1:16">
      <c r="A11660">
        <v>155276</v>
      </c>
      <c r="B11660">
        <v>2011</v>
      </c>
      <c r="C11660" s="4" t="s">
        <v>35</v>
      </c>
      <c r="D11660" s="4" t="s">
        <v>154</v>
      </c>
      <c r="F11660">
        <v>154740</v>
      </c>
      <c r="G11660" s="4" t="s">
        <v>55</v>
      </c>
      <c r="H11660" s="4" t="s">
        <v>196</v>
      </c>
      <c r="J11660">
        <v>155260</v>
      </c>
      <c r="K11660" s="4" t="s">
        <v>106</v>
      </c>
      <c r="L11660" s="4" t="s">
        <v>207</v>
      </c>
      <c r="N11660">
        <v>155264</v>
      </c>
      <c r="O11660" s="4" t="s">
        <v>156</v>
      </c>
      <c r="P11660" s="4" t="s">
        <v>212</v>
      </c>
    </row>
    <row r="11661" spans="1:16">
      <c r="A11661">
        <v>155277</v>
      </c>
      <c r="B11661">
        <v>2011</v>
      </c>
      <c r="C11661" s="4" t="s">
        <v>35</v>
      </c>
      <c r="D11661" s="4" t="s">
        <v>154</v>
      </c>
      <c r="F11661">
        <v>154741</v>
      </c>
      <c r="G11661" s="4" t="s">
        <v>55</v>
      </c>
      <c r="H11661" s="4" t="s">
        <v>196</v>
      </c>
      <c r="J11661">
        <v>155261</v>
      </c>
      <c r="K11661" s="4" t="s">
        <v>103</v>
      </c>
      <c r="L11661" s="4" t="s">
        <v>204</v>
      </c>
      <c r="N11661">
        <v>155265</v>
      </c>
      <c r="O11661" s="4" t="s">
        <v>156</v>
      </c>
      <c r="P11661" s="4" t="s">
        <v>212</v>
      </c>
    </row>
    <row r="11662" spans="1:16">
      <c r="A11662">
        <v>155278</v>
      </c>
      <c r="B11662">
        <v>2011</v>
      </c>
      <c r="C11662" s="4" t="s">
        <v>35</v>
      </c>
      <c r="D11662" s="4" t="s">
        <v>154</v>
      </c>
      <c r="F11662">
        <v>154742</v>
      </c>
      <c r="G11662" s="4" t="s">
        <v>55</v>
      </c>
      <c r="H11662" s="4" t="s">
        <v>196</v>
      </c>
      <c r="J11662">
        <v>155262</v>
      </c>
      <c r="K11662" s="4" t="s">
        <v>106</v>
      </c>
      <c r="L11662" s="4" t="s">
        <v>207</v>
      </c>
      <c r="N11662">
        <v>155266</v>
      </c>
      <c r="O11662" s="4" t="s">
        <v>163</v>
      </c>
      <c r="P11662" s="4" t="s">
        <v>212</v>
      </c>
    </row>
    <row r="11663" spans="1:16">
      <c r="A11663">
        <v>155279</v>
      </c>
      <c r="B11663">
        <v>2011</v>
      </c>
      <c r="C11663" s="4" t="s">
        <v>35</v>
      </c>
      <c r="D11663" s="4" t="s">
        <v>154</v>
      </c>
      <c r="F11663">
        <v>154743</v>
      </c>
      <c r="G11663" s="4" t="s">
        <v>55</v>
      </c>
      <c r="H11663" s="4" t="s">
        <v>196</v>
      </c>
      <c r="J11663">
        <v>155263</v>
      </c>
      <c r="K11663" s="4" t="s">
        <v>106</v>
      </c>
      <c r="L11663" s="4" t="s">
        <v>207</v>
      </c>
      <c r="N11663">
        <v>155267</v>
      </c>
      <c r="O11663" s="4" t="s">
        <v>160</v>
      </c>
      <c r="P11663" s="4" t="s">
        <v>215</v>
      </c>
    </row>
    <row r="11664" spans="1:16">
      <c r="A11664">
        <v>155280</v>
      </c>
      <c r="B11664">
        <v>2011</v>
      </c>
      <c r="C11664" s="4" t="s">
        <v>35</v>
      </c>
      <c r="D11664" s="4" t="s">
        <v>154</v>
      </c>
      <c r="F11664">
        <v>154744</v>
      </c>
      <c r="G11664" s="4" t="s">
        <v>55</v>
      </c>
      <c r="H11664" s="4" t="s">
        <v>196</v>
      </c>
      <c r="J11664">
        <v>155264</v>
      </c>
      <c r="K11664" s="4" t="s">
        <v>113</v>
      </c>
      <c r="L11664" s="4" t="s">
        <v>113</v>
      </c>
      <c r="N11664">
        <v>155268</v>
      </c>
      <c r="O11664" s="4" t="s">
        <v>171</v>
      </c>
      <c r="P11664" s="4" t="s">
        <v>213</v>
      </c>
    </row>
    <row r="11665" spans="1:16">
      <c r="A11665">
        <v>155281</v>
      </c>
      <c r="B11665">
        <v>2011</v>
      </c>
      <c r="C11665" s="4" t="s">
        <v>35</v>
      </c>
      <c r="D11665" s="4" t="s">
        <v>154</v>
      </c>
      <c r="F11665">
        <v>154745</v>
      </c>
      <c r="G11665" s="4" t="s">
        <v>55</v>
      </c>
      <c r="H11665" s="4" t="s">
        <v>196</v>
      </c>
      <c r="J11665">
        <v>155265</v>
      </c>
      <c r="K11665" s="4" t="s">
        <v>103</v>
      </c>
      <c r="L11665" s="4" t="s">
        <v>204</v>
      </c>
      <c r="N11665">
        <v>155269</v>
      </c>
      <c r="O11665" s="4" t="s">
        <v>171</v>
      </c>
      <c r="P11665" s="4" t="s">
        <v>213</v>
      </c>
    </row>
    <row r="11666" spans="1:16">
      <c r="A11666">
        <v>155282</v>
      </c>
      <c r="B11666">
        <v>2011</v>
      </c>
      <c r="C11666" s="4" t="s">
        <v>35</v>
      </c>
      <c r="D11666" s="4" t="s">
        <v>154</v>
      </c>
      <c r="F11666">
        <v>154746</v>
      </c>
      <c r="G11666" s="4" t="s">
        <v>55</v>
      </c>
      <c r="H11666" s="4" t="s">
        <v>196</v>
      </c>
      <c r="J11666">
        <v>155266</v>
      </c>
      <c r="K11666" s="4" t="s">
        <v>103</v>
      </c>
      <c r="L11666" s="4" t="s">
        <v>204</v>
      </c>
      <c r="N11666">
        <v>155270</v>
      </c>
      <c r="O11666" s="4" t="s">
        <v>156</v>
      </c>
      <c r="P11666" s="4" t="s">
        <v>212</v>
      </c>
    </row>
    <row r="11667" spans="1:16">
      <c r="A11667">
        <v>155283</v>
      </c>
      <c r="B11667">
        <v>2011</v>
      </c>
      <c r="C11667" s="4" t="s">
        <v>35</v>
      </c>
      <c r="D11667" s="4" t="s">
        <v>154</v>
      </c>
      <c r="F11667">
        <v>154747</v>
      </c>
      <c r="G11667" s="4" t="s">
        <v>55</v>
      </c>
      <c r="H11667" s="4" t="s">
        <v>196</v>
      </c>
      <c r="J11667">
        <v>155267</v>
      </c>
      <c r="K11667" s="4" t="s">
        <v>114</v>
      </c>
      <c r="L11667" s="4" t="s">
        <v>204</v>
      </c>
      <c r="N11667">
        <v>155271</v>
      </c>
      <c r="O11667" s="4" t="s">
        <v>157</v>
      </c>
      <c r="P11667" s="4" t="s">
        <v>213</v>
      </c>
    </row>
    <row r="11668" spans="1:16">
      <c r="A11668">
        <v>155284</v>
      </c>
      <c r="B11668">
        <v>2011</v>
      </c>
      <c r="C11668" s="4" t="s">
        <v>35</v>
      </c>
      <c r="D11668" s="4" t="s">
        <v>154</v>
      </c>
      <c r="F11668">
        <v>154748</v>
      </c>
      <c r="G11668" s="4" t="s">
        <v>55</v>
      </c>
      <c r="H11668" s="4" t="s">
        <v>196</v>
      </c>
      <c r="J11668">
        <v>155268</v>
      </c>
      <c r="K11668" s="4" t="s">
        <v>113</v>
      </c>
      <c r="L11668" s="4" t="s">
        <v>113</v>
      </c>
      <c r="N11668">
        <v>155272</v>
      </c>
      <c r="O11668" s="4" t="s">
        <v>156</v>
      </c>
      <c r="P11668" s="4" t="s">
        <v>212</v>
      </c>
    </row>
    <row r="11669" spans="1:16">
      <c r="A11669">
        <v>155285</v>
      </c>
      <c r="B11669">
        <v>2011</v>
      </c>
      <c r="C11669" s="4" t="s">
        <v>35</v>
      </c>
      <c r="D11669" s="4" t="s">
        <v>154</v>
      </c>
      <c r="F11669">
        <v>154749</v>
      </c>
      <c r="G11669" s="4" t="s">
        <v>53</v>
      </c>
      <c r="H11669" s="4" t="s">
        <v>196</v>
      </c>
      <c r="J11669">
        <v>155269</v>
      </c>
      <c r="K11669" s="4" t="s">
        <v>113</v>
      </c>
      <c r="L11669" s="4" t="s">
        <v>113</v>
      </c>
      <c r="N11669">
        <v>155273</v>
      </c>
      <c r="O11669" s="4" t="s">
        <v>160</v>
      </c>
      <c r="P11669" s="4" t="s">
        <v>215</v>
      </c>
    </row>
    <row r="11670" spans="1:16">
      <c r="A11670">
        <v>155286</v>
      </c>
      <c r="B11670">
        <v>2011</v>
      </c>
      <c r="C11670" s="4" t="s">
        <v>35</v>
      </c>
      <c r="D11670" s="4" t="s">
        <v>154</v>
      </c>
      <c r="F11670">
        <v>154750</v>
      </c>
      <c r="G11670" s="4" t="s">
        <v>55</v>
      </c>
      <c r="H11670" s="4" t="s">
        <v>196</v>
      </c>
      <c r="J11670">
        <v>155270</v>
      </c>
      <c r="K11670" s="4" t="s">
        <v>103</v>
      </c>
      <c r="L11670" s="4" t="s">
        <v>204</v>
      </c>
      <c r="N11670">
        <v>155274</v>
      </c>
      <c r="O11670" s="4" t="s">
        <v>156</v>
      </c>
      <c r="P11670" s="4" t="s">
        <v>212</v>
      </c>
    </row>
    <row r="11671" spans="1:16">
      <c r="A11671">
        <v>155287</v>
      </c>
      <c r="B11671">
        <v>2011</v>
      </c>
      <c r="C11671" s="4" t="s">
        <v>35</v>
      </c>
      <c r="D11671" s="4" t="s">
        <v>154</v>
      </c>
      <c r="F11671">
        <v>154751</v>
      </c>
      <c r="G11671" s="4" t="s">
        <v>55</v>
      </c>
      <c r="H11671" s="4" t="s">
        <v>196</v>
      </c>
      <c r="J11671">
        <v>155271</v>
      </c>
      <c r="K11671" s="4" t="s">
        <v>106</v>
      </c>
      <c r="L11671" s="4" t="s">
        <v>207</v>
      </c>
      <c r="N11671">
        <v>155275</v>
      </c>
      <c r="O11671" s="4" t="s">
        <v>158</v>
      </c>
      <c r="P11671" s="4" t="s">
        <v>212</v>
      </c>
    </row>
    <row r="11672" spans="1:16">
      <c r="A11672">
        <v>155288</v>
      </c>
      <c r="B11672">
        <v>2011</v>
      </c>
      <c r="C11672" s="4" t="s">
        <v>35</v>
      </c>
      <c r="D11672" s="4" t="s">
        <v>154</v>
      </c>
      <c r="F11672">
        <v>154752</v>
      </c>
      <c r="G11672" s="4" t="s">
        <v>55</v>
      </c>
      <c r="H11672" s="4" t="s">
        <v>196</v>
      </c>
      <c r="J11672">
        <v>155272</v>
      </c>
      <c r="K11672" s="4" t="s">
        <v>106</v>
      </c>
      <c r="L11672" s="4" t="s">
        <v>207</v>
      </c>
      <c r="N11672">
        <v>155276</v>
      </c>
      <c r="O11672" s="4" t="s">
        <v>158</v>
      </c>
      <c r="P11672" s="4" t="s">
        <v>212</v>
      </c>
    </row>
    <row r="11673" spans="1:16">
      <c r="A11673">
        <v>155289</v>
      </c>
      <c r="B11673">
        <v>2011</v>
      </c>
      <c r="C11673" s="4" t="s">
        <v>35</v>
      </c>
      <c r="D11673" s="4" t="s">
        <v>154</v>
      </c>
      <c r="F11673">
        <v>154753</v>
      </c>
      <c r="G11673" s="4" t="s">
        <v>55</v>
      </c>
      <c r="H11673" s="4" t="s">
        <v>196</v>
      </c>
      <c r="J11673">
        <v>155273</v>
      </c>
      <c r="K11673" s="4" t="s">
        <v>106</v>
      </c>
      <c r="L11673" s="4" t="s">
        <v>207</v>
      </c>
      <c r="N11673">
        <v>155277</v>
      </c>
      <c r="O11673" s="4" t="s">
        <v>163</v>
      </c>
      <c r="P11673" s="4" t="s">
        <v>212</v>
      </c>
    </row>
    <row r="11674" spans="1:16">
      <c r="A11674">
        <v>155290</v>
      </c>
      <c r="B11674">
        <v>2011</v>
      </c>
      <c r="C11674" s="4" t="s">
        <v>35</v>
      </c>
      <c r="D11674" s="4" t="s">
        <v>154</v>
      </c>
      <c r="F11674">
        <v>154754</v>
      </c>
      <c r="G11674" s="4" t="s">
        <v>55</v>
      </c>
      <c r="H11674" s="4" t="s">
        <v>196</v>
      </c>
      <c r="J11674">
        <v>155274</v>
      </c>
      <c r="K11674" s="4" t="s">
        <v>106</v>
      </c>
      <c r="L11674" s="4" t="s">
        <v>207</v>
      </c>
      <c r="N11674">
        <v>155278</v>
      </c>
      <c r="O11674" s="4" t="s">
        <v>158</v>
      </c>
      <c r="P11674" s="4" t="s">
        <v>212</v>
      </c>
    </row>
    <row r="11675" spans="1:16">
      <c r="A11675">
        <v>155291</v>
      </c>
      <c r="B11675">
        <v>2011</v>
      </c>
      <c r="C11675" s="4" t="s">
        <v>35</v>
      </c>
      <c r="D11675" s="4" t="s">
        <v>154</v>
      </c>
      <c r="F11675">
        <v>154755</v>
      </c>
      <c r="G11675" s="4" t="s">
        <v>55</v>
      </c>
      <c r="H11675" s="4" t="s">
        <v>196</v>
      </c>
      <c r="J11675">
        <v>155275</v>
      </c>
      <c r="K11675" s="4" t="s">
        <v>109</v>
      </c>
      <c r="L11675" s="4" t="s">
        <v>204</v>
      </c>
      <c r="N11675">
        <v>155279</v>
      </c>
      <c r="O11675" s="4" t="s">
        <v>172</v>
      </c>
      <c r="P11675" s="4" t="s">
        <v>213</v>
      </c>
    </row>
    <row r="11676" spans="1:16">
      <c r="A11676">
        <v>155292</v>
      </c>
      <c r="B11676">
        <v>2011</v>
      </c>
      <c r="C11676" s="4" t="s">
        <v>35</v>
      </c>
      <c r="D11676" s="4" t="s">
        <v>154</v>
      </c>
      <c r="F11676">
        <v>154756</v>
      </c>
      <c r="G11676" s="4" t="s">
        <v>55</v>
      </c>
      <c r="H11676" s="4" t="s">
        <v>196</v>
      </c>
      <c r="J11676">
        <v>155276</v>
      </c>
      <c r="K11676" s="4" t="s">
        <v>103</v>
      </c>
      <c r="L11676" s="4" t="s">
        <v>204</v>
      </c>
      <c r="N11676">
        <v>155280</v>
      </c>
      <c r="O11676" s="4" t="s">
        <v>172</v>
      </c>
      <c r="P11676" s="4" t="s">
        <v>213</v>
      </c>
    </row>
    <row r="11677" spans="1:16">
      <c r="A11677">
        <v>155293</v>
      </c>
      <c r="B11677">
        <v>2011</v>
      </c>
      <c r="C11677" s="4" t="s">
        <v>35</v>
      </c>
      <c r="D11677" s="4" t="s">
        <v>154</v>
      </c>
      <c r="F11677">
        <v>154757</v>
      </c>
      <c r="G11677" s="4" t="s">
        <v>55</v>
      </c>
      <c r="H11677" s="4" t="s">
        <v>196</v>
      </c>
      <c r="J11677">
        <v>155277</v>
      </c>
      <c r="K11677" s="4" t="s">
        <v>106</v>
      </c>
      <c r="L11677" s="4" t="s">
        <v>207</v>
      </c>
      <c r="N11677">
        <v>155281</v>
      </c>
      <c r="O11677" s="4" t="s">
        <v>156</v>
      </c>
      <c r="P11677" s="4" t="s">
        <v>212</v>
      </c>
    </row>
    <row r="11678" spans="1:16">
      <c r="A11678">
        <v>155294</v>
      </c>
      <c r="B11678">
        <v>2011</v>
      </c>
      <c r="C11678" s="4" t="s">
        <v>35</v>
      </c>
      <c r="D11678" s="4" t="s">
        <v>154</v>
      </c>
      <c r="F11678">
        <v>154758</v>
      </c>
      <c r="G11678" s="4" t="s">
        <v>55</v>
      </c>
      <c r="H11678" s="4" t="s">
        <v>196</v>
      </c>
      <c r="J11678">
        <v>155278</v>
      </c>
      <c r="K11678" s="4" t="s">
        <v>113</v>
      </c>
      <c r="L11678" s="4" t="s">
        <v>113</v>
      </c>
      <c r="N11678">
        <v>155282</v>
      </c>
      <c r="O11678" s="4" t="s">
        <v>158</v>
      </c>
      <c r="P11678" s="4" t="s">
        <v>212</v>
      </c>
    </row>
    <row r="11679" spans="1:16">
      <c r="A11679">
        <v>155295</v>
      </c>
      <c r="B11679">
        <v>2011</v>
      </c>
      <c r="C11679" s="4" t="s">
        <v>35</v>
      </c>
      <c r="D11679" s="4" t="s">
        <v>154</v>
      </c>
      <c r="F11679">
        <v>154759</v>
      </c>
      <c r="G11679" s="4" t="s">
        <v>55</v>
      </c>
      <c r="H11679" s="4" t="s">
        <v>196</v>
      </c>
      <c r="J11679">
        <v>155279</v>
      </c>
      <c r="K11679" s="4" t="s">
        <v>103</v>
      </c>
      <c r="L11679" s="4" t="s">
        <v>204</v>
      </c>
      <c r="N11679">
        <v>155283</v>
      </c>
      <c r="O11679" s="4" t="s">
        <v>171</v>
      </c>
      <c r="P11679" s="4" t="s">
        <v>213</v>
      </c>
    </row>
    <row r="11680" spans="1:16">
      <c r="A11680">
        <v>155296</v>
      </c>
      <c r="B11680">
        <v>2011</v>
      </c>
      <c r="C11680" s="4" t="s">
        <v>35</v>
      </c>
      <c r="D11680" s="4" t="s">
        <v>154</v>
      </c>
      <c r="F11680">
        <v>154760</v>
      </c>
      <c r="G11680" s="4" t="s">
        <v>55</v>
      </c>
      <c r="H11680" s="4" t="s">
        <v>196</v>
      </c>
      <c r="J11680">
        <v>155280</v>
      </c>
      <c r="K11680" s="4" t="s">
        <v>113</v>
      </c>
      <c r="L11680" s="4" t="s">
        <v>113</v>
      </c>
      <c r="N11680">
        <v>155284</v>
      </c>
      <c r="O11680" s="4" t="s">
        <v>173</v>
      </c>
      <c r="P11680" s="4" t="s">
        <v>214</v>
      </c>
    </row>
    <row r="11681" spans="1:16">
      <c r="A11681">
        <v>155297</v>
      </c>
      <c r="B11681">
        <v>2011</v>
      </c>
      <c r="C11681" s="4" t="s">
        <v>35</v>
      </c>
      <c r="D11681" s="4" t="s">
        <v>154</v>
      </c>
      <c r="F11681">
        <v>154761</v>
      </c>
      <c r="G11681" s="4" t="s">
        <v>55</v>
      </c>
      <c r="H11681" s="4" t="s">
        <v>196</v>
      </c>
      <c r="J11681">
        <v>155281</v>
      </c>
      <c r="K11681" s="4" t="s">
        <v>113</v>
      </c>
      <c r="L11681" s="4" t="s">
        <v>113</v>
      </c>
      <c r="N11681">
        <v>155285</v>
      </c>
      <c r="O11681" s="4" t="s">
        <v>157</v>
      </c>
      <c r="P11681" s="4" t="s">
        <v>213</v>
      </c>
    </row>
    <row r="11682" spans="1:16">
      <c r="A11682">
        <v>155298</v>
      </c>
      <c r="B11682">
        <v>2011</v>
      </c>
      <c r="C11682" s="4" t="s">
        <v>35</v>
      </c>
      <c r="D11682" s="4" t="s">
        <v>154</v>
      </c>
      <c r="F11682">
        <v>154762</v>
      </c>
      <c r="G11682" s="4" t="s">
        <v>53</v>
      </c>
      <c r="H11682" s="4" t="s">
        <v>196</v>
      </c>
      <c r="J11682">
        <v>155282</v>
      </c>
      <c r="K11682" s="4" t="s">
        <v>113</v>
      </c>
      <c r="L11682" s="4" t="s">
        <v>113</v>
      </c>
      <c r="N11682">
        <v>155286</v>
      </c>
      <c r="O11682" s="4" t="s">
        <v>157</v>
      </c>
      <c r="P11682" s="4" t="s">
        <v>213</v>
      </c>
    </row>
    <row r="11683" spans="1:16">
      <c r="A11683">
        <v>155299</v>
      </c>
      <c r="B11683">
        <v>2011</v>
      </c>
      <c r="C11683" s="4" t="s">
        <v>35</v>
      </c>
      <c r="D11683" s="4" t="s">
        <v>154</v>
      </c>
      <c r="F11683">
        <v>154763</v>
      </c>
      <c r="G11683" s="4" t="s">
        <v>55</v>
      </c>
      <c r="H11683" s="4" t="s">
        <v>196</v>
      </c>
      <c r="J11683">
        <v>155283</v>
      </c>
      <c r="K11683" s="4" t="s">
        <v>127</v>
      </c>
      <c r="L11683" s="4" t="s">
        <v>208</v>
      </c>
      <c r="N11683">
        <v>155287</v>
      </c>
      <c r="O11683" s="4" t="s">
        <v>158</v>
      </c>
      <c r="P11683" s="4" t="s">
        <v>212</v>
      </c>
    </row>
    <row r="11684" spans="1:16">
      <c r="A11684">
        <v>155300</v>
      </c>
      <c r="B11684">
        <v>2011</v>
      </c>
      <c r="C11684" s="4" t="s">
        <v>35</v>
      </c>
      <c r="D11684" s="4" t="s">
        <v>154</v>
      </c>
      <c r="F11684">
        <v>154764</v>
      </c>
      <c r="G11684" s="4" t="s">
        <v>55</v>
      </c>
      <c r="H11684" s="4" t="s">
        <v>196</v>
      </c>
      <c r="J11684">
        <v>155284</v>
      </c>
      <c r="K11684" s="4" t="s">
        <v>113</v>
      </c>
      <c r="L11684" s="4" t="s">
        <v>113</v>
      </c>
      <c r="N11684">
        <v>155288</v>
      </c>
      <c r="O11684" s="4" t="s">
        <v>158</v>
      </c>
      <c r="P11684" s="4" t="s">
        <v>212</v>
      </c>
    </row>
    <row r="11685" spans="1:16">
      <c r="A11685">
        <v>155301</v>
      </c>
      <c r="B11685">
        <v>2011</v>
      </c>
      <c r="C11685" s="4" t="s">
        <v>35</v>
      </c>
      <c r="D11685" s="4" t="s">
        <v>154</v>
      </c>
      <c r="F11685">
        <v>154765</v>
      </c>
      <c r="G11685" s="4" t="s">
        <v>55</v>
      </c>
      <c r="H11685" s="4" t="s">
        <v>196</v>
      </c>
      <c r="J11685">
        <v>155285</v>
      </c>
      <c r="K11685" s="4" t="s">
        <v>103</v>
      </c>
      <c r="L11685" s="4" t="s">
        <v>204</v>
      </c>
      <c r="N11685">
        <v>155289</v>
      </c>
      <c r="O11685" s="4" t="s">
        <v>156</v>
      </c>
      <c r="P11685" s="4" t="s">
        <v>212</v>
      </c>
    </row>
    <row r="11686" spans="1:16">
      <c r="A11686">
        <v>155302</v>
      </c>
      <c r="B11686">
        <v>2011</v>
      </c>
      <c r="C11686" s="4" t="s">
        <v>35</v>
      </c>
      <c r="D11686" s="4" t="s">
        <v>154</v>
      </c>
      <c r="F11686">
        <v>154766</v>
      </c>
      <c r="G11686" s="4" t="s">
        <v>55</v>
      </c>
      <c r="H11686" s="4" t="s">
        <v>196</v>
      </c>
      <c r="J11686">
        <v>155286</v>
      </c>
      <c r="K11686" s="4" t="s">
        <v>103</v>
      </c>
      <c r="L11686" s="4" t="s">
        <v>204</v>
      </c>
      <c r="N11686">
        <v>155290</v>
      </c>
      <c r="O11686" s="4" t="s">
        <v>164</v>
      </c>
      <c r="P11686" s="4" t="s">
        <v>214</v>
      </c>
    </row>
    <row r="11687" spans="1:16">
      <c r="A11687">
        <v>155303</v>
      </c>
      <c r="B11687">
        <v>2011</v>
      </c>
      <c r="C11687" s="4" t="s">
        <v>35</v>
      </c>
      <c r="D11687" s="4" t="s">
        <v>154</v>
      </c>
      <c r="F11687">
        <v>154767</v>
      </c>
      <c r="G11687" s="4" t="s">
        <v>55</v>
      </c>
      <c r="H11687" s="4" t="s">
        <v>196</v>
      </c>
      <c r="J11687">
        <v>155287</v>
      </c>
      <c r="K11687" s="4" t="s">
        <v>134</v>
      </c>
      <c r="L11687" s="4" t="s">
        <v>210</v>
      </c>
      <c r="N11687">
        <v>155291</v>
      </c>
      <c r="O11687" s="4" t="s">
        <v>156</v>
      </c>
      <c r="P11687" s="4" t="s">
        <v>212</v>
      </c>
    </row>
    <row r="11688" spans="1:16">
      <c r="A11688">
        <v>155304</v>
      </c>
      <c r="B11688">
        <v>2011</v>
      </c>
      <c r="C11688" s="4" t="s">
        <v>35</v>
      </c>
      <c r="D11688" s="4" t="s">
        <v>154</v>
      </c>
      <c r="F11688">
        <v>154768</v>
      </c>
      <c r="G11688" s="4" t="s">
        <v>53</v>
      </c>
      <c r="H11688" s="4" t="s">
        <v>196</v>
      </c>
      <c r="J11688">
        <v>155288</v>
      </c>
      <c r="K11688" s="4" t="s">
        <v>106</v>
      </c>
      <c r="L11688" s="4" t="s">
        <v>207</v>
      </c>
      <c r="N11688">
        <v>155292</v>
      </c>
      <c r="O11688" s="4" t="s">
        <v>156</v>
      </c>
      <c r="P11688" s="4" t="s">
        <v>212</v>
      </c>
    </row>
    <row r="11689" spans="1:16">
      <c r="A11689">
        <v>155305</v>
      </c>
      <c r="B11689">
        <v>2011</v>
      </c>
      <c r="C11689" s="4" t="s">
        <v>35</v>
      </c>
      <c r="D11689" s="4" t="s">
        <v>154</v>
      </c>
      <c r="F11689">
        <v>154769</v>
      </c>
      <c r="G11689" s="4" t="s">
        <v>55</v>
      </c>
      <c r="H11689" s="4" t="s">
        <v>196</v>
      </c>
      <c r="J11689">
        <v>155289</v>
      </c>
      <c r="K11689" s="4" t="s">
        <v>103</v>
      </c>
      <c r="L11689" s="4" t="s">
        <v>204</v>
      </c>
      <c r="N11689">
        <v>155293</v>
      </c>
      <c r="O11689" s="4" t="s">
        <v>156</v>
      </c>
      <c r="P11689" s="4" t="s">
        <v>212</v>
      </c>
    </row>
    <row r="11690" spans="1:16">
      <c r="A11690">
        <v>155056</v>
      </c>
      <c r="B11690">
        <v>2011</v>
      </c>
      <c r="C11690" s="4" t="s">
        <v>35</v>
      </c>
      <c r="D11690" s="4" t="s">
        <v>154</v>
      </c>
      <c r="F11690">
        <v>154770</v>
      </c>
      <c r="G11690" s="4" t="s">
        <v>53</v>
      </c>
      <c r="H11690" s="4" t="s">
        <v>196</v>
      </c>
      <c r="J11690">
        <v>155290</v>
      </c>
      <c r="K11690" s="4" t="s">
        <v>120</v>
      </c>
      <c r="L11690" s="4" t="s">
        <v>210</v>
      </c>
      <c r="N11690">
        <v>155294</v>
      </c>
      <c r="O11690" s="4" t="s">
        <v>156</v>
      </c>
      <c r="P11690" s="4" t="s">
        <v>212</v>
      </c>
    </row>
    <row r="11691" spans="1:16">
      <c r="A11691">
        <v>155057</v>
      </c>
      <c r="B11691">
        <v>2011</v>
      </c>
      <c r="C11691" s="4" t="s">
        <v>35</v>
      </c>
      <c r="D11691" s="4" t="s">
        <v>154</v>
      </c>
      <c r="F11691">
        <v>154771</v>
      </c>
      <c r="G11691" s="4" t="s">
        <v>53</v>
      </c>
      <c r="H11691" s="4" t="s">
        <v>196</v>
      </c>
      <c r="J11691">
        <v>155291</v>
      </c>
      <c r="K11691" s="4" t="s">
        <v>118</v>
      </c>
      <c r="L11691" s="4" t="s">
        <v>205</v>
      </c>
      <c r="N11691">
        <v>155295</v>
      </c>
      <c r="O11691" s="4" t="s">
        <v>156</v>
      </c>
      <c r="P11691" s="4" t="s">
        <v>212</v>
      </c>
    </row>
    <row r="11692" spans="1:16">
      <c r="A11692">
        <v>155058</v>
      </c>
      <c r="B11692">
        <v>2011</v>
      </c>
      <c r="C11692" s="4" t="s">
        <v>35</v>
      </c>
      <c r="D11692" s="4" t="s">
        <v>154</v>
      </c>
      <c r="F11692">
        <v>154772</v>
      </c>
      <c r="G11692" s="4" t="s">
        <v>54</v>
      </c>
      <c r="H11692" s="4" t="s">
        <v>197</v>
      </c>
      <c r="J11692">
        <v>155292</v>
      </c>
      <c r="K11692" s="4" t="s">
        <v>106</v>
      </c>
      <c r="L11692" s="4" t="s">
        <v>207</v>
      </c>
      <c r="N11692">
        <v>155296</v>
      </c>
      <c r="O11692" s="4" t="s">
        <v>156</v>
      </c>
      <c r="P11692" s="4" t="s">
        <v>212</v>
      </c>
    </row>
    <row r="11693" spans="1:16">
      <c r="A11693">
        <v>155059</v>
      </c>
      <c r="B11693">
        <v>2011</v>
      </c>
      <c r="C11693" s="4" t="s">
        <v>35</v>
      </c>
      <c r="D11693" s="4" t="s">
        <v>154</v>
      </c>
      <c r="F11693">
        <v>154773</v>
      </c>
      <c r="G11693" s="4" t="s">
        <v>52</v>
      </c>
      <c r="H11693" s="4" t="s">
        <v>196</v>
      </c>
      <c r="J11693">
        <v>155293</v>
      </c>
      <c r="K11693" s="4" t="s">
        <v>103</v>
      </c>
      <c r="L11693" s="4" t="s">
        <v>204</v>
      </c>
      <c r="N11693">
        <v>155297</v>
      </c>
      <c r="O11693" s="4" t="s">
        <v>156</v>
      </c>
      <c r="P11693" s="4" t="s">
        <v>212</v>
      </c>
    </row>
    <row r="11694" spans="1:16">
      <c r="A11694">
        <v>155060</v>
      </c>
      <c r="B11694">
        <v>2011</v>
      </c>
      <c r="C11694" s="4" t="s">
        <v>35</v>
      </c>
      <c r="D11694" s="4" t="s">
        <v>154</v>
      </c>
      <c r="F11694">
        <v>154774</v>
      </c>
      <c r="G11694" s="4" t="s">
        <v>55</v>
      </c>
      <c r="H11694" s="4" t="s">
        <v>196</v>
      </c>
      <c r="J11694">
        <v>155294</v>
      </c>
      <c r="K11694" s="4" t="s">
        <v>106</v>
      </c>
      <c r="L11694" s="4" t="s">
        <v>207</v>
      </c>
      <c r="N11694">
        <v>155298</v>
      </c>
      <c r="O11694" s="4" t="s">
        <v>158</v>
      </c>
      <c r="P11694" s="4" t="s">
        <v>212</v>
      </c>
    </row>
    <row r="11695" spans="1:16">
      <c r="A11695">
        <v>155061</v>
      </c>
      <c r="B11695">
        <v>2011</v>
      </c>
      <c r="C11695" s="4" t="s">
        <v>35</v>
      </c>
      <c r="D11695" s="4" t="s">
        <v>154</v>
      </c>
      <c r="F11695">
        <v>154775</v>
      </c>
      <c r="G11695" s="4" t="s">
        <v>53</v>
      </c>
      <c r="H11695" s="4" t="s">
        <v>196</v>
      </c>
      <c r="J11695">
        <v>155295</v>
      </c>
      <c r="K11695" s="4" t="s">
        <v>106</v>
      </c>
      <c r="L11695" s="4" t="s">
        <v>207</v>
      </c>
      <c r="N11695">
        <v>155299</v>
      </c>
      <c r="O11695" s="4" t="s">
        <v>156</v>
      </c>
      <c r="P11695" s="4" t="s">
        <v>212</v>
      </c>
    </row>
    <row r="11696" spans="1:16">
      <c r="A11696">
        <v>155062</v>
      </c>
      <c r="B11696">
        <v>2011</v>
      </c>
      <c r="C11696" s="4" t="s">
        <v>35</v>
      </c>
      <c r="D11696" s="4" t="s">
        <v>154</v>
      </c>
      <c r="F11696">
        <v>154776</v>
      </c>
      <c r="G11696" s="4" t="s">
        <v>53</v>
      </c>
      <c r="H11696" s="4" t="s">
        <v>196</v>
      </c>
      <c r="J11696">
        <v>155296</v>
      </c>
      <c r="K11696" s="4" t="s">
        <v>106</v>
      </c>
      <c r="L11696" s="4" t="s">
        <v>207</v>
      </c>
      <c r="N11696">
        <v>155300</v>
      </c>
      <c r="O11696" s="4" t="s">
        <v>172</v>
      </c>
      <c r="P11696" s="4" t="s">
        <v>213</v>
      </c>
    </row>
    <row r="11697" spans="1:16">
      <c r="A11697">
        <v>155063</v>
      </c>
      <c r="B11697">
        <v>2011</v>
      </c>
      <c r="C11697" s="4" t="s">
        <v>35</v>
      </c>
      <c r="D11697" s="4" t="s">
        <v>154</v>
      </c>
      <c r="F11697">
        <v>154777</v>
      </c>
      <c r="G11697" s="4" t="s">
        <v>55</v>
      </c>
      <c r="H11697" s="4" t="s">
        <v>196</v>
      </c>
      <c r="J11697">
        <v>155297</v>
      </c>
      <c r="K11697" s="4" t="s">
        <v>107</v>
      </c>
      <c r="L11697" s="4" t="s">
        <v>208</v>
      </c>
      <c r="N11697">
        <v>155301</v>
      </c>
      <c r="O11697" s="4" t="s">
        <v>159</v>
      </c>
      <c r="P11697" s="4" t="s">
        <v>214</v>
      </c>
    </row>
    <row r="11698" spans="1:16">
      <c r="A11698">
        <v>155064</v>
      </c>
      <c r="B11698">
        <v>2011</v>
      </c>
      <c r="C11698" s="4" t="s">
        <v>35</v>
      </c>
      <c r="D11698" s="4" t="s">
        <v>154</v>
      </c>
      <c r="F11698">
        <v>154778</v>
      </c>
      <c r="G11698" s="4" t="s">
        <v>53</v>
      </c>
      <c r="H11698" s="4" t="s">
        <v>196</v>
      </c>
      <c r="J11698">
        <v>155298</v>
      </c>
      <c r="K11698" s="4" t="s">
        <v>108</v>
      </c>
      <c r="L11698" s="4" t="s">
        <v>206</v>
      </c>
      <c r="N11698">
        <v>155302</v>
      </c>
      <c r="O11698" s="4" t="s">
        <v>156</v>
      </c>
      <c r="P11698" s="4" t="s">
        <v>212</v>
      </c>
    </row>
    <row r="11699" spans="1:16">
      <c r="A11699">
        <v>155065</v>
      </c>
      <c r="B11699">
        <v>2011</v>
      </c>
      <c r="C11699" s="4" t="s">
        <v>35</v>
      </c>
      <c r="D11699" s="4" t="s">
        <v>154</v>
      </c>
      <c r="F11699">
        <v>154779</v>
      </c>
      <c r="G11699" s="4" t="s">
        <v>55</v>
      </c>
      <c r="H11699" s="4" t="s">
        <v>196</v>
      </c>
      <c r="J11699">
        <v>155299</v>
      </c>
      <c r="K11699" s="4" t="s">
        <v>106</v>
      </c>
      <c r="L11699" s="4" t="s">
        <v>207</v>
      </c>
      <c r="N11699">
        <v>155303</v>
      </c>
      <c r="O11699" s="4" t="s">
        <v>158</v>
      </c>
      <c r="P11699" s="4" t="s">
        <v>212</v>
      </c>
    </row>
    <row r="11700" spans="1:16">
      <c r="A11700">
        <v>155066</v>
      </c>
      <c r="B11700">
        <v>2011</v>
      </c>
      <c r="C11700" s="4" t="s">
        <v>35</v>
      </c>
      <c r="D11700" s="4" t="s">
        <v>154</v>
      </c>
      <c r="F11700">
        <v>154780</v>
      </c>
      <c r="G11700" s="4" t="s">
        <v>53</v>
      </c>
      <c r="H11700" s="4" t="s">
        <v>196</v>
      </c>
      <c r="J11700">
        <v>155300</v>
      </c>
      <c r="K11700" s="4" t="s">
        <v>115</v>
      </c>
      <c r="L11700" s="4" t="s">
        <v>206</v>
      </c>
      <c r="N11700">
        <v>155304</v>
      </c>
      <c r="O11700" s="4" t="s">
        <v>156</v>
      </c>
      <c r="P11700" s="4" t="s">
        <v>212</v>
      </c>
    </row>
    <row r="11701" spans="1:16">
      <c r="A11701">
        <v>155067</v>
      </c>
      <c r="B11701">
        <v>2011</v>
      </c>
      <c r="C11701" s="4" t="s">
        <v>35</v>
      </c>
      <c r="D11701" s="4" t="s">
        <v>154</v>
      </c>
      <c r="F11701">
        <v>154781</v>
      </c>
      <c r="G11701" s="4" t="s">
        <v>55</v>
      </c>
      <c r="H11701" s="4" t="s">
        <v>196</v>
      </c>
      <c r="J11701">
        <v>155301</v>
      </c>
      <c r="K11701" s="4" t="s">
        <v>127</v>
      </c>
      <c r="L11701" s="4" t="s">
        <v>208</v>
      </c>
      <c r="N11701">
        <v>155305</v>
      </c>
      <c r="O11701" s="4" t="s">
        <v>173</v>
      </c>
      <c r="P11701" s="4" t="s">
        <v>214</v>
      </c>
    </row>
    <row r="11702" spans="1:16">
      <c r="A11702">
        <v>155068</v>
      </c>
      <c r="B11702">
        <v>2011</v>
      </c>
      <c r="C11702" s="4" t="s">
        <v>35</v>
      </c>
      <c r="D11702" s="4" t="s">
        <v>154</v>
      </c>
      <c r="F11702">
        <v>154782</v>
      </c>
      <c r="G11702" s="4" t="s">
        <v>55</v>
      </c>
      <c r="H11702" s="4" t="s">
        <v>196</v>
      </c>
      <c r="J11702">
        <v>155302</v>
      </c>
      <c r="K11702" s="4" t="s">
        <v>103</v>
      </c>
      <c r="L11702" s="4" t="s">
        <v>204</v>
      </c>
      <c r="N11702">
        <v>155056</v>
      </c>
      <c r="O11702" s="4" t="s">
        <v>156</v>
      </c>
      <c r="P11702" s="4" t="s">
        <v>212</v>
      </c>
    </row>
    <row r="11703" spans="1:16">
      <c r="A11703">
        <v>155069</v>
      </c>
      <c r="B11703">
        <v>2011</v>
      </c>
      <c r="C11703" s="4" t="s">
        <v>35</v>
      </c>
      <c r="D11703" s="4" t="s">
        <v>154</v>
      </c>
      <c r="F11703">
        <v>154783</v>
      </c>
      <c r="G11703" s="4" t="s">
        <v>53</v>
      </c>
      <c r="H11703" s="4" t="s">
        <v>196</v>
      </c>
      <c r="J11703">
        <v>155303</v>
      </c>
      <c r="K11703" s="4" t="s">
        <v>106</v>
      </c>
      <c r="L11703" s="4" t="s">
        <v>207</v>
      </c>
      <c r="N11703">
        <v>155057</v>
      </c>
      <c r="O11703" s="4" t="s">
        <v>158</v>
      </c>
      <c r="P11703" s="4" t="s">
        <v>212</v>
      </c>
    </row>
    <row r="11704" spans="1:16">
      <c r="A11704">
        <v>155070</v>
      </c>
      <c r="B11704">
        <v>2011</v>
      </c>
      <c r="C11704" s="4" t="s">
        <v>35</v>
      </c>
      <c r="D11704" s="4" t="s">
        <v>154</v>
      </c>
      <c r="F11704">
        <v>154784</v>
      </c>
      <c r="G11704" s="4" t="s">
        <v>53</v>
      </c>
      <c r="H11704" s="4" t="s">
        <v>196</v>
      </c>
      <c r="J11704">
        <v>155304</v>
      </c>
      <c r="K11704" s="4" t="s">
        <v>113</v>
      </c>
      <c r="L11704" s="4" t="s">
        <v>113</v>
      </c>
      <c r="N11704">
        <v>155058</v>
      </c>
      <c r="O11704" s="4" t="s">
        <v>156</v>
      </c>
      <c r="P11704" s="4" t="s">
        <v>212</v>
      </c>
    </row>
    <row r="11705" spans="1:16">
      <c r="A11705">
        <v>155071</v>
      </c>
      <c r="B11705">
        <v>2011</v>
      </c>
      <c r="C11705" s="4" t="s">
        <v>35</v>
      </c>
      <c r="D11705" s="4" t="s">
        <v>154</v>
      </c>
      <c r="F11705">
        <v>154785</v>
      </c>
      <c r="G11705" s="4" t="s">
        <v>53</v>
      </c>
      <c r="H11705" s="4" t="s">
        <v>196</v>
      </c>
      <c r="J11705">
        <v>155305</v>
      </c>
      <c r="K11705" s="4" t="s">
        <v>106</v>
      </c>
      <c r="L11705" s="4" t="s">
        <v>207</v>
      </c>
      <c r="N11705">
        <v>155059</v>
      </c>
      <c r="O11705" s="4" t="s">
        <v>158</v>
      </c>
      <c r="P11705" s="4" t="s">
        <v>212</v>
      </c>
    </row>
    <row r="11706" spans="1:16">
      <c r="A11706">
        <v>155072</v>
      </c>
      <c r="B11706">
        <v>2011</v>
      </c>
      <c r="C11706" s="4" t="s">
        <v>35</v>
      </c>
      <c r="D11706" s="4" t="s">
        <v>154</v>
      </c>
      <c r="F11706">
        <v>154786</v>
      </c>
      <c r="G11706" s="4" t="s">
        <v>53</v>
      </c>
      <c r="H11706" s="4" t="s">
        <v>196</v>
      </c>
      <c r="J11706">
        <v>155056</v>
      </c>
      <c r="K11706" s="4" t="s">
        <v>106</v>
      </c>
      <c r="L11706" s="4" t="s">
        <v>207</v>
      </c>
      <c r="N11706">
        <v>155060</v>
      </c>
      <c r="O11706" s="4" t="s">
        <v>158</v>
      </c>
      <c r="P11706" s="4" t="s">
        <v>212</v>
      </c>
    </row>
    <row r="11707" spans="1:16">
      <c r="A11707">
        <v>155073</v>
      </c>
      <c r="B11707">
        <v>2011</v>
      </c>
      <c r="C11707" s="4" t="s">
        <v>35</v>
      </c>
      <c r="D11707" s="4" t="s">
        <v>154</v>
      </c>
      <c r="F11707">
        <v>154787</v>
      </c>
      <c r="G11707" s="4" t="s">
        <v>53</v>
      </c>
      <c r="H11707" s="4" t="s">
        <v>196</v>
      </c>
      <c r="J11707">
        <v>155057</v>
      </c>
      <c r="K11707" s="4" t="s">
        <v>103</v>
      </c>
      <c r="L11707" s="4" t="s">
        <v>204</v>
      </c>
      <c r="N11707">
        <v>155061</v>
      </c>
      <c r="O11707" s="4" t="s">
        <v>157</v>
      </c>
      <c r="P11707" s="4" t="s">
        <v>213</v>
      </c>
    </row>
    <row r="11708" spans="1:16">
      <c r="A11708">
        <v>155074</v>
      </c>
      <c r="B11708">
        <v>2011</v>
      </c>
      <c r="C11708" s="4" t="s">
        <v>35</v>
      </c>
      <c r="D11708" s="4" t="s">
        <v>154</v>
      </c>
      <c r="F11708">
        <v>154788</v>
      </c>
      <c r="G11708" s="4" t="s">
        <v>53</v>
      </c>
      <c r="H11708" s="4" t="s">
        <v>196</v>
      </c>
      <c r="J11708">
        <v>155058</v>
      </c>
      <c r="K11708" s="4" t="s">
        <v>106</v>
      </c>
      <c r="L11708" s="4" t="s">
        <v>207</v>
      </c>
      <c r="N11708">
        <v>155062</v>
      </c>
      <c r="O11708" s="4" t="s">
        <v>166</v>
      </c>
      <c r="P11708" s="4" t="s">
        <v>212</v>
      </c>
    </row>
    <row r="11709" spans="1:16">
      <c r="A11709">
        <v>155075</v>
      </c>
      <c r="B11709">
        <v>2011</v>
      </c>
      <c r="C11709" s="4" t="s">
        <v>35</v>
      </c>
      <c r="D11709" s="4" t="s">
        <v>154</v>
      </c>
      <c r="F11709">
        <v>154789</v>
      </c>
      <c r="G11709" s="4" t="s">
        <v>55</v>
      </c>
      <c r="H11709" s="4" t="s">
        <v>196</v>
      </c>
      <c r="J11709">
        <v>155059</v>
      </c>
      <c r="K11709" s="4" t="s">
        <v>103</v>
      </c>
      <c r="L11709" s="4" t="s">
        <v>204</v>
      </c>
      <c r="N11709">
        <v>155063</v>
      </c>
      <c r="O11709" s="4" t="s">
        <v>158</v>
      </c>
      <c r="P11709" s="4" t="s">
        <v>212</v>
      </c>
    </row>
    <row r="11710" spans="1:16">
      <c r="A11710">
        <v>155076</v>
      </c>
      <c r="B11710">
        <v>2011</v>
      </c>
      <c r="C11710" s="4" t="s">
        <v>35</v>
      </c>
      <c r="D11710" s="4" t="s">
        <v>154</v>
      </c>
      <c r="F11710">
        <v>154790</v>
      </c>
      <c r="G11710" s="4" t="s">
        <v>53</v>
      </c>
      <c r="H11710" s="4" t="s">
        <v>196</v>
      </c>
      <c r="J11710">
        <v>155060</v>
      </c>
      <c r="K11710" s="4" t="s">
        <v>103</v>
      </c>
      <c r="L11710" s="4" t="s">
        <v>204</v>
      </c>
      <c r="N11710">
        <v>155064</v>
      </c>
      <c r="O11710" s="4" t="s">
        <v>158</v>
      </c>
      <c r="P11710" s="4" t="s">
        <v>212</v>
      </c>
    </row>
    <row r="11711" spans="1:16">
      <c r="A11711">
        <v>155077</v>
      </c>
      <c r="B11711">
        <v>2011</v>
      </c>
      <c r="C11711" s="4" t="s">
        <v>35</v>
      </c>
      <c r="D11711" s="4" t="s">
        <v>154</v>
      </c>
      <c r="F11711">
        <v>154791</v>
      </c>
      <c r="G11711" s="4" t="s">
        <v>55</v>
      </c>
      <c r="H11711" s="4" t="s">
        <v>196</v>
      </c>
      <c r="J11711">
        <v>155061</v>
      </c>
      <c r="K11711" s="4" t="s">
        <v>103</v>
      </c>
      <c r="L11711" s="4" t="s">
        <v>204</v>
      </c>
      <c r="N11711">
        <v>155065</v>
      </c>
      <c r="O11711" s="4" t="s">
        <v>172</v>
      </c>
      <c r="P11711" s="4" t="s">
        <v>213</v>
      </c>
    </row>
    <row r="11712" spans="1:16">
      <c r="A11712">
        <v>155078</v>
      </c>
      <c r="B11712">
        <v>2011</v>
      </c>
      <c r="C11712" s="4" t="s">
        <v>35</v>
      </c>
      <c r="D11712" s="4" t="s">
        <v>154</v>
      </c>
      <c r="F11712">
        <v>154792</v>
      </c>
      <c r="G11712" s="4" t="s">
        <v>55</v>
      </c>
      <c r="H11712" s="4" t="s">
        <v>196</v>
      </c>
      <c r="J11712">
        <v>155062</v>
      </c>
      <c r="K11712" s="4" t="s">
        <v>103</v>
      </c>
      <c r="L11712" s="4" t="s">
        <v>204</v>
      </c>
      <c r="N11712">
        <v>155066</v>
      </c>
      <c r="O11712" s="4" t="s">
        <v>161</v>
      </c>
      <c r="P11712" s="4" t="s">
        <v>212</v>
      </c>
    </row>
    <row r="11713" spans="1:16">
      <c r="A11713">
        <v>155079</v>
      </c>
      <c r="B11713">
        <v>2011</v>
      </c>
      <c r="C11713" s="4" t="s">
        <v>35</v>
      </c>
      <c r="D11713" s="4" t="s">
        <v>154</v>
      </c>
      <c r="F11713">
        <v>154793</v>
      </c>
      <c r="G11713" s="4" t="s">
        <v>55</v>
      </c>
      <c r="H11713" s="4" t="s">
        <v>196</v>
      </c>
      <c r="J11713">
        <v>155063</v>
      </c>
      <c r="K11713" s="4" t="s">
        <v>106</v>
      </c>
      <c r="L11713" s="4" t="s">
        <v>207</v>
      </c>
      <c r="N11713">
        <v>155067</v>
      </c>
      <c r="O11713" s="4" t="s">
        <v>157</v>
      </c>
      <c r="P11713" s="4" t="s">
        <v>213</v>
      </c>
    </row>
    <row r="11714" spans="1:16">
      <c r="A11714">
        <v>155080</v>
      </c>
      <c r="B11714">
        <v>2011</v>
      </c>
      <c r="C11714" s="4" t="s">
        <v>35</v>
      </c>
      <c r="D11714" s="4" t="s">
        <v>154</v>
      </c>
      <c r="F11714">
        <v>154794</v>
      </c>
      <c r="G11714" s="4" t="s">
        <v>55</v>
      </c>
      <c r="H11714" s="4" t="s">
        <v>196</v>
      </c>
      <c r="J11714">
        <v>155064</v>
      </c>
      <c r="K11714" s="4" t="s">
        <v>103</v>
      </c>
      <c r="L11714" s="4" t="s">
        <v>204</v>
      </c>
      <c r="N11714">
        <v>155068</v>
      </c>
      <c r="O11714" s="4" t="s">
        <v>156</v>
      </c>
      <c r="P11714" s="4" t="s">
        <v>212</v>
      </c>
    </row>
    <row r="11715" spans="1:16">
      <c r="A11715">
        <v>155081</v>
      </c>
      <c r="B11715">
        <v>2011</v>
      </c>
      <c r="C11715" s="4" t="s">
        <v>35</v>
      </c>
      <c r="D11715" s="4" t="s">
        <v>154</v>
      </c>
      <c r="F11715">
        <v>154795</v>
      </c>
      <c r="G11715" s="4" t="s">
        <v>52</v>
      </c>
      <c r="H11715" s="4" t="s">
        <v>196</v>
      </c>
      <c r="J11715">
        <v>155065</v>
      </c>
      <c r="K11715" s="4" t="s">
        <v>103</v>
      </c>
      <c r="L11715" s="4" t="s">
        <v>204</v>
      </c>
      <c r="N11715">
        <v>155069</v>
      </c>
      <c r="O11715" s="4" t="s">
        <v>172</v>
      </c>
      <c r="P11715" s="4" t="s">
        <v>213</v>
      </c>
    </row>
    <row r="11716" spans="1:16">
      <c r="A11716">
        <v>155082</v>
      </c>
      <c r="B11716">
        <v>2011</v>
      </c>
      <c r="C11716" s="4" t="s">
        <v>35</v>
      </c>
      <c r="D11716" s="4" t="s">
        <v>154</v>
      </c>
      <c r="F11716">
        <v>154796</v>
      </c>
      <c r="G11716" s="4" t="s">
        <v>52</v>
      </c>
      <c r="H11716" s="4" t="s">
        <v>196</v>
      </c>
      <c r="J11716">
        <v>155066</v>
      </c>
      <c r="K11716" s="4" t="s">
        <v>113</v>
      </c>
      <c r="L11716" s="4" t="s">
        <v>113</v>
      </c>
      <c r="N11716">
        <v>155070</v>
      </c>
      <c r="O11716" s="4" t="s">
        <v>156</v>
      </c>
      <c r="P11716" s="4" t="s">
        <v>212</v>
      </c>
    </row>
    <row r="11717" spans="1:16">
      <c r="A11717">
        <v>155083</v>
      </c>
      <c r="B11717">
        <v>2011</v>
      </c>
      <c r="C11717" s="4" t="s">
        <v>35</v>
      </c>
      <c r="D11717" s="4" t="s">
        <v>154</v>
      </c>
      <c r="F11717">
        <v>154797</v>
      </c>
      <c r="G11717" s="4" t="s">
        <v>55</v>
      </c>
      <c r="H11717" s="4" t="s">
        <v>196</v>
      </c>
      <c r="J11717">
        <v>155067</v>
      </c>
      <c r="K11717" s="4" t="s">
        <v>114</v>
      </c>
      <c r="L11717" s="4" t="s">
        <v>204</v>
      </c>
      <c r="N11717">
        <v>155071</v>
      </c>
      <c r="O11717" s="4" t="s">
        <v>156</v>
      </c>
      <c r="P11717" s="4" t="s">
        <v>212</v>
      </c>
    </row>
    <row r="11718" spans="1:16">
      <c r="A11718">
        <v>155084</v>
      </c>
      <c r="B11718">
        <v>2011</v>
      </c>
      <c r="C11718" s="4" t="s">
        <v>35</v>
      </c>
      <c r="D11718" s="4" t="s">
        <v>154</v>
      </c>
      <c r="F11718">
        <v>154798</v>
      </c>
      <c r="G11718" s="4" t="s">
        <v>53</v>
      </c>
      <c r="H11718" s="4" t="s">
        <v>196</v>
      </c>
      <c r="J11718">
        <v>155068</v>
      </c>
      <c r="K11718" s="4" t="s">
        <v>106</v>
      </c>
      <c r="L11718" s="4" t="s">
        <v>207</v>
      </c>
      <c r="N11718">
        <v>155072</v>
      </c>
      <c r="O11718" s="4" t="s">
        <v>156</v>
      </c>
      <c r="P11718" s="4" t="s">
        <v>212</v>
      </c>
    </row>
    <row r="11719" spans="1:16">
      <c r="A11719">
        <v>155085</v>
      </c>
      <c r="B11719">
        <v>2011</v>
      </c>
      <c r="C11719" s="4" t="s">
        <v>35</v>
      </c>
      <c r="D11719" s="4" t="s">
        <v>154</v>
      </c>
      <c r="F11719">
        <v>154799</v>
      </c>
      <c r="G11719" s="4" t="s">
        <v>53</v>
      </c>
      <c r="H11719" s="4" t="s">
        <v>196</v>
      </c>
      <c r="J11719">
        <v>155069</v>
      </c>
      <c r="K11719" s="4" t="s">
        <v>103</v>
      </c>
      <c r="L11719" s="4" t="s">
        <v>204</v>
      </c>
      <c r="N11719">
        <v>155073</v>
      </c>
      <c r="O11719" s="4" t="s">
        <v>157</v>
      </c>
      <c r="P11719" s="4" t="s">
        <v>213</v>
      </c>
    </row>
    <row r="11720" spans="1:16">
      <c r="A11720">
        <v>155086</v>
      </c>
      <c r="B11720">
        <v>2011</v>
      </c>
      <c r="C11720" s="4" t="s">
        <v>35</v>
      </c>
      <c r="D11720" s="4" t="s">
        <v>154</v>
      </c>
      <c r="F11720">
        <v>154800</v>
      </c>
      <c r="G11720" s="4" t="s">
        <v>53</v>
      </c>
      <c r="H11720" s="4" t="s">
        <v>196</v>
      </c>
      <c r="J11720">
        <v>155070</v>
      </c>
      <c r="K11720" s="4" t="s">
        <v>106</v>
      </c>
      <c r="L11720" s="4" t="s">
        <v>207</v>
      </c>
      <c r="N11720">
        <v>155074</v>
      </c>
      <c r="O11720" s="4" t="s">
        <v>168</v>
      </c>
      <c r="P11720" s="4" t="s">
        <v>212</v>
      </c>
    </row>
    <row r="11721" spans="1:16">
      <c r="A11721">
        <v>155087</v>
      </c>
      <c r="B11721">
        <v>2011</v>
      </c>
      <c r="C11721" s="4" t="s">
        <v>35</v>
      </c>
      <c r="D11721" s="4" t="s">
        <v>154</v>
      </c>
      <c r="F11721">
        <v>154801</v>
      </c>
      <c r="G11721" s="4" t="s">
        <v>53</v>
      </c>
      <c r="H11721" s="4" t="s">
        <v>196</v>
      </c>
      <c r="J11721">
        <v>155071</v>
      </c>
      <c r="K11721" s="4" t="s">
        <v>114</v>
      </c>
      <c r="L11721" s="4" t="s">
        <v>204</v>
      </c>
      <c r="N11721">
        <v>155075</v>
      </c>
      <c r="O11721" s="4" t="s">
        <v>172</v>
      </c>
      <c r="P11721" s="4" t="s">
        <v>213</v>
      </c>
    </row>
    <row r="11722" spans="1:16">
      <c r="A11722">
        <v>155088</v>
      </c>
      <c r="B11722">
        <v>2011</v>
      </c>
      <c r="C11722" s="4" t="s">
        <v>35</v>
      </c>
      <c r="D11722" s="4" t="s">
        <v>154</v>
      </c>
      <c r="F11722">
        <v>154802</v>
      </c>
      <c r="G11722" s="4" t="s">
        <v>53</v>
      </c>
      <c r="H11722" s="4" t="s">
        <v>196</v>
      </c>
      <c r="J11722">
        <v>155072</v>
      </c>
      <c r="K11722" s="4" t="s">
        <v>113</v>
      </c>
      <c r="L11722" s="4" t="s">
        <v>113</v>
      </c>
      <c r="N11722">
        <v>155076</v>
      </c>
      <c r="O11722" s="4" t="s">
        <v>158</v>
      </c>
      <c r="P11722" s="4" t="s">
        <v>212</v>
      </c>
    </row>
    <row r="11723" spans="1:16">
      <c r="A11723">
        <v>155089</v>
      </c>
      <c r="B11723">
        <v>2011</v>
      </c>
      <c r="C11723" s="4" t="s">
        <v>35</v>
      </c>
      <c r="D11723" s="4" t="s">
        <v>154</v>
      </c>
      <c r="F11723">
        <v>154803</v>
      </c>
      <c r="G11723" s="4" t="s">
        <v>54</v>
      </c>
      <c r="H11723" s="4" t="s">
        <v>197</v>
      </c>
      <c r="J11723">
        <v>155073</v>
      </c>
      <c r="K11723" s="4" t="s">
        <v>106</v>
      </c>
      <c r="L11723" s="4" t="s">
        <v>207</v>
      </c>
      <c r="N11723">
        <v>155077</v>
      </c>
      <c r="O11723" s="4" t="s">
        <v>159</v>
      </c>
      <c r="P11723" s="4" t="s">
        <v>214</v>
      </c>
    </row>
    <row r="11724" spans="1:16">
      <c r="A11724">
        <v>155090</v>
      </c>
      <c r="B11724">
        <v>2011</v>
      </c>
      <c r="C11724" s="4" t="s">
        <v>35</v>
      </c>
      <c r="D11724" s="4" t="s">
        <v>154</v>
      </c>
      <c r="F11724">
        <v>154804</v>
      </c>
      <c r="G11724" s="4" t="s">
        <v>54</v>
      </c>
      <c r="H11724" s="4" t="s">
        <v>197</v>
      </c>
      <c r="J11724">
        <v>155074</v>
      </c>
      <c r="K11724" s="4" t="s">
        <v>106</v>
      </c>
      <c r="L11724" s="4" t="s">
        <v>207</v>
      </c>
      <c r="N11724">
        <v>155078</v>
      </c>
      <c r="O11724" s="4" t="s">
        <v>172</v>
      </c>
      <c r="P11724" s="4" t="s">
        <v>213</v>
      </c>
    </row>
    <row r="11725" spans="1:16">
      <c r="A11725">
        <v>155091</v>
      </c>
      <c r="B11725">
        <v>2011</v>
      </c>
      <c r="C11725" s="4" t="s">
        <v>35</v>
      </c>
      <c r="D11725" s="4" t="s">
        <v>154</v>
      </c>
      <c r="F11725">
        <v>154805</v>
      </c>
      <c r="G11725" s="4" t="s">
        <v>54</v>
      </c>
      <c r="H11725" s="4" t="s">
        <v>197</v>
      </c>
      <c r="J11725">
        <v>155075</v>
      </c>
      <c r="K11725" s="4" t="s">
        <v>106</v>
      </c>
      <c r="L11725" s="4" t="s">
        <v>207</v>
      </c>
      <c r="N11725">
        <v>155079</v>
      </c>
      <c r="O11725" s="4" t="s">
        <v>157</v>
      </c>
      <c r="P11725" s="4" t="s">
        <v>213</v>
      </c>
    </row>
    <row r="11726" spans="1:16">
      <c r="A11726">
        <v>155092</v>
      </c>
      <c r="B11726">
        <v>2011</v>
      </c>
      <c r="C11726" s="4" t="s">
        <v>35</v>
      </c>
      <c r="D11726" s="4" t="s">
        <v>154</v>
      </c>
      <c r="F11726">
        <v>154806</v>
      </c>
      <c r="G11726" s="4" t="s">
        <v>55</v>
      </c>
      <c r="H11726" s="4" t="s">
        <v>196</v>
      </c>
      <c r="J11726">
        <v>155076</v>
      </c>
      <c r="K11726" s="4" t="s">
        <v>103</v>
      </c>
      <c r="L11726" s="4" t="s">
        <v>204</v>
      </c>
      <c r="N11726">
        <v>155080</v>
      </c>
      <c r="O11726" s="4" t="s">
        <v>159</v>
      </c>
      <c r="P11726" s="4" t="s">
        <v>214</v>
      </c>
    </row>
    <row r="11727" spans="1:16">
      <c r="A11727">
        <v>155093</v>
      </c>
      <c r="B11727">
        <v>2011</v>
      </c>
      <c r="C11727" s="4" t="s">
        <v>35</v>
      </c>
      <c r="D11727" s="4" t="s">
        <v>154</v>
      </c>
      <c r="F11727">
        <v>154807</v>
      </c>
      <c r="G11727" s="4" t="s">
        <v>54</v>
      </c>
      <c r="H11727" s="4" t="s">
        <v>197</v>
      </c>
      <c r="J11727">
        <v>155077</v>
      </c>
      <c r="K11727" s="4" t="s">
        <v>106</v>
      </c>
      <c r="L11727" s="4" t="s">
        <v>207</v>
      </c>
      <c r="N11727">
        <v>155081</v>
      </c>
      <c r="O11727" s="4" t="s">
        <v>157</v>
      </c>
      <c r="P11727" s="4" t="s">
        <v>213</v>
      </c>
    </row>
    <row r="11728" spans="1:16">
      <c r="A11728">
        <v>155094</v>
      </c>
      <c r="B11728">
        <v>2011</v>
      </c>
      <c r="C11728" s="4" t="s">
        <v>35</v>
      </c>
      <c r="D11728" s="4" t="s">
        <v>154</v>
      </c>
      <c r="F11728">
        <v>154808</v>
      </c>
      <c r="G11728" s="4" t="s">
        <v>55</v>
      </c>
      <c r="H11728" s="4" t="s">
        <v>196</v>
      </c>
      <c r="J11728">
        <v>155078</v>
      </c>
      <c r="K11728" s="4" t="s">
        <v>103</v>
      </c>
      <c r="L11728" s="4" t="s">
        <v>204</v>
      </c>
      <c r="N11728">
        <v>155082</v>
      </c>
      <c r="O11728" s="4" t="s">
        <v>158</v>
      </c>
      <c r="P11728" s="4" t="s">
        <v>212</v>
      </c>
    </row>
    <row r="11729" spans="1:16">
      <c r="A11729">
        <v>155095</v>
      </c>
      <c r="B11729">
        <v>2011</v>
      </c>
      <c r="C11729" s="4" t="s">
        <v>35</v>
      </c>
      <c r="D11729" s="4" t="s">
        <v>154</v>
      </c>
      <c r="F11729">
        <v>154809</v>
      </c>
      <c r="G11729" s="4" t="s">
        <v>55</v>
      </c>
      <c r="H11729" s="4" t="s">
        <v>196</v>
      </c>
      <c r="J11729">
        <v>155079</v>
      </c>
      <c r="K11729" s="4" t="s">
        <v>103</v>
      </c>
      <c r="L11729" s="4" t="s">
        <v>204</v>
      </c>
      <c r="N11729">
        <v>155083</v>
      </c>
      <c r="O11729" s="4" t="s">
        <v>169</v>
      </c>
      <c r="P11729" s="4" t="s">
        <v>213</v>
      </c>
    </row>
    <row r="11730" spans="1:16">
      <c r="A11730">
        <v>155096</v>
      </c>
      <c r="B11730">
        <v>2011</v>
      </c>
      <c r="C11730" s="4" t="s">
        <v>35</v>
      </c>
      <c r="D11730" s="4" t="s">
        <v>154</v>
      </c>
      <c r="F11730">
        <v>154810</v>
      </c>
      <c r="G11730" s="4" t="s">
        <v>55</v>
      </c>
      <c r="H11730" s="4" t="s">
        <v>196</v>
      </c>
      <c r="J11730">
        <v>155080</v>
      </c>
      <c r="K11730" s="4" t="s">
        <v>117</v>
      </c>
      <c r="L11730" s="4" t="s">
        <v>206</v>
      </c>
      <c r="N11730">
        <v>155084</v>
      </c>
      <c r="O11730" s="4" t="s">
        <v>161</v>
      </c>
      <c r="P11730" s="4" t="s">
        <v>212</v>
      </c>
    </row>
    <row r="11731" spans="1:16">
      <c r="A11731">
        <v>155097</v>
      </c>
      <c r="B11731">
        <v>2011</v>
      </c>
      <c r="C11731" s="4" t="s">
        <v>35</v>
      </c>
      <c r="D11731" s="4" t="s">
        <v>154</v>
      </c>
      <c r="F11731">
        <v>154811</v>
      </c>
      <c r="G11731" s="4" t="s">
        <v>55</v>
      </c>
      <c r="H11731" s="4" t="s">
        <v>196</v>
      </c>
      <c r="J11731">
        <v>155081</v>
      </c>
      <c r="K11731" s="4" t="s">
        <v>103</v>
      </c>
      <c r="L11731" s="4" t="s">
        <v>204</v>
      </c>
      <c r="N11731">
        <v>155085</v>
      </c>
      <c r="O11731" s="4" t="s">
        <v>173</v>
      </c>
      <c r="P11731" s="4" t="s">
        <v>214</v>
      </c>
    </row>
    <row r="11732" spans="1:16">
      <c r="A11732">
        <v>155098</v>
      </c>
      <c r="B11732">
        <v>2011</v>
      </c>
      <c r="C11732" s="4" t="s">
        <v>35</v>
      </c>
      <c r="D11732" s="4" t="s">
        <v>154</v>
      </c>
      <c r="F11732">
        <v>154812</v>
      </c>
      <c r="G11732" s="4" t="s">
        <v>53</v>
      </c>
      <c r="H11732" s="4" t="s">
        <v>196</v>
      </c>
      <c r="J11732">
        <v>155082</v>
      </c>
      <c r="K11732" s="4" t="s">
        <v>106</v>
      </c>
      <c r="L11732" s="4" t="s">
        <v>207</v>
      </c>
      <c r="N11732">
        <v>155086</v>
      </c>
      <c r="O11732" s="4" t="s">
        <v>167</v>
      </c>
      <c r="P11732" s="4" t="s">
        <v>216</v>
      </c>
    </row>
    <row r="11733" spans="1:16">
      <c r="A11733">
        <v>155099</v>
      </c>
      <c r="B11733">
        <v>2011</v>
      </c>
      <c r="C11733" s="4" t="s">
        <v>35</v>
      </c>
      <c r="D11733" s="4" t="s">
        <v>154</v>
      </c>
      <c r="F11733">
        <v>154813</v>
      </c>
      <c r="G11733" s="4" t="s">
        <v>54</v>
      </c>
      <c r="H11733" s="4" t="s">
        <v>197</v>
      </c>
      <c r="J11733">
        <v>155083</v>
      </c>
      <c r="K11733" s="4" t="s">
        <v>103</v>
      </c>
      <c r="L11733" s="4" t="s">
        <v>204</v>
      </c>
      <c r="N11733">
        <v>155087</v>
      </c>
      <c r="O11733" s="4" t="s">
        <v>169</v>
      </c>
      <c r="P11733" s="4" t="s">
        <v>213</v>
      </c>
    </row>
    <row r="11734" spans="1:16">
      <c r="A11734">
        <v>155100</v>
      </c>
      <c r="B11734">
        <v>2011</v>
      </c>
      <c r="C11734" s="4" t="s">
        <v>35</v>
      </c>
      <c r="D11734" s="4" t="s">
        <v>154</v>
      </c>
      <c r="F11734">
        <v>154814</v>
      </c>
      <c r="G11734" s="4" t="s">
        <v>53</v>
      </c>
      <c r="H11734" s="4" t="s">
        <v>196</v>
      </c>
      <c r="J11734">
        <v>155084</v>
      </c>
      <c r="K11734" s="4" t="s">
        <v>106</v>
      </c>
      <c r="L11734" s="4" t="s">
        <v>207</v>
      </c>
      <c r="N11734">
        <v>155088</v>
      </c>
      <c r="O11734" s="4" t="s">
        <v>159</v>
      </c>
      <c r="P11734" s="4" t="s">
        <v>214</v>
      </c>
    </row>
    <row r="11735" spans="1:16">
      <c r="A11735">
        <v>155101</v>
      </c>
      <c r="B11735">
        <v>2011</v>
      </c>
      <c r="C11735" s="4" t="s">
        <v>35</v>
      </c>
      <c r="D11735" s="4" t="s">
        <v>154</v>
      </c>
      <c r="F11735">
        <v>154815</v>
      </c>
      <c r="G11735" s="4" t="s">
        <v>55</v>
      </c>
      <c r="H11735" s="4" t="s">
        <v>196</v>
      </c>
      <c r="J11735">
        <v>155085</v>
      </c>
      <c r="K11735" s="4" t="s">
        <v>106</v>
      </c>
      <c r="L11735" s="4" t="s">
        <v>207</v>
      </c>
      <c r="N11735">
        <v>155089</v>
      </c>
      <c r="O11735" s="4" t="s">
        <v>172</v>
      </c>
      <c r="P11735" s="4" t="s">
        <v>213</v>
      </c>
    </row>
    <row r="11736" spans="1:16">
      <c r="A11736">
        <v>155102</v>
      </c>
      <c r="B11736">
        <v>2011</v>
      </c>
      <c r="C11736" s="4" t="s">
        <v>35</v>
      </c>
      <c r="D11736" s="4" t="s">
        <v>154</v>
      </c>
      <c r="F11736">
        <v>154816</v>
      </c>
      <c r="G11736" s="4" t="s">
        <v>55</v>
      </c>
      <c r="H11736" s="4" t="s">
        <v>196</v>
      </c>
      <c r="J11736">
        <v>155086</v>
      </c>
      <c r="K11736" s="4" t="s">
        <v>106</v>
      </c>
      <c r="L11736" s="4" t="s">
        <v>207</v>
      </c>
      <c r="N11736">
        <v>155090</v>
      </c>
      <c r="O11736" s="4" t="s">
        <v>156</v>
      </c>
      <c r="P11736" s="4" t="s">
        <v>212</v>
      </c>
    </row>
    <row r="11737" spans="1:16">
      <c r="A11737">
        <v>155103</v>
      </c>
      <c r="B11737">
        <v>2011</v>
      </c>
      <c r="C11737" s="4" t="s">
        <v>35</v>
      </c>
      <c r="D11737" s="4" t="s">
        <v>154</v>
      </c>
      <c r="F11737">
        <v>154817</v>
      </c>
      <c r="G11737" s="4" t="s">
        <v>53</v>
      </c>
      <c r="H11737" s="4" t="s">
        <v>196</v>
      </c>
      <c r="J11737">
        <v>155087</v>
      </c>
      <c r="K11737" s="4" t="s">
        <v>106</v>
      </c>
      <c r="L11737" s="4" t="s">
        <v>207</v>
      </c>
      <c r="N11737">
        <v>155091</v>
      </c>
      <c r="O11737" s="4" t="s">
        <v>172</v>
      </c>
      <c r="P11737" s="4" t="s">
        <v>213</v>
      </c>
    </row>
    <row r="11738" spans="1:16">
      <c r="A11738">
        <v>155104</v>
      </c>
      <c r="B11738">
        <v>2011</v>
      </c>
      <c r="C11738" s="4" t="s">
        <v>35</v>
      </c>
      <c r="D11738" s="4" t="s">
        <v>154</v>
      </c>
      <c r="F11738">
        <v>154818</v>
      </c>
      <c r="G11738" s="4" t="s">
        <v>53</v>
      </c>
      <c r="H11738" s="4" t="s">
        <v>196</v>
      </c>
      <c r="J11738">
        <v>155088</v>
      </c>
      <c r="K11738" s="4" t="s">
        <v>106</v>
      </c>
      <c r="L11738" s="4" t="s">
        <v>207</v>
      </c>
      <c r="N11738">
        <v>155092</v>
      </c>
      <c r="O11738" s="4" t="s">
        <v>172</v>
      </c>
      <c r="P11738" s="4" t="s">
        <v>213</v>
      </c>
    </row>
    <row r="11739" spans="1:16">
      <c r="A11739">
        <v>155105</v>
      </c>
      <c r="B11739">
        <v>2011</v>
      </c>
      <c r="C11739" s="4" t="s">
        <v>35</v>
      </c>
      <c r="D11739" s="4" t="s">
        <v>154</v>
      </c>
      <c r="F11739">
        <v>154819</v>
      </c>
      <c r="G11739" s="4" t="s">
        <v>52</v>
      </c>
      <c r="H11739" s="4" t="s">
        <v>196</v>
      </c>
      <c r="J11739">
        <v>155089</v>
      </c>
      <c r="K11739" s="4" t="s">
        <v>106</v>
      </c>
      <c r="L11739" s="4" t="s">
        <v>207</v>
      </c>
      <c r="N11739">
        <v>155093</v>
      </c>
      <c r="O11739" s="4" t="s">
        <v>161</v>
      </c>
      <c r="P11739" s="4" t="s">
        <v>212</v>
      </c>
    </row>
    <row r="11740" spans="1:16">
      <c r="A11740">
        <v>155106</v>
      </c>
      <c r="B11740">
        <v>2011</v>
      </c>
      <c r="C11740" s="4" t="s">
        <v>35</v>
      </c>
      <c r="D11740" s="4" t="s">
        <v>154</v>
      </c>
      <c r="F11740">
        <v>154820</v>
      </c>
      <c r="G11740" s="4" t="s">
        <v>53</v>
      </c>
      <c r="H11740" s="4" t="s">
        <v>196</v>
      </c>
      <c r="J11740">
        <v>155090</v>
      </c>
      <c r="K11740" s="4" t="s">
        <v>106</v>
      </c>
      <c r="L11740" s="4" t="s">
        <v>207</v>
      </c>
      <c r="N11740">
        <v>155094</v>
      </c>
      <c r="O11740" s="4" t="s">
        <v>169</v>
      </c>
      <c r="P11740" s="4" t="s">
        <v>213</v>
      </c>
    </row>
    <row r="11741" spans="1:16">
      <c r="A11741">
        <v>155107</v>
      </c>
      <c r="B11741">
        <v>2011</v>
      </c>
      <c r="C11741" s="4" t="s">
        <v>35</v>
      </c>
      <c r="D11741" s="4" t="s">
        <v>154</v>
      </c>
      <c r="F11741">
        <v>154821</v>
      </c>
      <c r="G11741" s="4" t="s">
        <v>65</v>
      </c>
      <c r="H11741" s="4" t="s">
        <v>102</v>
      </c>
      <c r="J11741">
        <v>155091</v>
      </c>
      <c r="K11741" s="4" t="s">
        <v>134</v>
      </c>
      <c r="L11741" s="4" t="s">
        <v>210</v>
      </c>
      <c r="N11741">
        <v>155095</v>
      </c>
      <c r="O11741" s="4" t="s">
        <v>156</v>
      </c>
      <c r="P11741" s="4" t="s">
        <v>212</v>
      </c>
    </row>
    <row r="11742" spans="1:16">
      <c r="A11742">
        <v>155108</v>
      </c>
      <c r="B11742">
        <v>2011</v>
      </c>
      <c r="C11742" s="4" t="s">
        <v>35</v>
      </c>
      <c r="D11742" s="4" t="s">
        <v>154</v>
      </c>
      <c r="F11742">
        <v>154822</v>
      </c>
      <c r="G11742" s="4" t="s">
        <v>52</v>
      </c>
      <c r="H11742" s="4" t="s">
        <v>196</v>
      </c>
      <c r="J11742">
        <v>155092</v>
      </c>
      <c r="K11742" s="4" t="s">
        <v>114</v>
      </c>
      <c r="L11742" s="4" t="s">
        <v>204</v>
      </c>
      <c r="N11742">
        <v>155096</v>
      </c>
      <c r="O11742" s="4" t="s">
        <v>172</v>
      </c>
      <c r="P11742" s="4" t="s">
        <v>213</v>
      </c>
    </row>
    <row r="11743" spans="1:16">
      <c r="A11743">
        <v>155109</v>
      </c>
      <c r="B11743">
        <v>2011</v>
      </c>
      <c r="C11743" s="4" t="s">
        <v>35</v>
      </c>
      <c r="D11743" s="4" t="s">
        <v>154</v>
      </c>
      <c r="F11743">
        <v>154823</v>
      </c>
      <c r="G11743" s="4" t="s">
        <v>53</v>
      </c>
      <c r="H11743" s="4" t="s">
        <v>196</v>
      </c>
      <c r="J11743">
        <v>155093</v>
      </c>
      <c r="K11743" s="4" t="s">
        <v>106</v>
      </c>
      <c r="L11743" s="4" t="s">
        <v>207</v>
      </c>
      <c r="N11743">
        <v>155097</v>
      </c>
      <c r="O11743" s="4" t="s">
        <v>156</v>
      </c>
      <c r="P11743" s="4" t="s">
        <v>212</v>
      </c>
    </row>
    <row r="11744" spans="1:16">
      <c r="A11744">
        <v>155306</v>
      </c>
      <c r="B11744">
        <v>2011</v>
      </c>
      <c r="C11744" s="4" t="s">
        <v>36</v>
      </c>
      <c r="D11744" s="4" t="s">
        <v>152</v>
      </c>
      <c r="F11744">
        <v>154824</v>
      </c>
      <c r="G11744" s="4" t="s">
        <v>64</v>
      </c>
      <c r="H11744" s="4" t="s">
        <v>199</v>
      </c>
      <c r="J11744">
        <v>155094</v>
      </c>
      <c r="K11744" s="4" t="s">
        <v>106</v>
      </c>
      <c r="L11744" s="4" t="s">
        <v>207</v>
      </c>
      <c r="N11744">
        <v>155098</v>
      </c>
      <c r="O11744" s="4" t="s">
        <v>156</v>
      </c>
      <c r="P11744" s="4" t="s">
        <v>212</v>
      </c>
    </row>
    <row r="11745" spans="1:16">
      <c r="A11745">
        <v>155307</v>
      </c>
      <c r="B11745">
        <v>2011</v>
      </c>
      <c r="C11745" s="4" t="s">
        <v>36</v>
      </c>
      <c r="D11745" s="4" t="s">
        <v>152</v>
      </c>
      <c r="F11745">
        <v>154825</v>
      </c>
      <c r="G11745" s="4" t="s">
        <v>55</v>
      </c>
      <c r="H11745" s="4" t="s">
        <v>196</v>
      </c>
      <c r="J11745">
        <v>155095</v>
      </c>
      <c r="K11745" s="4" t="s">
        <v>114</v>
      </c>
      <c r="L11745" s="4" t="s">
        <v>204</v>
      </c>
      <c r="N11745">
        <v>155099</v>
      </c>
      <c r="O11745" s="4" t="s">
        <v>158</v>
      </c>
      <c r="P11745" s="4" t="s">
        <v>212</v>
      </c>
    </row>
    <row r="11746" spans="1:16">
      <c r="A11746">
        <v>155308</v>
      </c>
      <c r="B11746">
        <v>2011</v>
      </c>
      <c r="C11746" s="4" t="s">
        <v>36</v>
      </c>
      <c r="D11746" s="4" t="s">
        <v>152</v>
      </c>
      <c r="F11746">
        <v>154826</v>
      </c>
      <c r="G11746" s="4" t="s">
        <v>64</v>
      </c>
      <c r="H11746" s="4" t="s">
        <v>199</v>
      </c>
      <c r="J11746">
        <v>155096</v>
      </c>
      <c r="K11746" s="4" t="s">
        <v>106</v>
      </c>
      <c r="L11746" s="4" t="s">
        <v>207</v>
      </c>
      <c r="N11746">
        <v>155100</v>
      </c>
      <c r="O11746" s="4" t="s">
        <v>158</v>
      </c>
      <c r="P11746" s="4" t="s">
        <v>212</v>
      </c>
    </row>
    <row r="11747" spans="1:16">
      <c r="A11747">
        <v>155309</v>
      </c>
      <c r="B11747">
        <v>2011</v>
      </c>
      <c r="C11747" s="4" t="s">
        <v>36</v>
      </c>
      <c r="D11747" s="4" t="s">
        <v>152</v>
      </c>
      <c r="F11747">
        <v>154827</v>
      </c>
      <c r="G11747" s="4" t="s">
        <v>53</v>
      </c>
      <c r="H11747" s="4" t="s">
        <v>196</v>
      </c>
      <c r="J11747">
        <v>155097</v>
      </c>
      <c r="K11747" s="4" t="s">
        <v>106</v>
      </c>
      <c r="L11747" s="4" t="s">
        <v>207</v>
      </c>
      <c r="N11747">
        <v>155101</v>
      </c>
      <c r="O11747" s="4" t="s">
        <v>172</v>
      </c>
      <c r="P11747" s="4" t="s">
        <v>213</v>
      </c>
    </row>
    <row r="11748" spans="1:16">
      <c r="A11748">
        <v>155310</v>
      </c>
      <c r="B11748">
        <v>2011</v>
      </c>
      <c r="C11748" s="4" t="s">
        <v>36</v>
      </c>
      <c r="D11748" s="4" t="s">
        <v>152</v>
      </c>
      <c r="F11748">
        <v>154828</v>
      </c>
      <c r="G11748" s="4" t="s">
        <v>53</v>
      </c>
      <c r="H11748" s="4" t="s">
        <v>196</v>
      </c>
      <c r="J11748">
        <v>155098</v>
      </c>
      <c r="K11748" s="4" t="s">
        <v>114</v>
      </c>
      <c r="L11748" s="4" t="s">
        <v>204</v>
      </c>
      <c r="N11748">
        <v>155102</v>
      </c>
      <c r="O11748" s="4" t="s">
        <v>156</v>
      </c>
      <c r="P11748" s="4" t="s">
        <v>212</v>
      </c>
    </row>
    <row r="11749" spans="1:16">
      <c r="A11749">
        <v>155311</v>
      </c>
      <c r="B11749">
        <v>2011</v>
      </c>
      <c r="C11749" s="4" t="s">
        <v>36</v>
      </c>
      <c r="D11749" s="4" t="s">
        <v>152</v>
      </c>
      <c r="F11749">
        <v>154829</v>
      </c>
      <c r="G11749" s="4" t="s">
        <v>53</v>
      </c>
      <c r="H11749" s="4" t="s">
        <v>196</v>
      </c>
      <c r="J11749">
        <v>155099</v>
      </c>
      <c r="K11749" s="4" t="s">
        <v>109</v>
      </c>
      <c r="L11749" s="4" t="s">
        <v>204</v>
      </c>
      <c r="N11749">
        <v>155103</v>
      </c>
      <c r="O11749" s="4" t="s">
        <v>158</v>
      </c>
      <c r="P11749" s="4" t="s">
        <v>212</v>
      </c>
    </row>
    <row r="11750" spans="1:16">
      <c r="A11750">
        <v>155312</v>
      </c>
      <c r="B11750">
        <v>2011</v>
      </c>
      <c r="C11750" s="4" t="s">
        <v>36</v>
      </c>
      <c r="D11750" s="4" t="s">
        <v>152</v>
      </c>
      <c r="F11750">
        <v>154830</v>
      </c>
      <c r="G11750" s="4" t="s">
        <v>55</v>
      </c>
      <c r="H11750" s="4" t="s">
        <v>196</v>
      </c>
      <c r="J11750">
        <v>155100</v>
      </c>
      <c r="K11750" s="4" t="s">
        <v>115</v>
      </c>
      <c r="L11750" s="4" t="s">
        <v>206</v>
      </c>
      <c r="N11750">
        <v>155104</v>
      </c>
      <c r="O11750" s="4" t="s">
        <v>172</v>
      </c>
      <c r="P11750" s="4" t="s">
        <v>213</v>
      </c>
    </row>
    <row r="11751" spans="1:16">
      <c r="A11751">
        <v>155313</v>
      </c>
      <c r="B11751">
        <v>2011</v>
      </c>
      <c r="C11751" s="4" t="s">
        <v>36</v>
      </c>
      <c r="D11751" s="4" t="s">
        <v>152</v>
      </c>
      <c r="F11751">
        <v>154831</v>
      </c>
      <c r="G11751" s="4" t="s">
        <v>65</v>
      </c>
      <c r="H11751" s="4" t="s">
        <v>102</v>
      </c>
      <c r="J11751">
        <v>155101</v>
      </c>
      <c r="K11751" s="4" t="s">
        <v>103</v>
      </c>
      <c r="L11751" s="4" t="s">
        <v>204</v>
      </c>
      <c r="N11751">
        <v>155105</v>
      </c>
      <c r="O11751" s="4" t="s">
        <v>156</v>
      </c>
      <c r="P11751" s="4" t="s">
        <v>212</v>
      </c>
    </row>
    <row r="11752" spans="1:16">
      <c r="A11752">
        <v>155314</v>
      </c>
      <c r="B11752">
        <v>2011</v>
      </c>
      <c r="C11752" s="4" t="s">
        <v>36</v>
      </c>
      <c r="D11752" s="4" t="s">
        <v>152</v>
      </c>
      <c r="F11752">
        <v>154832</v>
      </c>
      <c r="G11752" s="4" t="s">
        <v>65</v>
      </c>
      <c r="H11752" s="4" t="s">
        <v>102</v>
      </c>
      <c r="J11752">
        <v>155102</v>
      </c>
      <c r="K11752" s="4" t="s">
        <v>106</v>
      </c>
      <c r="L11752" s="4" t="s">
        <v>207</v>
      </c>
      <c r="N11752">
        <v>155106</v>
      </c>
      <c r="O11752" s="4" t="s">
        <v>172</v>
      </c>
      <c r="P11752" s="4" t="s">
        <v>213</v>
      </c>
    </row>
    <row r="11753" spans="1:16">
      <c r="A11753">
        <v>155315</v>
      </c>
      <c r="B11753">
        <v>2011</v>
      </c>
      <c r="C11753" s="4" t="s">
        <v>36</v>
      </c>
      <c r="D11753" s="4" t="s">
        <v>152</v>
      </c>
      <c r="F11753">
        <v>154833</v>
      </c>
      <c r="G11753" s="4" t="s">
        <v>55</v>
      </c>
      <c r="H11753" s="4" t="s">
        <v>196</v>
      </c>
      <c r="J11753">
        <v>155103</v>
      </c>
      <c r="K11753" s="4" t="s">
        <v>127</v>
      </c>
      <c r="L11753" s="4" t="s">
        <v>208</v>
      </c>
      <c r="N11753">
        <v>155107</v>
      </c>
      <c r="O11753" s="4" t="s">
        <v>173</v>
      </c>
      <c r="P11753" s="4" t="s">
        <v>214</v>
      </c>
    </row>
    <row r="11754" spans="1:16">
      <c r="A11754">
        <v>155316</v>
      </c>
      <c r="B11754">
        <v>2011</v>
      </c>
      <c r="C11754" s="4" t="s">
        <v>36</v>
      </c>
      <c r="D11754" s="4" t="s">
        <v>152</v>
      </c>
      <c r="F11754">
        <v>154834</v>
      </c>
      <c r="G11754" s="4" t="s">
        <v>55</v>
      </c>
      <c r="H11754" s="4" t="s">
        <v>196</v>
      </c>
      <c r="J11754">
        <v>155104</v>
      </c>
      <c r="K11754" s="4" t="s">
        <v>106</v>
      </c>
      <c r="L11754" s="4" t="s">
        <v>207</v>
      </c>
      <c r="N11754">
        <v>155108</v>
      </c>
      <c r="O11754" s="4" t="s">
        <v>161</v>
      </c>
      <c r="P11754" s="4" t="s">
        <v>212</v>
      </c>
    </row>
    <row r="11755" spans="1:16">
      <c r="A11755">
        <v>155317</v>
      </c>
      <c r="B11755">
        <v>2011</v>
      </c>
      <c r="C11755" s="4" t="s">
        <v>36</v>
      </c>
      <c r="D11755" s="4" t="s">
        <v>152</v>
      </c>
      <c r="F11755">
        <v>154835</v>
      </c>
      <c r="G11755" s="4" t="s">
        <v>55</v>
      </c>
      <c r="H11755" s="4" t="s">
        <v>196</v>
      </c>
      <c r="J11755">
        <v>155105</v>
      </c>
      <c r="K11755" s="4" t="s">
        <v>106</v>
      </c>
      <c r="L11755" s="4" t="s">
        <v>207</v>
      </c>
      <c r="N11755">
        <v>155109</v>
      </c>
      <c r="O11755" s="4" t="s">
        <v>156</v>
      </c>
      <c r="P11755" s="4" t="s">
        <v>212</v>
      </c>
    </row>
    <row r="11756" spans="1:16">
      <c r="A11756">
        <v>155318</v>
      </c>
      <c r="B11756">
        <v>2011</v>
      </c>
      <c r="C11756" s="4" t="s">
        <v>36</v>
      </c>
      <c r="D11756" s="4" t="s">
        <v>152</v>
      </c>
      <c r="F11756">
        <v>154836</v>
      </c>
      <c r="G11756" s="4" t="s">
        <v>53</v>
      </c>
      <c r="H11756" s="4" t="s">
        <v>196</v>
      </c>
      <c r="J11756">
        <v>155106</v>
      </c>
      <c r="K11756" s="4" t="s">
        <v>106</v>
      </c>
      <c r="L11756" s="4" t="s">
        <v>207</v>
      </c>
      <c r="N11756">
        <v>155306</v>
      </c>
      <c r="O11756" s="4" t="s">
        <v>166</v>
      </c>
      <c r="P11756" s="4" t="s">
        <v>212</v>
      </c>
    </row>
    <row r="11757" spans="1:16">
      <c r="A11757">
        <v>155319</v>
      </c>
      <c r="B11757">
        <v>2011</v>
      </c>
      <c r="C11757" s="4" t="s">
        <v>36</v>
      </c>
      <c r="D11757" s="4" t="s">
        <v>152</v>
      </c>
      <c r="F11757">
        <v>154837</v>
      </c>
      <c r="G11757" s="4" t="s">
        <v>53</v>
      </c>
      <c r="H11757" s="4" t="s">
        <v>196</v>
      </c>
      <c r="J11757">
        <v>155107</v>
      </c>
      <c r="K11757" s="4" t="s">
        <v>113</v>
      </c>
      <c r="L11757" s="4" t="s">
        <v>113</v>
      </c>
      <c r="N11757">
        <v>155307</v>
      </c>
      <c r="O11757" s="4" t="s">
        <v>156</v>
      </c>
      <c r="P11757" s="4" t="s">
        <v>212</v>
      </c>
    </row>
    <row r="11758" spans="1:16">
      <c r="A11758">
        <v>155320</v>
      </c>
      <c r="B11758">
        <v>2011</v>
      </c>
      <c r="C11758" s="4" t="s">
        <v>36</v>
      </c>
      <c r="D11758" s="4" t="s">
        <v>152</v>
      </c>
      <c r="F11758">
        <v>154838</v>
      </c>
      <c r="G11758" s="4" t="s">
        <v>53</v>
      </c>
      <c r="H11758" s="4" t="s">
        <v>196</v>
      </c>
      <c r="J11758">
        <v>155108</v>
      </c>
      <c r="K11758" s="4" t="s">
        <v>106</v>
      </c>
      <c r="L11758" s="4" t="s">
        <v>207</v>
      </c>
      <c r="N11758">
        <v>155308</v>
      </c>
      <c r="O11758" s="4" t="s">
        <v>163</v>
      </c>
      <c r="P11758" s="4" t="s">
        <v>212</v>
      </c>
    </row>
    <row r="11759" spans="1:16">
      <c r="A11759">
        <v>155321</v>
      </c>
      <c r="B11759">
        <v>2011</v>
      </c>
      <c r="C11759" s="4" t="s">
        <v>36</v>
      </c>
      <c r="D11759" s="4" t="s">
        <v>152</v>
      </c>
      <c r="F11759">
        <v>154839</v>
      </c>
      <c r="G11759" s="4" t="s">
        <v>55</v>
      </c>
      <c r="H11759" s="4" t="s">
        <v>196</v>
      </c>
      <c r="J11759">
        <v>155109</v>
      </c>
      <c r="K11759" s="4" t="s">
        <v>103</v>
      </c>
      <c r="L11759" s="4" t="s">
        <v>204</v>
      </c>
      <c r="N11759">
        <v>155309</v>
      </c>
      <c r="O11759" s="4" t="s">
        <v>156</v>
      </c>
      <c r="P11759" s="4" t="s">
        <v>212</v>
      </c>
    </row>
    <row r="11760" spans="1:16">
      <c r="A11760">
        <v>155322</v>
      </c>
      <c r="B11760">
        <v>2011</v>
      </c>
      <c r="C11760" s="4" t="s">
        <v>36</v>
      </c>
      <c r="D11760" s="4" t="s">
        <v>152</v>
      </c>
      <c r="F11760">
        <v>154840</v>
      </c>
      <c r="G11760" s="4" t="s">
        <v>55</v>
      </c>
      <c r="H11760" s="4" t="s">
        <v>196</v>
      </c>
      <c r="J11760">
        <v>155306</v>
      </c>
      <c r="K11760" s="4" t="s">
        <v>106</v>
      </c>
      <c r="L11760" s="4" t="s">
        <v>207</v>
      </c>
      <c r="N11760">
        <v>155310</v>
      </c>
      <c r="O11760" s="4" t="s">
        <v>156</v>
      </c>
      <c r="P11760" s="4" t="s">
        <v>212</v>
      </c>
    </row>
    <row r="11761" spans="1:16">
      <c r="A11761">
        <v>155323</v>
      </c>
      <c r="B11761">
        <v>2011</v>
      </c>
      <c r="C11761" s="4" t="s">
        <v>36</v>
      </c>
      <c r="D11761" s="4" t="s">
        <v>152</v>
      </c>
      <c r="F11761">
        <v>154841</v>
      </c>
      <c r="G11761" s="4" t="s">
        <v>55</v>
      </c>
      <c r="H11761" s="4" t="s">
        <v>196</v>
      </c>
      <c r="J11761">
        <v>155307</v>
      </c>
      <c r="K11761" s="4" t="s">
        <v>106</v>
      </c>
      <c r="L11761" s="4" t="s">
        <v>207</v>
      </c>
      <c r="N11761">
        <v>155311</v>
      </c>
      <c r="O11761" s="4" t="s">
        <v>156</v>
      </c>
      <c r="P11761" s="4" t="s">
        <v>212</v>
      </c>
    </row>
    <row r="11762" spans="1:16">
      <c r="A11762">
        <v>155324</v>
      </c>
      <c r="B11762">
        <v>2011</v>
      </c>
      <c r="C11762" s="4" t="s">
        <v>36</v>
      </c>
      <c r="D11762" s="4" t="s">
        <v>152</v>
      </c>
      <c r="F11762">
        <v>154842</v>
      </c>
      <c r="G11762" s="4" t="s">
        <v>53</v>
      </c>
      <c r="H11762" s="4" t="s">
        <v>196</v>
      </c>
      <c r="J11762">
        <v>155308</v>
      </c>
      <c r="K11762" s="4" t="s">
        <v>107</v>
      </c>
      <c r="L11762" s="4" t="s">
        <v>208</v>
      </c>
      <c r="N11762">
        <v>155312</v>
      </c>
      <c r="O11762" s="4" t="s">
        <v>156</v>
      </c>
      <c r="P11762" s="4" t="s">
        <v>212</v>
      </c>
    </row>
    <row r="11763" spans="1:16">
      <c r="A11763">
        <v>155325</v>
      </c>
      <c r="B11763">
        <v>2011</v>
      </c>
      <c r="C11763" s="4" t="s">
        <v>36</v>
      </c>
      <c r="D11763" s="4" t="s">
        <v>152</v>
      </c>
      <c r="F11763">
        <v>154843</v>
      </c>
      <c r="G11763" s="4" t="s">
        <v>53</v>
      </c>
      <c r="H11763" s="4" t="s">
        <v>196</v>
      </c>
      <c r="J11763">
        <v>155309</v>
      </c>
      <c r="K11763" s="4" t="s">
        <v>121</v>
      </c>
      <c r="L11763" s="4" t="s">
        <v>206</v>
      </c>
      <c r="N11763">
        <v>155313</v>
      </c>
      <c r="O11763" s="4" t="s">
        <v>169</v>
      </c>
      <c r="P11763" s="4" t="s">
        <v>213</v>
      </c>
    </row>
    <row r="11764" spans="1:16">
      <c r="A11764">
        <v>155326</v>
      </c>
      <c r="B11764">
        <v>2011</v>
      </c>
      <c r="C11764" s="4" t="s">
        <v>36</v>
      </c>
      <c r="D11764" s="4" t="s">
        <v>152</v>
      </c>
      <c r="F11764">
        <v>154844</v>
      </c>
      <c r="G11764" s="4" t="s">
        <v>53</v>
      </c>
      <c r="H11764" s="4" t="s">
        <v>196</v>
      </c>
      <c r="J11764">
        <v>155310</v>
      </c>
      <c r="K11764" s="4" t="s">
        <v>103</v>
      </c>
      <c r="L11764" s="4" t="s">
        <v>204</v>
      </c>
      <c r="N11764">
        <v>155314</v>
      </c>
      <c r="O11764" s="4" t="s">
        <v>156</v>
      </c>
      <c r="P11764" s="4" t="s">
        <v>212</v>
      </c>
    </row>
    <row r="11765" spans="1:16">
      <c r="A11765">
        <v>155327</v>
      </c>
      <c r="B11765">
        <v>2011</v>
      </c>
      <c r="C11765" s="4" t="s">
        <v>36</v>
      </c>
      <c r="D11765" s="4" t="s">
        <v>152</v>
      </c>
      <c r="F11765">
        <v>154845</v>
      </c>
      <c r="G11765" s="4" t="s">
        <v>55</v>
      </c>
      <c r="H11765" s="4" t="s">
        <v>196</v>
      </c>
      <c r="J11765">
        <v>155311</v>
      </c>
      <c r="K11765" s="4" t="s">
        <v>111</v>
      </c>
      <c r="L11765" s="4" t="s">
        <v>206</v>
      </c>
      <c r="N11765">
        <v>155315</v>
      </c>
      <c r="O11765" s="4" t="s">
        <v>161</v>
      </c>
      <c r="P11765" s="4" t="s">
        <v>212</v>
      </c>
    </row>
    <row r="11766" spans="1:16">
      <c r="A11766">
        <v>155328</v>
      </c>
      <c r="B11766">
        <v>2011</v>
      </c>
      <c r="C11766" s="4" t="s">
        <v>36</v>
      </c>
      <c r="D11766" s="4" t="s">
        <v>152</v>
      </c>
      <c r="F11766">
        <v>154846</v>
      </c>
      <c r="G11766" s="4" t="s">
        <v>57</v>
      </c>
      <c r="H11766" s="4" t="s">
        <v>199</v>
      </c>
      <c r="J11766">
        <v>155312</v>
      </c>
      <c r="K11766" s="4" t="s">
        <v>114</v>
      </c>
      <c r="L11766" s="4" t="s">
        <v>204</v>
      </c>
      <c r="N11766">
        <v>155316</v>
      </c>
      <c r="O11766" s="4" t="s">
        <v>156</v>
      </c>
      <c r="P11766" s="4" t="s">
        <v>212</v>
      </c>
    </row>
    <row r="11767" spans="1:16">
      <c r="A11767">
        <v>155329</v>
      </c>
      <c r="B11767">
        <v>2011</v>
      </c>
      <c r="C11767" s="4" t="s">
        <v>36</v>
      </c>
      <c r="D11767" s="4" t="s">
        <v>152</v>
      </c>
      <c r="F11767">
        <v>154847</v>
      </c>
      <c r="G11767" s="4" t="s">
        <v>55</v>
      </c>
      <c r="H11767" s="4" t="s">
        <v>196</v>
      </c>
      <c r="J11767">
        <v>155313</v>
      </c>
      <c r="K11767" s="4" t="s">
        <v>106</v>
      </c>
      <c r="L11767" s="4" t="s">
        <v>207</v>
      </c>
      <c r="N11767">
        <v>155317</v>
      </c>
      <c r="O11767" s="4" t="s">
        <v>163</v>
      </c>
      <c r="P11767" s="4" t="s">
        <v>212</v>
      </c>
    </row>
    <row r="11768" spans="1:16">
      <c r="A11768">
        <v>155330</v>
      </c>
      <c r="B11768">
        <v>2011</v>
      </c>
      <c r="C11768" s="4" t="s">
        <v>36</v>
      </c>
      <c r="D11768" s="4" t="s">
        <v>152</v>
      </c>
      <c r="F11768">
        <v>154848</v>
      </c>
      <c r="G11768" s="4" t="s">
        <v>53</v>
      </c>
      <c r="H11768" s="4" t="s">
        <v>196</v>
      </c>
      <c r="J11768">
        <v>155314</v>
      </c>
      <c r="K11768" s="4" t="s">
        <v>106</v>
      </c>
      <c r="L11768" s="4" t="s">
        <v>207</v>
      </c>
      <c r="N11768">
        <v>155318</v>
      </c>
      <c r="O11768" s="4" t="s">
        <v>163</v>
      </c>
      <c r="P11768" s="4" t="s">
        <v>212</v>
      </c>
    </row>
    <row r="11769" spans="1:16">
      <c r="A11769">
        <v>155331</v>
      </c>
      <c r="B11769">
        <v>2011</v>
      </c>
      <c r="C11769" s="4" t="s">
        <v>36</v>
      </c>
      <c r="D11769" s="4" t="s">
        <v>152</v>
      </c>
      <c r="F11769">
        <v>154849</v>
      </c>
      <c r="G11769" s="4" t="s">
        <v>53</v>
      </c>
      <c r="H11769" s="4" t="s">
        <v>196</v>
      </c>
      <c r="J11769">
        <v>155315</v>
      </c>
      <c r="K11769" s="4" t="s">
        <v>120</v>
      </c>
      <c r="L11769" s="4" t="s">
        <v>210</v>
      </c>
      <c r="N11769">
        <v>155319</v>
      </c>
      <c r="O11769" s="4" t="s">
        <v>156</v>
      </c>
      <c r="P11769" s="4" t="s">
        <v>212</v>
      </c>
    </row>
    <row r="11770" spans="1:16">
      <c r="A11770">
        <v>155332</v>
      </c>
      <c r="B11770">
        <v>2011</v>
      </c>
      <c r="C11770" s="4" t="s">
        <v>36</v>
      </c>
      <c r="D11770" s="4" t="s">
        <v>152</v>
      </c>
      <c r="F11770">
        <v>154850</v>
      </c>
      <c r="G11770" s="4" t="s">
        <v>53</v>
      </c>
      <c r="H11770" s="4" t="s">
        <v>196</v>
      </c>
      <c r="J11770">
        <v>155316</v>
      </c>
      <c r="K11770" s="4" t="s">
        <v>114</v>
      </c>
      <c r="L11770" s="4" t="s">
        <v>204</v>
      </c>
      <c r="N11770">
        <v>155320</v>
      </c>
      <c r="O11770" s="4" t="s">
        <v>172</v>
      </c>
      <c r="P11770" s="4" t="s">
        <v>213</v>
      </c>
    </row>
    <row r="11771" spans="1:16">
      <c r="A11771">
        <v>155333</v>
      </c>
      <c r="B11771">
        <v>2011</v>
      </c>
      <c r="C11771" s="4" t="s">
        <v>36</v>
      </c>
      <c r="D11771" s="4" t="s">
        <v>152</v>
      </c>
      <c r="F11771">
        <v>154851</v>
      </c>
      <c r="G11771" s="4" t="s">
        <v>55</v>
      </c>
      <c r="H11771" s="4" t="s">
        <v>196</v>
      </c>
      <c r="J11771">
        <v>155317</v>
      </c>
      <c r="K11771" s="4" t="s">
        <v>117</v>
      </c>
      <c r="L11771" s="4" t="s">
        <v>206</v>
      </c>
      <c r="N11771">
        <v>155321</v>
      </c>
      <c r="O11771" s="4" t="s">
        <v>156</v>
      </c>
      <c r="P11771" s="4" t="s">
        <v>212</v>
      </c>
    </row>
    <row r="11772" spans="1:16">
      <c r="A11772">
        <v>155334</v>
      </c>
      <c r="B11772">
        <v>2011</v>
      </c>
      <c r="C11772" s="4" t="s">
        <v>36</v>
      </c>
      <c r="D11772" s="4" t="s">
        <v>152</v>
      </c>
      <c r="F11772">
        <v>154852</v>
      </c>
      <c r="G11772" s="4" t="s">
        <v>53</v>
      </c>
      <c r="H11772" s="4" t="s">
        <v>196</v>
      </c>
      <c r="J11772">
        <v>155318</v>
      </c>
      <c r="K11772" s="4" t="s">
        <v>106</v>
      </c>
      <c r="L11772" s="4" t="s">
        <v>207</v>
      </c>
      <c r="N11772">
        <v>155322</v>
      </c>
      <c r="O11772" s="4" t="s">
        <v>156</v>
      </c>
      <c r="P11772" s="4" t="s">
        <v>212</v>
      </c>
    </row>
    <row r="11773" spans="1:16">
      <c r="A11773">
        <v>155335</v>
      </c>
      <c r="B11773">
        <v>2011</v>
      </c>
      <c r="C11773" s="4" t="s">
        <v>36</v>
      </c>
      <c r="D11773" s="4" t="s">
        <v>152</v>
      </c>
      <c r="F11773">
        <v>154853</v>
      </c>
      <c r="G11773" s="4" t="s">
        <v>53</v>
      </c>
      <c r="H11773" s="4" t="s">
        <v>196</v>
      </c>
      <c r="J11773">
        <v>155319</v>
      </c>
      <c r="K11773" s="4" t="s">
        <v>114</v>
      </c>
      <c r="L11773" s="4" t="s">
        <v>204</v>
      </c>
      <c r="N11773">
        <v>155323</v>
      </c>
      <c r="O11773" s="4" t="s">
        <v>159</v>
      </c>
      <c r="P11773" s="4" t="s">
        <v>214</v>
      </c>
    </row>
    <row r="11774" spans="1:16">
      <c r="A11774">
        <v>155336</v>
      </c>
      <c r="B11774">
        <v>2011</v>
      </c>
      <c r="C11774" s="4" t="s">
        <v>37</v>
      </c>
      <c r="D11774" s="4" t="s">
        <v>151</v>
      </c>
      <c r="F11774">
        <v>154854</v>
      </c>
      <c r="G11774" s="4" t="s">
        <v>54</v>
      </c>
      <c r="H11774" s="4" t="s">
        <v>197</v>
      </c>
      <c r="J11774">
        <v>155320</v>
      </c>
      <c r="K11774" s="4" t="s">
        <v>106</v>
      </c>
      <c r="L11774" s="4" t="s">
        <v>207</v>
      </c>
      <c r="N11774">
        <v>155324</v>
      </c>
      <c r="O11774" s="4" t="s">
        <v>163</v>
      </c>
      <c r="P11774" s="4" t="s">
        <v>212</v>
      </c>
    </row>
    <row r="11775" spans="1:16">
      <c r="A11775">
        <v>155337</v>
      </c>
      <c r="B11775">
        <v>2011</v>
      </c>
      <c r="C11775" s="4" t="s">
        <v>37</v>
      </c>
      <c r="D11775" s="4" t="s">
        <v>151</v>
      </c>
      <c r="F11775">
        <v>154855</v>
      </c>
      <c r="G11775" s="4" t="s">
        <v>55</v>
      </c>
      <c r="H11775" s="4" t="s">
        <v>196</v>
      </c>
      <c r="J11775">
        <v>155321</v>
      </c>
      <c r="K11775" s="4" t="s">
        <v>116</v>
      </c>
      <c r="L11775" s="4" t="s">
        <v>206</v>
      </c>
      <c r="N11775">
        <v>155325</v>
      </c>
      <c r="O11775" s="4" t="s">
        <v>163</v>
      </c>
      <c r="P11775" s="4" t="s">
        <v>212</v>
      </c>
    </row>
    <row r="11776" spans="1:16">
      <c r="A11776">
        <v>155338</v>
      </c>
      <c r="B11776">
        <v>2011</v>
      </c>
      <c r="C11776" s="4" t="s">
        <v>37</v>
      </c>
      <c r="D11776" s="4" t="s">
        <v>151</v>
      </c>
      <c r="F11776">
        <v>154856</v>
      </c>
      <c r="G11776" s="4" t="s">
        <v>53</v>
      </c>
      <c r="H11776" s="4" t="s">
        <v>196</v>
      </c>
      <c r="J11776">
        <v>155322</v>
      </c>
      <c r="K11776" s="4" t="s">
        <v>106</v>
      </c>
      <c r="L11776" s="4" t="s">
        <v>207</v>
      </c>
      <c r="N11776">
        <v>155326</v>
      </c>
      <c r="O11776" s="4" t="s">
        <v>157</v>
      </c>
      <c r="P11776" s="4" t="s">
        <v>213</v>
      </c>
    </row>
    <row r="11777" spans="1:16">
      <c r="A11777">
        <v>155339</v>
      </c>
      <c r="B11777">
        <v>2011</v>
      </c>
      <c r="C11777" s="4" t="s">
        <v>37</v>
      </c>
      <c r="D11777" s="4" t="s">
        <v>151</v>
      </c>
      <c r="F11777">
        <v>154857</v>
      </c>
      <c r="G11777" s="4" t="s">
        <v>53</v>
      </c>
      <c r="H11777" s="4" t="s">
        <v>196</v>
      </c>
      <c r="J11777">
        <v>155323</v>
      </c>
      <c r="K11777" s="4" t="s">
        <v>106</v>
      </c>
      <c r="L11777" s="4" t="s">
        <v>207</v>
      </c>
      <c r="N11777">
        <v>155327</v>
      </c>
      <c r="O11777" s="4" t="s">
        <v>163</v>
      </c>
      <c r="P11777" s="4" t="s">
        <v>212</v>
      </c>
    </row>
    <row r="11778" spans="1:16">
      <c r="A11778">
        <v>155340</v>
      </c>
      <c r="B11778">
        <v>2011</v>
      </c>
      <c r="C11778" s="4" t="s">
        <v>37</v>
      </c>
      <c r="D11778" s="4" t="s">
        <v>151</v>
      </c>
      <c r="F11778">
        <v>154858</v>
      </c>
      <c r="G11778" s="4" t="s">
        <v>55</v>
      </c>
      <c r="H11778" s="4" t="s">
        <v>196</v>
      </c>
      <c r="J11778">
        <v>155324</v>
      </c>
      <c r="K11778" s="4" t="s">
        <v>111</v>
      </c>
      <c r="L11778" s="4" t="s">
        <v>206</v>
      </c>
      <c r="N11778">
        <v>155328</v>
      </c>
      <c r="O11778" s="4" t="s">
        <v>157</v>
      </c>
      <c r="P11778" s="4" t="s">
        <v>213</v>
      </c>
    </row>
    <row r="11779" spans="1:16">
      <c r="A11779">
        <v>155341</v>
      </c>
      <c r="B11779">
        <v>2011</v>
      </c>
      <c r="C11779" s="4" t="s">
        <v>37</v>
      </c>
      <c r="D11779" s="4" t="s">
        <v>151</v>
      </c>
      <c r="F11779">
        <v>154859</v>
      </c>
      <c r="G11779" s="4" t="s">
        <v>53</v>
      </c>
      <c r="H11779" s="4" t="s">
        <v>196</v>
      </c>
      <c r="J11779">
        <v>155325</v>
      </c>
      <c r="K11779" s="4" t="s">
        <v>107</v>
      </c>
      <c r="L11779" s="4" t="s">
        <v>208</v>
      </c>
      <c r="N11779">
        <v>155329</v>
      </c>
      <c r="O11779" s="4" t="s">
        <v>156</v>
      </c>
      <c r="P11779" s="4" t="s">
        <v>212</v>
      </c>
    </row>
    <row r="11780" spans="1:16">
      <c r="A11780">
        <v>155342</v>
      </c>
      <c r="B11780">
        <v>2011</v>
      </c>
      <c r="C11780" s="4" t="s">
        <v>37</v>
      </c>
      <c r="D11780" s="4" t="s">
        <v>151</v>
      </c>
      <c r="F11780">
        <v>154860</v>
      </c>
      <c r="G11780" s="4" t="s">
        <v>55</v>
      </c>
      <c r="H11780" s="4" t="s">
        <v>196</v>
      </c>
      <c r="J11780">
        <v>155326</v>
      </c>
      <c r="K11780" s="4" t="s">
        <v>108</v>
      </c>
      <c r="L11780" s="4" t="s">
        <v>206</v>
      </c>
      <c r="N11780">
        <v>155330</v>
      </c>
      <c r="O11780" s="4" t="s">
        <v>173</v>
      </c>
      <c r="P11780" s="4" t="s">
        <v>214</v>
      </c>
    </row>
    <row r="11781" spans="1:16">
      <c r="A11781">
        <v>155343</v>
      </c>
      <c r="B11781">
        <v>2011</v>
      </c>
      <c r="C11781" s="4" t="s">
        <v>37</v>
      </c>
      <c r="D11781" s="4" t="s">
        <v>151</v>
      </c>
      <c r="F11781">
        <v>154861</v>
      </c>
      <c r="G11781" s="4" t="s">
        <v>65</v>
      </c>
      <c r="H11781" s="4" t="s">
        <v>102</v>
      </c>
      <c r="J11781">
        <v>155327</v>
      </c>
      <c r="K11781" s="4" t="s">
        <v>106</v>
      </c>
      <c r="L11781" s="4" t="s">
        <v>207</v>
      </c>
      <c r="N11781">
        <v>155331</v>
      </c>
      <c r="O11781" s="4" t="s">
        <v>156</v>
      </c>
      <c r="P11781" s="4" t="s">
        <v>212</v>
      </c>
    </row>
    <row r="11782" spans="1:16">
      <c r="A11782">
        <v>155344</v>
      </c>
      <c r="B11782">
        <v>2011</v>
      </c>
      <c r="C11782" s="4" t="s">
        <v>37</v>
      </c>
      <c r="D11782" s="4" t="s">
        <v>151</v>
      </c>
      <c r="F11782">
        <v>154862</v>
      </c>
      <c r="G11782" s="4" t="s">
        <v>55</v>
      </c>
      <c r="H11782" s="4" t="s">
        <v>196</v>
      </c>
      <c r="J11782">
        <v>155328</v>
      </c>
      <c r="K11782" s="4" t="s">
        <v>115</v>
      </c>
      <c r="L11782" s="4" t="s">
        <v>206</v>
      </c>
      <c r="N11782">
        <v>155332</v>
      </c>
      <c r="O11782" s="4" t="s">
        <v>163</v>
      </c>
      <c r="P11782" s="4" t="s">
        <v>212</v>
      </c>
    </row>
    <row r="11783" spans="1:16">
      <c r="A11783">
        <v>155345</v>
      </c>
      <c r="B11783">
        <v>2011</v>
      </c>
      <c r="C11783" s="4" t="s">
        <v>37</v>
      </c>
      <c r="D11783" s="4" t="s">
        <v>151</v>
      </c>
      <c r="F11783">
        <v>154863</v>
      </c>
      <c r="G11783" s="4" t="s">
        <v>55</v>
      </c>
      <c r="H11783" s="4" t="s">
        <v>196</v>
      </c>
      <c r="J11783">
        <v>155329</v>
      </c>
      <c r="K11783" s="4" t="s">
        <v>107</v>
      </c>
      <c r="L11783" s="4" t="s">
        <v>208</v>
      </c>
      <c r="N11783">
        <v>155333</v>
      </c>
      <c r="O11783" s="4" t="s">
        <v>172</v>
      </c>
      <c r="P11783" s="4" t="s">
        <v>213</v>
      </c>
    </row>
    <row r="11784" spans="1:16">
      <c r="A11784">
        <v>155346</v>
      </c>
      <c r="B11784">
        <v>2011</v>
      </c>
      <c r="C11784" s="4" t="s">
        <v>37</v>
      </c>
      <c r="D11784" s="4" t="s">
        <v>151</v>
      </c>
      <c r="F11784">
        <v>154864</v>
      </c>
      <c r="G11784" s="4" t="s">
        <v>55</v>
      </c>
      <c r="H11784" s="4" t="s">
        <v>196</v>
      </c>
      <c r="J11784">
        <v>155330</v>
      </c>
      <c r="K11784" s="4" t="s">
        <v>107</v>
      </c>
      <c r="L11784" s="4" t="s">
        <v>208</v>
      </c>
      <c r="N11784">
        <v>155334</v>
      </c>
      <c r="O11784" s="4" t="s">
        <v>156</v>
      </c>
      <c r="P11784" s="4" t="s">
        <v>212</v>
      </c>
    </row>
    <row r="11785" spans="1:16">
      <c r="A11785">
        <v>155347</v>
      </c>
      <c r="B11785">
        <v>2011</v>
      </c>
      <c r="C11785" s="4" t="s">
        <v>37</v>
      </c>
      <c r="D11785" s="4" t="s">
        <v>151</v>
      </c>
      <c r="F11785">
        <v>154865</v>
      </c>
      <c r="G11785" s="4" t="s">
        <v>57</v>
      </c>
      <c r="H11785" s="4" t="s">
        <v>199</v>
      </c>
      <c r="J11785">
        <v>155331</v>
      </c>
      <c r="K11785" s="4" t="s">
        <v>106</v>
      </c>
      <c r="L11785" s="4" t="s">
        <v>207</v>
      </c>
      <c r="N11785">
        <v>155335</v>
      </c>
      <c r="O11785" s="4" t="s">
        <v>156</v>
      </c>
      <c r="P11785" s="4" t="s">
        <v>212</v>
      </c>
    </row>
    <row r="11786" spans="1:16">
      <c r="A11786">
        <v>155348</v>
      </c>
      <c r="B11786">
        <v>2011</v>
      </c>
      <c r="C11786" s="4" t="s">
        <v>37</v>
      </c>
      <c r="D11786" s="4" t="s">
        <v>151</v>
      </c>
      <c r="F11786">
        <v>154866</v>
      </c>
      <c r="G11786" s="4" t="s">
        <v>55</v>
      </c>
      <c r="H11786" s="4" t="s">
        <v>196</v>
      </c>
      <c r="J11786">
        <v>155332</v>
      </c>
      <c r="K11786" s="4" t="s">
        <v>104</v>
      </c>
      <c r="L11786" s="4" t="s">
        <v>205</v>
      </c>
      <c r="N11786">
        <v>155336</v>
      </c>
      <c r="O11786" s="4" t="s">
        <v>157</v>
      </c>
      <c r="P11786" s="4" t="s">
        <v>213</v>
      </c>
    </row>
    <row r="11787" spans="1:16">
      <c r="A11787">
        <v>155349</v>
      </c>
      <c r="B11787">
        <v>2011</v>
      </c>
      <c r="C11787" s="4" t="s">
        <v>37</v>
      </c>
      <c r="D11787" s="4" t="s">
        <v>151</v>
      </c>
      <c r="F11787">
        <v>154867</v>
      </c>
      <c r="G11787" s="4" t="s">
        <v>55</v>
      </c>
      <c r="H11787" s="4" t="s">
        <v>196</v>
      </c>
      <c r="J11787">
        <v>155333</v>
      </c>
      <c r="K11787" s="4" t="s">
        <v>117</v>
      </c>
      <c r="L11787" s="4" t="s">
        <v>206</v>
      </c>
      <c r="N11787">
        <v>155337</v>
      </c>
      <c r="O11787" s="4" t="s">
        <v>158</v>
      </c>
      <c r="P11787" s="4" t="s">
        <v>212</v>
      </c>
    </row>
    <row r="11788" spans="1:16">
      <c r="A11788">
        <v>155350</v>
      </c>
      <c r="B11788">
        <v>2011</v>
      </c>
      <c r="C11788" s="4" t="s">
        <v>37</v>
      </c>
      <c r="D11788" s="4" t="s">
        <v>151</v>
      </c>
      <c r="F11788">
        <v>154868</v>
      </c>
      <c r="G11788" s="4" t="s">
        <v>65</v>
      </c>
      <c r="H11788" s="4" t="s">
        <v>102</v>
      </c>
      <c r="J11788">
        <v>155334</v>
      </c>
      <c r="K11788" s="4" t="s">
        <v>120</v>
      </c>
      <c r="L11788" s="4" t="s">
        <v>210</v>
      </c>
      <c r="N11788">
        <v>155338</v>
      </c>
      <c r="O11788" s="4" t="s">
        <v>163</v>
      </c>
      <c r="P11788" s="4" t="s">
        <v>212</v>
      </c>
    </row>
    <row r="11789" spans="1:16">
      <c r="A11789">
        <v>155351</v>
      </c>
      <c r="B11789">
        <v>2011</v>
      </c>
      <c r="C11789" s="4" t="s">
        <v>37</v>
      </c>
      <c r="D11789" s="4" t="s">
        <v>151</v>
      </c>
      <c r="F11789">
        <v>154869</v>
      </c>
      <c r="G11789" s="4" t="s">
        <v>55</v>
      </c>
      <c r="H11789" s="4" t="s">
        <v>196</v>
      </c>
      <c r="J11789">
        <v>155335</v>
      </c>
      <c r="K11789" s="4" t="s">
        <v>106</v>
      </c>
      <c r="L11789" s="4" t="s">
        <v>207</v>
      </c>
      <c r="N11789">
        <v>155339</v>
      </c>
      <c r="O11789" s="4" t="s">
        <v>172</v>
      </c>
      <c r="P11789" s="4" t="s">
        <v>213</v>
      </c>
    </row>
    <row r="11790" spans="1:16">
      <c r="A11790">
        <v>155352</v>
      </c>
      <c r="B11790">
        <v>2011</v>
      </c>
      <c r="C11790" s="4" t="s">
        <v>37</v>
      </c>
      <c r="D11790" s="4" t="s">
        <v>151</v>
      </c>
      <c r="F11790">
        <v>154870</v>
      </c>
      <c r="G11790" s="4" t="s">
        <v>55</v>
      </c>
      <c r="H11790" s="4" t="s">
        <v>196</v>
      </c>
      <c r="J11790">
        <v>155336</v>
      </c>
      <c r="K11790" s="4" t="s">
        <v>106</v>
      </c>
      <c r="L11790" s="4" t="s">
        <v>207</v>
      </c>
      <c r="N11790">
        <v>155340</v>
      </c>
      <c r="O11790" s="4" t="s">
        <v>158</v>
      </c>
      <c r="P11790" s="4" t="s">
        <v>212</v>
      </c>
    </row>
    <row r="11791" spans="1:16">
      <c r="A11791">
        <v>155353</v>
      </c>
      <c r="B11791">
        <v>2011</v>
      </c>
      <c r="C11791" s="4" t="s">
        <v>37</v>
      </c>
      <c r="D11791" s="4" t="s">
        <v>151</v>
      </c>
      <c r="F11791">
        <v>154871</v>
      </c>
      <c r="G11791" s="4" t="s">
        <v>55</v>
      </c>
      <c r="H11791" s="4" t="s">
        <v>196</v>
      </c>
      <c r="J11791">
        <v>155337</v>
      </c>
      <c r="K11791" s="4" t="s">
        <v>106</v>
      </c>
      <c r="L11791" s="4" t="s">
        <v>207</v>
      </c>
      <c r="N11791">
        <v>155341</v>
      </c>
      <c r="O11791" s="4" t="s">
        <v>156</v>
      </c>
      <c r="P11791" s="4" t="s">
        <v>212</v>
      </c>
    </row>
    <row r="11792" spans="1:16">
      <c r="A11792">
        <v>155354</v>
      </c>
      <c r="B11792">
        <v>2011</v>
      </c>
      <c r="C11792" s="4" t="s">
        <v>37</v>
      </c>
      <c r="D11792" s="4" t="s">
        <v>151</v>
      </c>
      <c r="F11792">
        <v>154872</v>
      </c>
      <c r="G11792" s="4" t="s">
        <v>55</v>
      </c>
      <c r="H11792" s="4" t="s">
        <v>196</v>
      </c>
      <c r="J11792">
        <v>155338</v>
      </c>
      <c r="K11792" s="4" t="s">
        <v>106</v>
      </c>
      <c r="L11792" s="4" t="s">
        <v>207</v>
      </c>
      <c r="N11792">
        <v>155342</v>
      </c>
      <c r="O11792" s="4" t="s">
        <v>157</v>
      </c>
      <c r="P11792" s="4" t="s">
        <v>213</v>
      </c>
    </row>
    <row r="11793" spans="1:16">
      <c r="A11793">
        <v>155355</v>
      </c>
      <c r="B11793">
        <v>2011</v>
      </c>
      <c r="C11793" s="4" t="s">
        <v>37</v>
      </c>
      <c r="D11793" s="4" t="s">
        <v>151</v>
      </c>
      <c r="F11793">
        <v>154873</v>
      </c>
      <c r="G11793" s="4" t="s">
        <v>53</v>
      </c>
      <c r="H11793" s="4" t="s">
        <v>196</v>
      </c>
      <c r="J11793">
        <v>155339</v>
      </c>
      <c r="K11793" s="4" t="s">
        <v>112</v>
      </c>
      <c r="L11793" s="4" t="s">
        <v>206</v>
      </c>
      <c r="N11793">
        <v>155343</v>
      </c>
      <c r="O11793" s="4" t="s">
        <v>156</v>
      </c>
      <c r="P11793" s="4" t="s">
        <v>212</v>
      </c>
    </row>
    <row r="11794" spans="1:16">
      <c r="A11794">
        <v>155356</v>
      </c>
      <c r="B11794">
        <v>2011</v>
      </c>
      <c r="C11794" s="4" t="s">
        <v>37</v>
      </c>
      <c r="D11794" s="4" t="s">
        <v>151</v>
      </c>
      <c r="F11794">
        <v>154874</v>
      </c>
      <c r="G11794" s="4" t="s">
        <v>53</v>
      </c>
      <c r="H11794" s="4" t="s">
        <v>196</v>
      </c>
      <c r="J11794">
        <v>155340</v>
      </c>
      <c r="K11794" s="4" t="s">
        <v>106</v>
      </c>
      <c r="L11794" s="4" t="s">
        <v>207</v>
      </c>
      <c r="N11794">
        <v>155344</v>
      </c>
      <c r="O11794" s="4" t="s">
        <v>162</v>
      </c>
      <c r="P11794" s="4" t="s">
        <v>214</v>
      </c>
    </row>
    <row r="11795" spans="1:16">
      <c r="A11795">
        <v>155357</v>
      </c>
      <c r="B11795">
        <v>2011</v>
      </c>
      <c r="C11795" s="4" t="s">
        <v>37</v>
      </c>
      <c r="D11795" s="4" t="s">
        <v>151</v>
      </c>
      <c r="F11795">
        <v>154875</v>
      </c>
      <c r="G11795" s="4" t="s">
        <v>53</v>
      </c>
      <c r="H11795" s="4" t="s">
        <v>196</v>
      </c>
      <c r="J11795">
        <v>155341</v>
      </c>
      <c r="K11795" s="4" t="s">
        <v>106</v>
      </c>
      <c r="L11795" s="4" t="s">
        <v>207</v>
      </c>
      <c r="N11795">
        <v>155345</v>
      </c>
      <c r="O11795" s="4" t="s">
        <v>156</v>
      </c>
      <c r="P11795" s="4" t="s">
        <v>212</v>
      </c>
    </row>
    <row r="11796" spans="1:16">
      <c r="A11796">
        <v>155358</v>
      </c>
      <c r="B11796">
        <v>2011</v>
      </c>
      <c r="C11796" s="4" t="s">
        <v>37</v>
      </c>
      <c r="D11796" s="4" t="s">
        <v>151</v>
      </c>
      <c r="F11796">
        <v>154876</v>
      </c>
      <c r="G11796" s="4" t="s">
        <v>55</v>
      </c>
      <c r="H11796" s="4" t="s">
        <v>196</v>
      </c>
      <c r="J11796">
        <v>155342</v>
      </c>
      <c r="K11796" s="4" t="s">
        <v>103</v>
      </c>
      <c r="L11796" s="4" t="s">
        <v>204</v>
      </c>
      <c r="N11796">
        <v>155346</v>
      </c>
      <c r="O11796" s="4" t="s">
        <v>156</v>
      </c>
      <c r="P11796" s="4" t="s">
        <v>212</v>
      </c>
    </row>
    <row r="11797" spans="1:16">
      <c r="A11797">
        <v>155359</v>
      </c>
      <c r="B11797">
        <v>2011</v>
      </c>
      <c r="C11797" s="4" t="s">
        <v>37</v>
      </c>
      <c r="D11797" s="4" t="s">
        <v>151</v>
      </c>
      <c r="F11797">
        <v>154877</v>
      </c>
      <c r="G11797" s="4" t="s">
        <v>55</v>
      </c>
      <c r="H11797" s="4" t="s">
        <v>196</v>
      </c>
      <c r="J11797">
        <v>155343</v>
      </c>
      <c r="K11797" s="4" t="s">
        <v>104</v>
      </c>
      <c r="L11797" s="4" t="s">
        <v>205</v>
      </c>
      <c r="N11797">
        <v>155347</v>
      </c>
      <c r="O11797" s="4" t="s">
        <v>163</v>
      </c>
      <c r="P11797" s="4" t="s">
        <v>212</v>
      </c>
    </row>
    <row r="11798" spans="1:16">
      <c r="A11798">
        <v>155360</v>
      </c>
      <c r="B11798">
        <v>2011</v>
      </c>
      <c r="C11798" s="4" t="s">
        <v>37</v>
      </c>
      <c r="D11798" s="4" t="s">
        <v>151</v>
      </c>
      <c r="F11798">
        <v>154878</v>
      </c>
      <c r="G11798" s="4" t="s">
        <v>55</v>
      </c>
      <c r="H11798" s="4" t="s">
        <v>196</v>
      </c>
      <c r="J11798">
        <v>155344</v>
      </c>
      <c r="K11798" s="4" t="s">
        <v>120</v>
      </c>
      <c r="L11798" s="4" t="s">
        <v>210</v>
      </c>
      <c r="N11798">
        <v>155348</v>
      </c>
      <c r="O11798" s="4" t="s">
        <v>156</v>
      </c>
      <c r="P11798" s="4" t="s">
        <v>212</v>
      </c>
    </row>
    <row r="11799" spans="1:16">
      <c r="A11799">
        <v>155361</v>
      </c>
      <c r="B11799">
        <v>2011</v>
      </c>
      <c r="C11799" s="4" t="s">
        <v>37</v>
      </c>
      <c r="D11799" s="4" t="s">
        <v>151</v>
      </c>
      <c r="F11799">
        <v>154879</v>
      </c>
      <c r="G11799" s="4" t="s">
        <v>53</v>
      </c>
      <c r="H11799" s="4" t="s">
        <v>196</v>
      </c>
      <c r="J11799">
        <v>155345</v>
      </c>
      <c r="K11799" s="4" t="s">
        <v>106</v>
      </c>
      <c r="L11799" s="4" t="s">
        <v>207</v>
      </c>
      <c r="N11799">
        <v>155349</v>
      </c>
      <c r="O11799" s="4" t="s">
        <v>166</v>
      </c>
      <c r="P11799" s="4" t="s">
        <v>212</v>
      </c>
    </row>
    <row r="11800" spans="1:16">
      <c r="A11800">
        <v>155362</v>
      </c>
      <c r="B11800">
        <v>2011</v>
      </c>
      <c r="C11800" s="4" t="s">
        <v>37</v>
      </c>
      <c r="D11800" s="4" t="s">
        <v>151</v>
      </c>
      <c r="F11800">
        <v>154880</v>
      </c>
      <c r="G11800" s="4" t="s">
        <v>55</v>
      </c>
      <c r="H11800" s="4" t="s">
        <v>196</v>
      </c>
      <c r="J11800">
        <v>155346</v>
      </c>
      <c r="K11800" s="4" t="s">
        <v>106</v>
      </c>
      <c r="L11800" s="4" t="s">
        <v>207</v>
      </c>
      <c r="N11800">
        <v>155350</v>
      </c>
      <c r="O11800" s="4" t="s">
        <v>158</v>
      </c>
      <c r="P11800" s="4" t="s">
        <v>212</v>
      </c>
    </row>
    <row r="11801" spans="1:16">
      <c r="A11801">
        <v>155363</v>
      </c>
      <c r="B11801">
        <v>2011</v>
      </c>
      <c r="C11801" s="4" t="s">
        <v>37</v>
      </c>
      <c r="D11801" s="4" t="s">
        <v>151</v>
      </c>
      <c r="F11801">
        <v>154881</v>
      </c>
      <c r="G11801" s="4" t="s">
        <v>54</v>
      </c>
      <c r="H11801" s="4" t="s">
        <v>197</v>
      </c>
      <c r="J11801">
        <v>155347</v>
      </c>
      <c r="K11801" s="4" t="s">
        <v>106</v>
      </c>
      <c r="L11801" s="4" t="s">
        <v>207</v>
      </c>
      <c r="N11801">
        <v>155351</v>
      </c>
      <c r="O11801" s="4" t="s">
        <v>163</v>
      </c>
      <c r="P11801" s="4" t="s">
        <v>212</v>
      </c>
    </row>
    <row r="11802" spans="1:16">
      <c r="A11802">
        <v>155364</v>
      </c>
      <c r="B11802">
        <v>2011</v>
      </c>
      <c r="C11802" s="4" t="s">
        <v>37</v>
      </c>
      <c r="D11802" s="4" t="s">
        <v>151</v>
      </c>
      <c r="F11802">
        <v>154882</v>
      </c>
      <c r="G11802" s="4" t="s">
        <v>55</v>
      </c>
      <c r="H11802" s="4" t="s">
        <v>196</v>
      </c>
      <c r="J11802">
        <v>155348</v>
      </c>
      <c r="K11802" s="4" t="s">
        <v>120</v>
      </c>
      <c r="L11802" s="4" t="s">
        <v>210</v>
      </c>
      <c r="N11802">
        <v>155352</v>
      </c>
      <c r="O11802" s="4" t="s">
        <v>156</v>
      </c>
      <c r="P11802" s="4" t="s">
        <v>212</v>
      </c>
    </row>
    <row r="11803" spans="1:16">
      <c r="A11803">
        <v>155365</v>
      </c>
      <c r="B11803">
        <v>2011</v>
      </c>
      <c r="C11803" s="4" t="s">
        <v>37</v>
      </c>
      <c r="D11803" s="4" t="s">
        <v>151</v>
      </c>
      <c r="F11803">
        <v>154883</v>
      </c>
      <c r="G11803" s="4" t="s">
        <v>55</v>
      </c>
      <c r="H11803" s="4" t="s">
        <v>196</v>
      </c>
      <c r="J11803">
        <v>155349</v>
      </c>
      <c r="K11803" s="4" t="s">
        <v>128</v>
      </c>
      <c r="L11803" s="4" t="s">
        <v>211</v>
      </c>
      <c r="N11803">
        <v>155353</v>
      </c>
      <c r="O11803" s="4" t="s">
        <v>157</v>
      </c>
      <c r="P11803" s="4" t="s">
        <v>213</v>
      </c>
    </row>
    <row r="11804" spans="1:16">
      <c r="A11804">
        <v>155366</v>
      </c>
      <c r="B11804">
        <v>2011</v>
      </c>
      <c r="C11804" s="4" t="s">
        <v>37</v>
      </c>
      <c r="D11804" s="4" t="s">
        <v>151</v>
      </c>
      <c r="F11804">
        <v>154884</v>
      </c>
      <c r="G11804" s="4" t="s">
        <v>55</v>
      </c>
      <c r="H11804" s="4" t="s">
        <v>196</v>
      </c>
      <c r="J11804">
        <v>155350</v>
      </c>
      <c r="K11804" s="4" t="s">
        <v>106</v>
      </c>
      <c r="L11804" s="4" t="s">
        <v>207</v>
      </c>
      <c r="N11804">
        <v>155354</v>
      </c>
      <c r="O11804" s="4" t="s">
        <v>172</v>
      </c>
      <c r="P11804" s="4" t="s">
        <v>213</v>
      </c>
    </row>
    <row r="11805" spans="1:16">
      <c r="A11805">
        <v>155367</v>
      </c>
      <c r="B11805">
        <v>2011</v>
      </c>
      <c r="C11805" s="4" t="s">
        <v>37</v>
      </c>
      <c r="D11805" s="4" t="s">
        <v>151</v>
      </c>
      <c r="F11805">
        <v>154885</v>
      </c>
      <c r="G11805" s="4" t="s">
        <v>53</v>
      </c>
      <c r="H11805" s="4" t="s">
        <v>196</v>
      </c>
      <c r="J11805">
        <v>155351</v>
      </c>
      <c r="K11805" s="4" t="s">
        <v>106</v>
      </c>
      <c r="L11805" s="4" t="s">
        <v>207</v>
      </c>
      <c r="N11805">
        <v>155355</v>
      </c>
      <c r="O11805" s="4" t="s">
        <v>156</v>
      </c>
      <c r="P11805" s="4" t="s">
        <v>212</v>
      </c>
    </row>
    <row r="11806" spans="1:16">
      <c r="A11806">
        <v>155368</v>
      </c>
      <c r="B11806">
        <v>2011</v>
      </c>
      <c r="C11806" s="4" t="s">
        <v>37</v>
      </c>
      <c r="D11806" s="4" t="s">
        <v>151</v>
      </c>
      <c r="F11806">
        <v>154886</v>
      </c>
      <c r="G11806" s="4" t="s">
        <v>54</v>
      </c>
      <c r="H11806" s="4" t="s">
        <v>197</v>
      </c>
      <c r="J11806">
        <v>155352</v>
      </c>
      <c r="K11806" s="4" t="s">
        <v>115</v>
      </c>
      <c r="L11806" s="4" t="s">
        <v>206</v>
      </c>
      <c r="N11806">
        <v>155356</v>
      </c>
      <c r="O11806" s="4" t="s">
        <v>168</v>
      </c>
      <c r="P11806" s="4" t="s">
        <v>212</v>
      </c>
    </row>
    <row r="11807" spans="1:16">
      <c r="A11807">
        <v>155369</v>
      </c>
      <c r="B11807">
        <v>2011</v>
      </c>
      <c r="C11807" s="4" t="s">
        <v>37</v>
      </c>
      <c r="D11807" s="4" t="s">
        <v>151</v>
      </c>
      <c r="F11807">
        <v>154887</v>
      </c>
      <c r="G11807" s="4" t="s">
        <v>55</v>
      </c>
      <c r="H11807" s="4" t="s">
        <v>196</v>
      </c>
      <c r="J11807">
        <v>155353</v>
      </c>
      <c r="K11807" s="4" t="s">
        <v>106</v>
      </c>
      <c r="L11807" s="4" t="s">
        <v>207</v>
      </c>
      <c r="N11807">
        <v>155357</v>
      </c>
      <c r="O11807" s="4" t="s">
        <v>156</v>
      </c>
      <c r="P11807" s="4" t="s">
        <v>212</v>
      </c>
    </row>
    <row r="11808" spans="1:16">
      <c r="A11808">
        <v>155370</v>
      </c>
      <c r="B11808">
        <v>2011</v>
      </c>
      <c r="C11808" s="4" t="s">
        <v>37</v>
      </c>
      <c r="D11808" s="4" t="s">
        <v>151</v>
      </c>
      <c r="F11808">
        <v>154888</v>
      </c>
      <c r="G11808" s="4" t="s">
        <v>55</v>
      </c>
      <c r="H11808" s="4" t="s">
        <v>196</v>
      </c>
      <c r="J11808">
        <v>155354</v>
      </c>
      <c r="K11808" s="4" t="s">
        <v>103</v>
      </c>
      <c r="L11808" s="4" t="s">
        <v>204</v>
      </c>
      <c r="N11808">
        <v>155358</v>
      </c>
      <c r="O11808" s="4" t="s">
        <v>156</v>
      </c>
      <c r="P11808" s="4" t="s">
        <v>212</v>
      </c>
    </row>
    <row r="11809" spans="1:16">
      <c r="A11809">
        <v>155371</v>
      </c>
      <c r="B11809">
        <v>2011</v>
      </c>
      <c r="C11809" s="4" t="s">
        <v>37</v>
      </c>
      <c r="D11809" s="4" t="s">
        <v>151</v>
      </c>
      <c r="F11809">
        <v>154889</v>
      </c>
      <c r="G11809" s="4" t="s">
        <v>53</v>
      </c>
      <c r="H11809" s="4" t="s">
        <v>196</v>
      </c>
      <c r="J11809">
        <v>155355</v>
      </c>
      <c r="K11809" s="4" t="s">
        <v>103</v>
      </c>
      <c r="L11809" s="4" t="s">
        <v>204</v>
      </c>
      <c r="N11809">
        <v>155359</v>
      </c>
      <c r="O11809" s="4" t="s">
        <v>156</v>
      </c>
      <c r="P11809" s="4" t="s">
        <v>212</v>
      </c>
    </row>
    <row r="11810" spans="1:16">
      <c r="A11810">
        <v>155372</v>
      </c>
      <c r="B11810">
        <v>2011</v>
      </c>
      <c r="C11810" s="4" t="s">
        <v>37</v>
      </c>
      <c r="D11810" s="4" t="s">
        <v>151</v>
      </c>
      <c r="F11810">
        <v>154890</v>
      </c>
      <c r="G11810" s="4" t="s">
        <v>54</v>
      </c>
      <c r="H11810" s="4" t="s">
        <v>197</v>
      </c>
      <c r="J11810">
        <v>155356</v>
      </c>
      <c r="K11810" s="4" t="s">
        <v>114</v>
      </c>
      <c r="L11810" s="4" t="s">
        <v>204</v>
      </c>
      <c r="N11810">
        <v>155360</v>
      </c>
      <c r="O11810" s="4" t="s">
        <v>169</v>
      </c>
      <c r="P11810" s="4" t="s">
        <v>213</v>
      </c>
    </row>
    <row r="11811" spans="1:16">
      <c r="A11811">
        <v>155373</v>
      </c>
      <c r="B11811">
        <v>2011</v>
      </c>
      <c r="C11811" s="4" t="s">
        <v>37</v>
      </c>
      <c r="D11811" s="4" t="s">
        <v>151</v>
      </c>
      <c r="F11811">
        <v>154891</v>
      </c>
      <c r="G11811" s="4" t="s">
        <v>52</v>
      </c>
      <c r="H11811" s="4" t="s">
        <v>196</v>
      </c>
      <c r="J11811">
        <v>155357</v>
      </c>
      <c r="K11811" s="4" t="s">
        <v>103</v>
      </c>
      <c r="L11811" s="4" t="s">
        <v>204</v>
      </c>
      <c r="N11811">
        <v>155361</v>
      </c>
      <c r="O11811" s="4" t="s">
        <v>163</v>
      </c>
      <c r="P11811" s="4" t="s">
        <v>212</v>
      </c>
    </row>
    <row r="11812" spans="1:16">
      <c r="A11812">
        <v>155374</v>
      </c>
      <c r="B11812">
        <v>2011</v>
      </c>
      <c r="C11812" s="4" t="s">
        <v>37</v>
      </c>
      <c r="D11812" s="4" t="s">
        <v>151</v>
      </c>
      <c r="F11812">
        <v>154892</v>
      </c>
      <c r="G11812" s="4" t="s">
        <v>55</v>
      </c>
      <c r="H11812" s="4" t="s">
        <v>196</v>
      </c>
      <c r="J11812">
        <v>155358</v>
      </c>
      <c r="K11812" s="4" t="s">
        <v>103</v>
      </c>
      <c r="L11812" s="4" t="s">
        <v>204</v>
      </c>
      <c r="N11812">
        <v>155362</v>
      </c>
      <c r="O11812" s="4" t="s">
        <v>173</v>
      </c>
      <c r="P11812" s="4" t="s">
        <v>214</v>
      </c>
    </row>
    <row r="11813" spans="1:16">
      <c r="A11813">
        <v>155375</v>
      </c>
      <c r="B11813">
        <v>2011</v>
      </c>
      <c r="C11813" s="4" t="s">
        <v>37</v>
      </c>
      <c r="D11813" s="4" t="s">
        <v>151</v>
      </c>
      <c r="F11813">
        <v>154893</v>
      </c>
      <c r="G11813" s="4" t="s">
        <v>55</v>
      </c>
      <c r="H11813" s="4" t="s">
        <v>196</v>
      </c>
      <c r="J11813">
        <v>155359</v>
      </c>
      <c r="K11813" s="4" t="s">
        <v>103</v>
      </c>
      <c r="L11813" s="4" t="s">
        <v>204</v>
      </c>
      <c r="N11813">
        <v>155363</v>
      </c>
      <c r="O11813" s="4" t="s">
        <v>172</v>
      </c>
      <c r="P11813" s="4" t="s">
        <v>213</v>
      </c>
    </row>
    <row r="11814" spans="1:16">
      <c r="A11814">
        <v>155376</v>
      </c>
      <c r="B11814">
        <v>2011</v>
      </c>
      <c r="C11814" s="4" t="s">
        <v>37</v>
      </c>
      <c r="D11814" s="4" t="s">
        <v>151</v>
      </c>
      <c r="F11814">
        <v>154894</v>
      </c>
      <c r="G11814" s="4" t="s">
        <v>55</v>
      </c>
      <c r="H11814" s="4" t="s">
        <v>196</v>
      </c>
      <c r="J11814">
        <v>155360</v>
      </c>
      <c r="K11814" s="4" t="s">
        <v>107</v>
      </c>
      <c r="L11814" s="4" t="s">
        <v>208</v>
      </c>
      <c r="N11814">
        <v>155364</v>
      </c>
      <c r="O11814" s="4" t="s">
        <v>161</v>
      </c>
      <c r="P11814" s="4" t="s">
        <v>212</v>
      </c>
    </row>
    <row r="11815" spans="1:16">
      <c r="A11815">
        <v>155377</v>
      </c>
      <c r="B11815">
        <v>2011</v>
      </c>
      <c r="C11815" s="4" t="s">
        <v>37</v>
      </c>
      <c r="D11815" s="4" t="s">
        <v>151</v>
      </c>
      <c r="F11815">
        <v>154895</v>
      </c>
      <c r="G11815" s="4" t="s">
        <v>54</v>
      </c>
      <c r="H11815" s="4" t="s">
        <v>197</v>
      </c>
      <c r="J11815">
        <v>155361</v>
      </c>
      <c r="K11815" s="4" t="s">
        <v>113</v>
      </c>
      <c r="L11815" s="4" t="s">
        <v>113</v>
      </c>
      <c r="N11815">
        <v>155365</v>
      </c>
      <c r="O11815" s="4" t="s">
        <v>156</v>
      </c>
      <c r="P11815" s="4" t="s">
        <v>212</v>
      </c>
    </row>
    <row r="11816" spans="1:16">
      <c r="A11816">
        <v>155378</v>
      </c>
      <c r="B11816">
        <v>2011</v>
      </c>
      <c r="C11816" s="4" t="s">
        <v>37</v>
      </c>
      <c r="D11816" s="4" t="s">
        <v>151</v>
      </c>
      <c r="F11816">
        <v>154896</v>
      </c>
      <c r="G11816" s="4" t="s">
        <v>54</v>
      </c>
      <c r="H11816" s="4" t="s">
        <v>197</v>
      </c>
      <c r="J11816">
        <v>155362</v>
      </c>
      <c r="K11816" s="4" t="s">
        <v>120</v>
      </c>
      <c r="L11816" s="4" t="s">
        <v>210</v>
      </c>
      <c r="N11816">
        <v>155366</v>
      </c>
      <c r="O11816" s="4" t="s">
        <v>156</v>
      </c>
      <c r="P11816" s="4" t="s">
        <v>212</v>
      </c>
    </row>
    <row r="11817" spans="1:16">
      <c r="A11817">
        <v>155379</v>
      </c>
      <c r="B11817">
        <v>2011</v>
      </c>
      <c r="C11817" s="4" t="s">
        <v>37</v>
      </c>
      <c r="D11817" s="4" t="s">
        <v>151</v>
      </c>
      <c r="F11817">
        <v>154897</v>
      </c>
      <c r="G11817" s="4" t="s">
        <v>54</v>
      </c>
      <c r="H11817" s="4" t="s">
        <v>197</v>
      </c>
      <c r="J11817">
        <v>155363</v>
      </c>
      <c r="K11817" s="4" t="s">
        <v>115</v>
      </c>
      <c r="L11817" s="4" t="s">
        <v>206</v>
      </c>
      <c r="N11817">
        <v>155367</v>
      </c>
      <c r="O11817" s="4" t="s">
        <v>157</v>
      </c>
      <c r="P11817" s="4" t="s">
        <v>213</v>
      </c>
    </row>
    <row r="11818" spans="1:16">
      <c r="A11818">
        <v>155380</v>
      </c>
      <c r="B11818">
        <v>2011</v>
      </c>
      <c r="C11818" s="4" t="s">
        <v>37</v>
      </c>
      <c r="D11818" s="4" t="s">
        <v>151</v>
      </c>
      <c r="F11818">
        <v>154898</v>
      </c>
      <c r="G11818" s="4" t="s">
        <v>54</v>
      </c>
      <c r="H11818" s="4" t="s">
        <v>197</v>
      </c>
      <c r="J11818">
        <v>155364</v>
      </c>
      <c r="K11818" s="4" t="s">
        <v>107</v>
      </c>
      <c r="L11818" s="4" t="s">
        <v>208</v>
      </c>
      <c r="N11818">
        <v>155368</v>
      </c>
      <c r="O11818" s="4" t="s">
        <v>156</v>
      </c>
      <c r="P11818" s="4" t="s">
        <v>212</v>
      </c>
    </row>
    <row r="11819" spans="1:16">
      <c r="A11819">
        <v>155381</v>
      </c>
      <c r="B11819">
        <v>2011</v>
      </c>
      <c r="C11819" s="4" t="s">
        <v>37</v>
      </c>
      <c r="D11819" s="4" t="s">
        <v>151</v>
      </c>
      <c r="F11819">
        <v>154899</v>
      </c>
      <c r="G11819" s="4" t="s">
        <v>53</v>
      </c>
      <c r="H11819" s="4" t="s">
        <v>196</v>
      </c>
      <c r="J11819">
        <v>155365</v>
      </c>
      <c r="K11819" s="4" t="s">
        <v>103</v>
      </c>
      <c r="L11819" s="4" t="s">
        <v>204</v>
      </c>
      <c r="N11819">
        <v>155369</v>
      </c>
      <c r="O11819" s="4" t="s">
        <v>161</v>
      </c>
      <c r="P11819" s="4" t="s">
        <v>212</v>
      </c>
    </row>
    <row r="11820" spans="1:16">
      <c r="A11820">
        <v>155382</v>
      </c>
      <c r="B11820">
        <v>2011</v>
      </c>
      <c r="C11820" s="4" t="s">
        <v>37</v>
      </c>
      <c r="D11820" s="4" t="s">
        <v>151</v>
      </c>
      <c r="F11820">
        <v>154900</v>
      </c>
      <c r="G11820" s="4" t="s">
        <v>53</v>
      </c>
      <c r="H11820" s="4" t="s">
        <v>196</v>
      </c>
      <c r="J11820">
        <v>155366</v>
      </c>
      <c r="K11820" s="4" t="s">
        <v>110</v>
      </c>
      <c r="L11820" s="4" t="s">
        <v>209</v>
      </c>
      <c r="N11820">
        <v>155370</v>
      </c>
      <c r="O11820" s="4" t="s">
        <v>156</v>
      </c>
      <c r="P11820" s="4" t="s">
        <v>212</v>
      </c>
    </row>
    <row r="11821" spans="1:16">
      <c r="A11821">
        <v>155383</v>
      </c>
      <c r="B11821">
        <v>2011</v>
      </c>
      <c r="C11821" s="4" t="s">
        <v>37</v>
      </c>
      <c r="D11821" s="4" t="s">
        <v>151</v>
      </c>
      <c r="F11821">
        <v>154901</v>
      </c>
      <c r="G11821" s="4" t="s">
        <v>55</v>
      </c>
      <c r="H11821" s="4" t="s">
        <v>196</v>
      </c>
      <c r="J11821">
        <v>155367</v>
      </c>
      <c r="K11821" s="4" t="s">
        <v>107</v>
      </c>
      <c r="L11821" s="4" t="s">
        <v>208</v>
      </c>
      <c r="N11821">
        <v>155371</v>
      </c>
      <c r="O11821" s="4" t="s">
        <v>156</v>
      </c>
      <c r="P11821" s="4" t="s">
        <v>212</v>
      </c>
    </row>
    <row r="11822" spans="1:16">
      <c r="A11822">
        <v>155384</v>
      </c>
      <c r="B11822">
        <v>2011</v>
      </c>
      <c r="C11822" s="4" t="s">
        <v>37</v>
      </c>
      <c r="D11822" s="4" t="s">
        <v>151</v>
      </c>
      <c r="F11822">
        <v>154902</v>
      </c>
      <c r="G11822" s="4" t="s">
        <v>55</v>
      </c>
      <c r="H11822" s="4" t="s">
        <v>196</v>
      </c>
      <c r="J11822">
        <v>155368</v>
      </c>
      <c r="K11822" s="4" t="s">
        <v>109</v>
      </c>
      <c r="L11822" s="4" t="s">
        <v>204</v>
      </c>
      <c r="N11822">
        <v>155372</v>
      </c>
      <c r="O11822" s="4" t="s">
        <v>169</v>
      </c>
      <c r="P11822" s="4" t="s">
        <v>213</v>
      </c>
    </row>
    <row r="11823" spans="1:16">
      <c r="A11823">
        <v>155385</v>
      </c>
      <c r="B11823">
        <v>2011</v>
      </c>
      <c r="C11823" s="4" t="s">
        <v>37</v>
      </c>
      <c r="D11823" s="4" t="s">
        <v>151</v>
      </c>
      <c r="F11823">
        <v>154903</v>
      </c>
      <c r="G11823" s="4" t="s">
        <v>55</v>
      </c>
      <c r="H11823" s="4" t="s">
        <v>196</v>
      </c>
      <c r="J11823">
        <v>155369</v>
      </c>
      <c r="K11823" s="4" t="s">
        <v>103</v>
      </c>
      <c r="L11823" s="4" t="s">
        <v>204</v>
      </c>
      <c r="N11823">
        <v>155373</v>
      </c>
      <c r="O11823" s="4" t="s">
        <v>163</v>
      </c>
      <c r="P11823" s="4" t="s">
        <v>212</v>
      </c>
    </row>
    <row r="11824" spans="1:16">
      <c r="A11824">
        <v>155386</v>
      </c>
      <c r="B11824">
        <v>2011</v>
      </c>
      <c r="C11824" s="4" t="s">
        <v>37</v>
      </c>
      <c r="D11824" s="4" t="s">
        <v>151</v>
      </c>
      <c r="F11824">
        <v>154904</v>
      </c>
      <c r="G11824" s="4" t="s">
        <v>53</v>
      </c>
      <c r="H11824" s="4" t="s">
        <v>196</v>
      </c>
      <c r="J11824">
        <v>155370</v>
      </c>
      <c r="K11824" s="4" t="s">
        <v>106</v>
      </c>
      <c r="L11824" s="4" t="s">
        <v>207</v>
      </c>
      <c r="N11824">
        <v>155374</v>
      </c>
      <c r="O11824" s="4" t="s">
        <v>157</v>
      </c>
      <c r="P11824" s="4" t="s">
        <v>213</v>
      </c>
    </row>
    <row r="11825" spans="1:16">
      <c r="A11825">
        <v>155387</v>
      </c>
      <c r="B11825">
        <v>2011</v>
      </c>
      <c r="C11825" s="4" t="s">
        <v>37</v>
      </c>
      <c r="D11825" s="4" t="s">
        <v>151</v>
      </c>
      <c r="F11825">
        <v>154905</v>
      </c>
      <c r="G11825" s="4" t="s">
        <v>53</v>
      </c>
      <c r="H11825" s="4" t="s">
        <v>196</v>
      </c>
      <c r="J11825">
        <v>155371</v>
      </c>
      <c r="K11825" s="4" t="s">
        <v>103</v>
      </c>
      <c r="L11825" s="4" t="s">
        <v>204</v>
      </c>
      <c r="N11825">
        <v>155375</v>
      </c>
      <c r="O11825" s="4" t="s">
        <v>161</v>
      </c>
      <c r="P11825" s="4" t="s">
        <v>212</v>
      </c>
    </row>
    <row r="11826" spans="1:16">
      <c r="A11826">
        <v>155388</v>
      </c>
      <c r="B11826">
        <v>2011</v>
      </c>
      <c r="C11826" s="4" t="s">
        <v>37</v>
      </c>
      <c r="D11826" s="4" t="s">
        <v>151</v>
      </c>
      <c r="F11826">
        <v>154906</v>
      </c>
      <c r="G11826" s="4" t="s">
        <v>53</v>
      </c>
      <c r="H11826" s="4" t="s">
        <v>196</v>
      </c>
      <c r="J11826">
        <v>155372</v>
      </c>
      <c r="K11826" s="4" t="s">
        <v>103</v>
      </c>
      <c r="L11826" s="4" t="s">
        <v>204</v>
      </c>
      <c r="N11826">
        <v>155376</v>
      </c>
      <c r="O11826" s="4" t="s">
        <v>156</v>
      </c>
      <c r="P11826" s="4" t="s">
        <v>212</v>
      </c>
    </row>
    <row r="11827" spans="1:16">
      <c r="A11827">
        <v>155389</v>
      </c>
      <c r="B11827">
        <v>2011</v>
      </c>
      <c r="C11827" s="4" t="s">
        <v>37</v>
      </c>
      <c r="D11827" s="4" t="s">
        <v>151</v>
      </c>
      <c r="F11827">
        <v>154907</v>
      </c>
      <c r="G11827" s="4" t="s">
        <v>53</v>
      </c>
      <c r="H11827" s="4" t="s">
        <v>196</v>
      </c>
      <c r="J11827">
        <v>155373</v>
      </c>
      <c r="K11827" s="4" t="s">
        <v>107</v>
      </c>
      <c r="L11827" s="4" t="s">
        <v>208</v>
      </c>
      <c r="N11827">
        <v>155377</v>
      </c>
      <c r="O11827" s="4" t="s">
        <v>156</v>
      </c>
      <c r="P11827" s="4" t="s">
        <v>212</v>
      </c>
    </row>
    <row r="11828" spans="1:16">
      <c r="A11828">
        <v>155390</v>
      </c>
      <c r="B11828">
        <v>2011</v>
      </c>
      <c r="C11828" s="4" t="s">
        <v>37</v>
      </c>
      <c r="D11828" s="4" t="s">
        <v>151</v>
      </c>
      <c r="F11828">
        <v>154908</v>
      </c>
      <c r="G11828" s="4" t="s">
        <v>53</v>
      </c>
      <c r="H11828" s="4" t="s">
        <v>196</v>
      </c>
      <c r="J11828">
        <v>155374</v>
      </c>
      <c r="K11828" s="4" t="s">
        <v>103</v>
      </c>
      <c r="L11828" s="4" t="s">
        <v>204</v>
      </c>
      <c r="N11828">
        <v>155378</v>
      </c>
      <c r="O11828" s="4" t="s">
        <v>157</v>
      </c>
      <c r="P11828" s="4" t="s">
        <v>213</v>
      </c>
    </row>
    <row r="11829" spans="1:16">
      <c r="A11829">
        <v>155391</v>
      </c>
      <c r="B11829">
        <v>2011</v>
      </c>
      <c r="C11829" s="4" t="s">
        <v>37</v>
      </c>
      <c r="D11829" s="4" t="s">
        <v>151</v>
      </c>
      <c r="F11829">
        <v>154909</v>
      </c>
      <c r="G11829" s="4" t="s">
        <v>55</v>
      </c>
      <c r="H11829" s="4" t="s">
        <v>196</v>
      </c>
      <c r="J11829">
        <v>155375</v>
      </c>
      <c r="K11829" s="4" t="s">
        <v>117</v>
      </c>
      <c r="L11829" s="4" t="s">
        <v>206</v>
      </c>
      <c r="N11829">
        <v>155379</v>
      </c>
      <c r="O11829" s="4" t="s">
        <v>156</v>
      </c>
      <c r="P11829" s="4" t="s">
        <v>212</v>
      </c>
    </row>
    <row r="11830" spans="1:16">
      <c r="A11830">
        <v>155392</v>
      </c>
      <c r="B11830">
        <v>2011</v>
      </c>
      <c r="C11830" s="4" t="s">
        <v>37</v>
      </c>
      <c r="D11830" s="4" t="s">
        <v>151</v>
      </c>
      <c r="F11830">
        <v>154910</v>
      </c>
      <c r="G11830" s="4" t="s">
        <v>55</v>
      </c>
      <c r="H11830" s="4" t="s">
        <v>196</v>
      </c>
      <c r="J11830">
        <v>155376</v>
      </c>
      <c r="K11830" s="4" t="s">
        <v>111</v>
      </c>
      <c r="L11830" s="4" t="s">
        <v>206</v>
      </c>
      <c r="N11830">
        <v>155380</v>
      </c>
      <c r="O11830" s="4" t="s">
        <v>157</v>
      </c>
      <c r="P11830" s="4" t="s">
        <v>213</v>
      </c>
    </row>
    <row r="11831" spans="1:16">
      <c r="A11831">
        <v>155393</v>
      </c>
      <c r="B11831">
        <v>2011</v>
      </c>
      <c r="C11831" s="4" t="s">
        <v>37</v>
      </c>
      <c r="D11831" s="4" t="s">
        <v>151</v>
      </c>
      <c r="F11831">
        <v>154911</v>
      </c>
      <c r="G11831" s="4" t="s">
        <v>55</v>
      </c>
      <c r="H11831" s="4" t="s">
        <v>196</v>
      </c>
      <c r="J11831">
        <v>155377</v>
      </c>
      <c r="K11831" s="4" t="s">
        <v>106</v>
      </c>
      <c r="L11831" s="4" t="s">
        <v>207</v>
      </c>
      <c r="N11831">
        <v>155381</v>
      </c>
      <c r="O11831" s="4" t="s">
        <v>173</v>
      </c>
      <c r="P11831" s="4" t="s">
        <v>214</v>
      </c>
    </row>
    <row r="11832" spans="1:16">
      <c r="A11832">
        <v>155394</v>
      </c>
      <c r="B11832">
        <v>2011</v>
      </c>
      <c r="C11832" s="4" t="s">
        <v>37</v>
      </c>
      <c r="D11832" s="4" t="s">
        <v>151</v>
      </c>
      <c r="F11832">
        <v>154912</v>
      </c>
      <c r="G11832" s="4" t="s">
        <v>53</v>
      </c>
      <c r="H11832" s="4" t="s">
        <v>196</v>
      </c>
      <c r="J11832">
        <v>155378</v>
      </c>
      <c r="K11832" s="4" t="s">
        <v>103</v>
      </c>
      <c r="L11832" s="4" t="s">
        <v>204</v>
      </c>
      <c r="N11832">
        <v>155382</v>
      </c>
      <c r="O11832" s="4" t="s">
        <v>172</v>
      </c>
      <c r="P11832" s="4" t="s">
        <v>213</v>
      </c>
    </row>
    <row r="11833" spans="1:16">
      <c r="A11833">
        <v>155396</v>
      </c>
      <c r="B11833">
        <v>2011</v>
      </c>
      <c r="C11833" s="4" t="s">
        <v>37</v>
      </c>
      <c r="D11833" s="4" t="s">
        <v>151</v>
      </c>
      <c r="F11833">
        <v>154913</v>
      </c>
      <c r="G11833" s="4" t="s">
        <v>53</v>
      </c>
      <c r="H11833" s="4" t="s">
        <v>196</v>
      </c>
      <c r="J11833">
        <v>155379</v>
      </c>
      <c r="K11833" s="4" t="s">
        <v>107</v>
      </c>
      <c r="L11833" s="4" t="s">
        <v>208</v>
      </c>
      <c r="N11833">
        <v>155383</v>
      </c>
      <c r="O11833" s="4" t="s">
        <v>163</v>
      </c>
      <c r="P11833" s="4" t="s">
        <v>212</v>
      </c>
    </row>
    <row r="11834" spans="1:16">
      <c r="A11834">
        <v>155397</v>
      </c>
      <c r="B11834">
        <v>2011</v>
      </c>
      <c r="C11834" s="4" t="s">
        <v>37</v>
      </c>
      <c r="D11834" s="4" t="s">
        <v>151</v>
      </c>
      <c r="F11834">
        <v>154914</v>
      </c>
      <c r="G11834" s="4" t="s">
        <v>55</v>
      </c>
      <c r="H11834" s="4" t="s">
        <v>196</v>
      </c>
      <c r="J11834">
        <v>155380</v>
      </c>
      <c r="K11834" s="4" t="s">
        <v>107</v>
      </c>
      <c r="L11834" s="4" t="s">
        <v>208</v>
      </c>
      <c r="N11834">
        <v>155384</v>
      </c>
      <c r="O11834" s="4" t="s">
        <v>163</v>
      </c>
      <c r="P11834" s="4" t="s">
        <v>212</v>
      </c>
    </row>
    <row r="11835" spans="1:16">
      <c r="A11835">
        <v>155398</v>
      </c>
      <c r="B11835">
        <v>2011</v>
      </c>
      <c r="C11835" s="4" t="s">
        <v>37</v>
      </c>
      <c r="D11835" s="4" t="s">
        <v>151</v>
      </c>
      <c r="F11835">
        <v>154915</v>
      </c>
      <c r="G11835" s="4" t="s">
        <v>54</v>
      </c>
      <c r="H11835" s="4" t="s">
        <v>197</v>
      </c>
      <c r="J11835">
        <v>155381</v>
      </c>
      <c r="K11835" s="4" t="s">
        <v>106</v>
      </c>
      <c r="L11835" s="4" t="s">
        <v>207</v>
      </c>
      <c r="N11835">
        <v>155385</v>
      </c>
      <c r="O11835" s="4" t="s">
        <v>156</v>
      </c>
      <c r="P11835" s="4" t="s">
        <v>212</v>
      </c>
    </row>
    <row r="11836" spans="1:16">
      <c r="A11836">
        <v>155399</v>
      </c>
      <c r="B11836">
        <v>2011</v>
      </c>
      <c r="C11836" s="4" t="s">
        <v>37</v>
      </c>
      <c r="D11836" s="4" t="s">
        <v>151</v>
      </c>
      <c r="F11836">
        <v>154916</v>
      </c>
      <c r="G11836" s="4" t="s">
        <v>55</v>
      </c>
      <c r="H11836" s="4" t="s">
        <v>196</v>
      </c>
      <c r="J11836">
        <v>155382</v>
      </c>
      <c r="K11836" s="4" t="s">
        <v>117</v>
      </c>
      <c r="L11836" s="4" t="s">
        <v>206</v>
      </c>
      <c r="N11836">
        <v>155386</v>
      </c>
      <c r="O11836" s="4" t="s">
        <v>156</v>
      </c>
      <c r="P11836" s="4" t="s">
        <v>212</v>
      </c>
    </row>
    <row r="11837" spans="1:16">
      <c r="A11837">
        <v>155400</v>
      </c>
      <c r="B11837">
        <v>2011</v>
      </c>
      <c r="C11837" s="4" t="s">
        <v>37</v>
      </c>
      <c r="D11837" s="4" t="s">
        <v>151</v>
      </c>
      <c r="F11837">
        <v>155110</v>
      </c>
      <c r="G11837" s="4" t="s">
        <v>54</v>
      </c>
      <c r="H11837" s="4" t="s">
        <v>197</v>
      </c>
      <c r="J11837">
        <v>155383</v>
      </c>
      <c r="K11837" s="4" t="s">
        <v>117</v>
      </c>
      <c r="L11837" s="4" t="s">
        <v>206</v>
      </c>
      <c r="N11837">
        <v>155387</v>
      </c>
      <c r="O11837" s="4" t="s">
        <v>156</v>
      </c>
      <c r="P11837" s="4" t="s">
        <v>212</v>
      </c>
    </row>
    <row r="11838" spans="1:16">
      <c r="A11838">
        <v>155401</v>
      </c>
      <c r="B11838">
        <v>2011</v>
      </c>
      <c r="C11838" s="4" t="s">
        <v>37</v>
      </c>
      <c r="D11838" s="4" t="s">
        <v>151</v>
      </c>
      <c r="F11838">
        <v>155111</v>
      </c>
      <c r="G11838" s="4" t="s">
        <v>55</v>
      </c>
      <c r="H11838" s="4" t="s">
        <v>196</v>
      </c>
      <c r="J11838">
        <v>155384</v>
      </c>
      <c r="K11838" s="4" t="s">
        <v>106</v>
      </c>
      <c r="L11838" s="4" t="s">
        <v>207</v>
      </c>
      <c r="N11838">
        <v>155388</v>
      </c>
      <c r="O11838" s="4" t="s">
        <v>158</v>
      </c>
      <c r="P11838" s="4" t="s">
        <v>212</v>
      </c>
    </row>
    <row r="11839" spans="1:16">
      <c r="A11839">
        <v>155402</v>
      </c>
      <c r="B11839">
        <v>2011</v>
      </c>
      <c r="C11839" s="4" t="s">
        <v>37</v>
      </c>
      <c r="D11839" s="4" t="s">
        <v>151</v>
      </c>
      <c r="F11839">
        <v>155112</v>
      </c>
      <c r="G11839" s="4" t="s">
        <v>71</v>
      </c>
      <c r="H11839" s="4" t="s">
        <v>200</v>
      </c>
      <c r="J11839">
        <v>155385</v>
      </c>
      <c r="K11839" s="4" t="s">
        <v>106</v>
      </c>
      <c r="L11839" s="4" t="s">
        <v>207</v>
      </c>
      <c r="N11839">
        <v>155389</v>
      </c>
      <c r="O11839" s="4" t="s">
        <v>166</v>
      </c>
      <c r="P11839" s="4" t="s">
        <v>212</v>
      </c>
    </row>
    <row r="11840" spans="1:16">
      <c r="A11840">
        <v>155403</v>
      </c>
      <c r="B11840">
        <v>2011</v>
      </c>
      <c r="C11840" s="4" t="s">
        <v>37</v>
      </c>
      <c r="D11840" s="4" t="s">
        <v>151</v>
      </c>
      <c r="F11840">
        <v>155113</v>
      </c>
      <c r="G11840" s="4" t="s">
        <v>53</v>
      </c>
      <c r="H11840" s="4" t="s">
        <v>196</v>
      </c>
      <c r="J11840">
        <v>155386</v>
      </c>
      <c r="K11840" s="4" t="s">
        <v>114</v>
      </c>
      <c r="L11840" s="4" t="s">
        <v>204</v>
      </c>
      <c r="N11840">
        <v>155390</v>
      </c>
      <c r="O11840" s="4" t="s">
        <v>164</v>
      </c>
      <c r="P11840" s="4" t="s">
        <v>214</v>
      </c>
    </row>
    <row r="11841" spans="1:16">
      <c r="A11841">
        <v>155404</v>
      </c>
      <c r="B11841">
        <v>2011</v>
      </c>
      <c r="C11841" s="4" t="s">
        <v>37</v>
      </c>
      <c r="D11841" s="4" t="s">
        <v>151</v>
      </c>
      <c r="F11841">
        <v>155114</v>
      </c>
      <c r="G11841" s="4" t="s">
        <v>70</v>
      </c>
      <c r="H11841" s="4" t="s">
        <v>199</v>
      </c>
      <c r="J11841">
        <v>155387</v>
      </c>
      <c r="K11841" s="4" t="s">
        <v>122</v>
      </c>
      <c r="L11841" s="4" t="s">
        <v>206</v>
      </c>
      <c r="N11841">
        <v>155391</v>
      </c>
      <c r="O11841" s="4" t="s">
        <v>156</v>
      </c>
      <c r="P11841" s="4" t="s">
        <v>212</v>
      </c>
    </row>
    <row r="11842" spans="1:16">
      <c r="A11842">
        <v>155405</v>
      </c>
      <c r="B11842">
        <v>2011</v>
      </c>
      <c r="C11842" s="4" t="s">
        <v>37</v>
      </c>
      <c r="D11842" s="4" t="s">
        <v>151</v>
      </c>
      <c r="F11842">
        <v>155115</v>
      </c>
      <c r="G11842" s="4" t="s">
        <v>54</v>
      </c>
      <c r="H11842" s="4" t="s">
        <v>197</v>
      </c>
      <c r="J11842">
        <v>155388</v>
      </c>
      <c r="K11842" s="4" t="s">
        <v>115</v>
      </c>
      <c r="L11842" s="4" t="s">
        <v>206</v>
      </c>
      <c r="N11842">
        <v>155392</v>
      </c>
      <c r="O11842" s="4" t="s">
        <v>163</v>
      </c>
      <c r="P11842" s="4" t="s">
        <v>212</v>
      </c>
    </row>
    <row r="11843" spans="1:16">
      <c r="A11843">
        <v>155406</v>
      </c>
      <c r="B11843">
        <v>2011</v>
      </c>
      <c r="C11843" s="4" t="s">
        <v>37</v>
      </c>
      <c r="D11843" s="4" t="s">
        <v>151</v>
      </c>
      <c r="F11843">
        <v>155116</v>
      </c>
      <c r="G11843" s="4" t="s">
        <v>53</v>
      </c>
      <c r="H11843" s="4" t="s">
        <v>196</v>
      </c>
      <c r="J11843">
        <v>155389</v>
      </c>
      <c r="K11843" s="4" t="s">
        <v>127</v>
      </c>
      <c r="L11843" s="4" t="s">
        <v>208</v>
      </c>
      <c r="N11843">
        <v>155393</v>
      </c>
      <c r="O11843" s="4" t="s">
        <v>172</v>
      </c>
      <c r="P11843" s="4" t="s">
        <v>213</v>
      </c>
    </row>
    <row r="11844" spans="1:16">
      <c r="A11844">
        <v>155407</v>
      </c>
      <c r="B11844">
        <v>2011</v>
      </c>
      <c r="C11844" s="4" t="s">
        <v>37</v>
      </c>
      <c r="D11844" s="4" t="s">
        <v>151</v>
      </c>
      <c r="F11844">
        <v>155117</v>
      </c>
      <c r="G11844" s="4" t="s">
        <v>54</v>
      </c>
      <c r="H11844" s="4" t="s">
        <v>197</v>
      </c>
      <c r="J11844">
        <v>155390</v>
      </c>
      <c r="K11844" s="4" t="s">
        <v>106</v>
      </c>
      <c r="L11844" s="4" t="s">
        <v>207</v>
      </c>
      <c r="N11844">
        <v>155394</v>
      </c>
      <c r="O11844" s="4" t="s">
        <v>172</v>
      </c>
      <c r="P11844" s="4" t="s">
        <v>213</v>
      </c>
    </row>
    <row r="11845" spans="1:16">
      <c r="A11845">
        <v>155395</v>
      </c>
      <c r="B11845">
        <v>2011</v>
      </c>
      <c r="C11845" s="4" t="s">
        <v>37</v>
      </c>
      <c r="D11845" s="4" t="s">
        <v>151</v>
      </c>
      <c r="F11845">
        <v>155118</v>
      </c>
      <c r="G11845" s="4" t="s">
        <v>55</v>
      </c>
      <c r="H11845" s="4" t="s">
        <v>196</v>
      </c>
      <c r="J11845">
        <v>155391</v>
      </c>
      <c r="K11845" s="4" t="s">
        <v>127</v>
      </c>
      <c r="L11845" s="4" t="s">
        <v>208</v>
      </c>
      <c r="N11845">
        <v>155396</v>
      </c>
      <c r="O11845" s="4" t="s">
        <v>164</v>
      </c>
      <c r="P11845" s="4" t="s">
        <v>214</v>
      </c>
    </row>
    <row r="11846" spans="1:16">
      <c r="A11846">
        <v>155408</v>
      </c>
      <c r="B11846">
        <v>2011</v>
      </c>
      <c r="C11846" s="4" t="s">
        <v>37</v>
      </c>
      <c r="D11846" s="4" t="s">
        <v>151</v>
      </c>
      <c r="F11846">
        <v>155119</v>
      </c>
      <c r="G11846" s="4" t="s">
        <v>54</v>
      </c>
      <c r="H11846" s="4" t="s">
        <v>197</v>
      </c>
      <c r="J11846">
        <v>155392</v>
      </c>
      <c r="K11846" s="4" t="s">
        <v>103</v>
      </c>
      <c r="L11846" s="4" t="s">
        <v>204</v>
      </c>
      <c r="N11846">
        <v>155397</v>
      </c>
      <c r="O11846" s="4" t="s">
        <v>156</v>
      </c>
      <c r="P11846" s="4" t="s">
        <v>212</v>
      </c>
    </row>
    <row r="11847" spans="1:16">
      <c r="A11847">
        <v>155409</v>
      </c>
      <c r="B11847">
        <v>2011</v>
      </c>
      <c r="C11847" s="4" t="s">
        <v>37</v>
      </c>
      <c r="D11847" s="4" t="s">
        <v>151</v>
      </c>
      <c r="F11847">
        <v>155120</v>
      </c>
      <c r="G11847" s="4" t="s">
        <v>54</v>
      </c>
      <c r="H11847" s="4" t="s">
        <v>197</v>
      </c>
      <c r="J11847">
        <v>155393</v>
      </c>
      <c r="K11847" s="4" t="s">
        <v>114</v>
      </c>
      <c r="L11847" s="4" t="s">
        <v>204</v>
      </c>
      <c r="N11847">
        <v>155398</v>
      </c>
      <c r="O11847" s="4" t="s">
        <v>163</v>
      </c>
      <c r="P11847" s="4" t="s">
        <v>212</v>
      </c>
    </row>
    <row r="11848" spans="1:16">
      <c r="A11848">
        <v>155410</v>
      </c>
      <c r="B11848">
        <v>2011</v>
      </c>
      <c r="C11848" s="4" t="s">
        <v>37</v>
      </c>
      <c r="D11848" s="4" t="s">
        <v>151</v>
      </c>
      <c r="F11848">
        <v>155121</v>
      </c>
      <c r="G11848" s="4" t="s">
        <v>54</v>
      </c>
      <c r="H11848" s="4" t="s">
        <v>197</v>
      </c>
      <c r="J11848">
        <v>155394</v>
      </c>
      <c r="K11848" s="4" t="s">
        <v>114</v>
      </c>
      <c r="L11848" s="4" t="s">
        <v>204</v>
      </c>
      <c r="N11848">
        <v>155399</v>
      </c>
      <c r="O11848" s="4" t="s">
        <v>173</v>
      </c>
      <c r="P11848" s="4" t="s">
        <v>214</v>
      </c>
    </row>
    <row r="11849" spans="1:16">
      <c r="A11849">
        <v>155411</v>
      </c>
      <c r="B11849">
        <v>2011</v>
      </c>
      <c r="C11849" s="4" t="s">
        <v>37</v>
      </c>
      <c r="D11849" s="4" t="s">
        <v>151</v>
      </c>
      <c r="F11849">
        <v>155122</v>
      </c>
      <c r="G11849" s="4" t="s">
        <v>58</v>
      </c>
      <c r="H11849" s="4" t="s">
        <v>199</v>
      </c>
      <c r="J11849">
        <v>155396</v>
      </c>
      <c r="K11849" s="4" t="s">
        <v>114</v>
      </c>
      <c r="L11849" s="4" t="s">
        <v>204</v>
      </c>
      <c r="N11849">
        <v>155400</v>
      </c>
      <c r="O11849" s="4" t="s">
        <v>172</v>
      </c>
      <c r="P11849" s="4" t="s">
        <v>213</v>
      </c>
    </row>
    <row r="11850" spans="1:16">
      <c r="A11850">
        <v>155412</v>
      </c>
      <c r="B11850">
        <v>2011</v>
      </c>
      <c r="C11850" s="4" t="s">
        <v>37</v>
      </c>
      <c r="D11850" s="4" t="s">
        <v>151</v>
      </c>
      <c r="F11850">
        <v>155123</v>
      </c>
      <c r="G11850" s="4" t="s">
        <v>60</v>
      </c>
      <c r="H11850" s="4" t="s">
        <v>102</v>
      </c>
      <c r="J11850">
        <v>155397</v>
      </c>
      <c r="K11850" s="4" t="s">
        <v>114</v>
      </c>
      <c r="L11850" s="4" t="s">
        <v>204</v>
      </c>
      <c r="N11850">
        <v>155401</v>
      </c>
      <c r="O11850" s="4" t="s">
        <v>156</v>
      </c>
      <c r="P11850" s="4" t="s">
        <v>212</v>
      </c>
    </row>
    <row r="11851" spans="1:16">
      <c r="A11851">
        <v>155413</v>
      </c>
      <c r="B11851">
        <v>2011</v>
      </c>
      <c r="C11851" s="4" t="s">
        <v>37</v>
      </c>
      <c r="D11851" s="4" t="s">
        <v>151</v>
      </c>
      <c r="F11851">
        <v>155124</v>
      </c>
      <c r="G11851" s="4" t="s">
        <v>57</v>
      </c>
      <c r="H11851" s="4" t="s">
        <v>199</v>
      </c>
      <c r="J11851">
        <v>155398</v>
      </c>
      <c r="K11851" s="4" t="s">
        <v>103</v>
      </c>
      <c r="L11851" s="4" t="s">
        <v>204</v>
      </c>
      <c r="N11851">
        <v>155402</v>
      </c>
      <c r="O11851" s="4" t="s">
        <v>168</v>
      </c>
      <c r="P11851" s="4" t="s">
        <v>212</v>
      </c>
    </row>
    <row r="11852" spans="1:16">
      <c r="A11852">
        <v>155414</v>
      </c>
      <c r="B11852">
        <v>2011</v>
      </c>
      <c r="C11852" s="4" t="s">
        <v>37</v>
      </c>
      <c r="D11852" s="4" t="s">
        <v>151</v>
      </c>
      <c r="F11852">
        <v>155125</v>
      </c>
      <c r="G11852" s="4" t="s">
        <v>70</v>
      </c>
      <c r="H11852" s="4" t="s">
        <v>199</v>
      </c>
      <c r="J11852">
        <v>155399</v>
      </c>
      <c r="K11852" s="4" t="s">
        <v>103</v>
      </c>
      <c r="L11852" s="4" t="s">
        <v>204</v>
      </c>
      <c r="N11852">
        <v>155403</v>
      </c>
      <c r="O11852" s="4" t="s">
        <v>163</v>
      </c>
      <c r="P11852" s="4" t="s">
        <v>212</v>
      </c>
    </row>
    <row r="11853" spans="1:16">
      <c r="A11853">
        <v>155415</v>
      </c>
      <c r="B11853">
        <v>2011</v>
      </c>
      <c r="C11853" s="4" t="s">
        <v>37</v>
      </c>
      <c r="D11853" s="4" t="s">
        <v>151</v>
      </c>
      <c r="F11853">
        <v>155126</v>
      </c>
      <c r="G11853" s="4" t="s">
        <v>55</v>
      </c>
      <c r="H11853" s="4" t="s">
        <v>196</v>
      </c>
      <c r="J11853">
        <v>155400</v>
      </c>
      <c r="K11853" s="4" t="s">
        <v>103</v>
      </c>
      <c r="L11853" s="4" t="s">
        <v>204</v>
      </c>
      <c r="N11853">
        <v>155404</v>
      </c>
      <c r="O11853" s="4" t="s">
        <v>170</v>
      </c>
      <c r="P11853" s="4" t="s">
        <v>214</v>
      </c>
    </row>
    <row r="11854" spans="1:16">
      <c r="A11854">
        <v>155416</v>
      </c>
      <c r="B11854">
        <v>2011</v>
      </c>
      <c r="C11854" s="4" t="s">
        <v>37</v>
      </c>
      <c r="D11854" s="4" t="s">
        <v>151</v>
      </c>
      <c r="F11854">
        <v>155127</v>
      </c>
      <c r="G11854" s="4" t="s">
        <v>55</v>
      </c>
      <c r="H11854" s="4" t="s">
        <v>196</v>
      </c>
      <c r="J11854">
        <v>155401</v>
      </c>
      <c r="K11854" s="4" t="s">
        <v>106</v>
      </c>
      <c r="L11854" s="4" t="s">
        <v>207</v>
      </c>
      <c r="N11854">
        <v>155405</v>
      </c>
      <c r="O11854" s="4" t="s">
        <v>170</v>
      </c>
      <c r="P11854" s="4" t="s">
        <v>214</v>
      </c>
    </row>
    <row r="11855" spans="1:16">
      <c r="A11855">
        <v>155417</v>
      </c>
      <c r="B11855">
        <v>2011</v>
      </c>
      <c r="C11855" s="4" t="s">
        <v>37</v>
      </c>
      <c r="D11855" s="4" t="s">
        <v>151</v>
      </c>
      <c r="F11855">
        <v>155128</v>
      </c>
      <c r="G11855" s="4" t="s">
        <v>55</v>
      </c>
      <c r="H11855" s="4" t="s">
        <v>196</v>
      </c>
      <c r="J11855">
        <v>155402</v>
      </c>
      <c r="K11855" s="4" t="s">
        <v>112</v>
      </c>
      <c r="L11855" s="4" t="s">
        <v>206</v>
      </c>
      <c r="N11855">
        <v>155406</v>
      </c>
      <c r="O11855" s="4" t="s">
        <v>170</v>
      </c>
      <c r="P11855" s="4" t="s">
        <v>214</v>
      </c>
    </row>
    <row r="11856" spans="1:16">
      <c r="A11856">
        <v>155418</v>
      </c>
      <c r="B11856">
        <v>2011</v>
      </c>
      <c r="C11856" s="4" t="s">
        <v>37</v>
      </c>
      <c r="D11856" s="4" t="s">
        <v>151</v>
      </c>
      <c r="F11856">
        <v>155129</v>
      </c>
      <c r="G11856" s="4" t="s">
        <v>75</v>
      </c>
      <c r="H11856" s="4" t="s">
        <v>202</v>
      </c>
      <c r="J11856">
        <v>155403</v>
      </c>
      <c r="K11856" s="4" t="s">
        <v>109</v>
      </c>
      <c r="L11856" s="4" t="s">
        <v>204</v>
      </c>
      <c r="N11856">
        <v>155407</v>
      </c>
      <c r="O11856" s="4" t="s">
        <v>170</v>
      </c>
      <c r="P11856" s="4" t="s">
        <v>214</v>
      </c>
    </row>
    <row r="11857" spans="1:16">
      <c r="A11857">
        <v>155419</v>
      </c>
      <c r="B11857">
        <v>2011</v>
      </c>
      <c r="C11857" s="4" t="s">
        <v>37</v>
      </c>
      <c r="D11857" s="4" t="s">
        <v>151</v>
      </c>
      <c r="F11857">
        <v>155130</v>
      </c>
      <c r="G11857" s="4" t="s">
        <v>55</v>
      </c>
      <c r="H11857" s="4" t="s">
        <v>196</v>
      </c>
      <c r="J11857">
        <v>155404</v>
      </c>
      <c r="K11857" s="4" t="s">
        <v>127</v>
      </c>
      <c r="L11857" s="4" t="s">
        <v>208</v>
      </c>
      <c r="N11857">
        <v>155395</v>
      </c>
      <c r="O11857" s="4" t="s">
        <v>156</v>
      </c>
      <c r="P11857" s="4" t="s">
        <v>212</v>
      </c>
    </row>
    <row r="11858" spans="1:16">
      <c r="A11858">
        <v>155420</v>
      </c>
      <c r="B11858">
        <v>2011</v>
      </c>
      <c r="C11858" s="4" t="s">
        <v>37</v>
      </c>
      <c r="D11858" s="4" t="s">
        <v>151</v>
      </c>
      <c r="F11858">
        <v>155131</v>
      </c>
      <c r="G11858" s="4" t="s">
        <v>55</v>
      </c>
      <c r="H11858" s="4" t="s">
        <v>196</v>
      </c>
      <c r="J11858">
        <v>155405</v>
      </c>
      <c r="K11858" s="4" t="s">
        <v>127</v>
      </c>
      <c r="L11858" s="4" t="s">
        <v>208</v>
      </c>
      <c r="N11858">
        <v>155408</v>
      </c>
      <c r="O11858" s="4" t="s">
        <v>157</v>
      </c>
      <c r="P11858" s="4" t="s">
        <v>213</v>
      </c>
    </row>
    <row r="11859" spans="1:16">
      <c r="A11859">
        <v>155421</v>
      </c>
      <c r="B11859">
        <v>2011</v>
      </c>
      <c r="C11859" s="4" t="s">
        <v>37</v>
      </c>
      <c r="D11859" s="4" t="s">
        <v>151</v>
      </c>
      <c r="F11859">
        <v>155132</v>
      </c>
      <c r="G11859" s="4" t="s">
        <v>55</v>
      </c>
      <c r="H11859" s="4" t="s">
        <v>196</v>
      </c>
      <c r="J11859">
        <v>155406</v>
      </c>
      <c r="K11859" s="4" t="s">
        <v>127</v>
      </c>
      <c r="L11859" s="4" t="s">
        <v>208</v>
      </c>
      <c r="N11859">
        <v>155409</v>
      </c>
      <c r="O11859" s="4" t="s">
        <v>169</v>
      </c>
      <c r="P11859" s="4" t="s">
        <v>213</v>
      </c>
    </row>
    <row r="11860" spans="1:16">
      <c r="A11860">
        <v>155422</v>
      </c>
      <c r="B11860">
        <v>2011</v>
      </c>
      <c r="C11860" s="4" t="s">
        <v>37</v>
      </c>
      <c r="D11860" s="4" t="s">
        <v>151</v>
      </c>
      <c r="F11860">
        <v>155133</v>
      </c>
      <c r="G11860" s="4" t="s">
        <v>55</v>
      </c>
      <c r="H11860" s="4" t="s">
        <v>196</v>
      </c>
      <c r="J11860">
        <v>155407</v>
      </c>
      <c r="K11860" s="4" t="s">
        <v>127</v>
      </c>
      <c r="L11860" s="4" t="s">
        <v>208</v>
      </c>
      <c r="N11860">
        <v>155410</v>
      </c>
      <c r="O11860" s="4" t="s">
        <v>169</v>
      </c>
      <c r="P11860" s="4" t="s">
        <v>213</v>
      </c>
    </row>
    <row r="11861" spans="1:16">
      <c r="A11861">
        <v>155423</v>
      </c>
      <c r="B11861">
        <v>2011</v>
      </c>
      <c r="C11861" s="4" t="s">
        <v>37</v>
      </c>
      <c r="D11861" s="4" t="s">
        <v>151</v>
      </c>
      <c r="F11861">
        <v>155134</v>
      </c>
      <c r="G11861" s="4" t="s">
        <v>57</v>
      </c>
      <c r="H11861" s="4" t="s">
        <v>199</v>
      </c>
      <c r="J11861">
        <v>155395</v>
      </c>
      <c r="K11861" s="4" t="s">
        <v>111</v>
      </c>
      <c r="L11861" s="4" t="s">
        <v>206</v>
      </c>
      <c r="N11861">
        <v>155411</v>
      </c>
      <c r="O11861" s="4" t="s">
        <v>156</v>
      </c>
      <c r="P11861" s="4" t="s">
        <v>212</v>
      </c>
    </row>
    <row r="11862" spans="1:16">
      <c r="A11862">
        <v>155424</v>
      </c>
      <c r="B11862">
        <v>2011</v>
      </c>
      <c r="C11862" s="4" t="s">
        <v>37</v>
      </c>
      <c r="D11862" s="4" t="s">
        <v>151</v>
      </c>
      <c r="F11862">
        <v>155135</v>
      </c>
      <c r="G11862" s="4" t="s">
        <v>54</v>
      </c>
      <c r="H11862" s="4" t="s">
        <v>197</v>
      </c>
      <c r="J11862">
        <v>155408</v>
      </c>
      <c r="K11862" s="4" t="s">
        <v>103</v>
      </c>
      <c r="L11862" s="4" t="s">
        <v>204</v>
      </c>
      <c r="N11862">
        <v>155412</v>
      </c>
      <c r="O11862" s="4" t="s">
        <v>157</v>
      </c>
      <c r="P11862" s="4" t="s">
        <v>213</v>
      </c>
    </row>
    <row r="11863" spans="1:16">
      <c r="A11863">
        <v>155425</v>
      </c>
      <c r="B11863">
        <v>2011</v>
      </c>
      <c r="C11863" s="4" t="s">
        <v>37</v>
      </c>
      <c r="D11863" s="4" t="s">
        <v>151</v>
      </c>
      <c r="F11863">
        <v>155136</v>
      </c>
      <c r="G11863" s="4" t="s">
        <v>54</v>
      </c>
      <c r="H11863" s="4" t="s">
        <v>197</v>
      </c>
      <c r="J11863">
        <v>155409</v>
      </c>
      <c r="K11863" s="4" t="s">
        <v>103</v>
      </c>
      <c r="L11863" s="4" t="s">
        <v>204</v>
      </c>
      <c r="N11863">
        <v>155413</v>
      </c>
      <c r="O11863" s="4" t="s">
        <v>173</v>
      </c>
      <c r="P11863" s="4" t="s">
        <v>214</v>
      </c>
    </row>
    <row r="11864" spans="1:16">
      <c r="A11864">
        <v>155426</v>
      </c>
      <c r="B11864">
        <v>2011</v>
      </c>
      <c r="C11864" s="4" t="s">
        <v>37</v>
      </c>
      <c r="D11864" s="4" t="s">
        <v>151</v>
      </c>
      <c r="F11864">
        <v>155137</v>
      </c>
      <c r="G11864" s="4" t="s">
        <v>55</v>
      </c>
      <c r="H11864" s="4" t="s">
        <v>196</v>
      </c>
      <c r="J11864">
        <v>155410</v>
      </c>
      <c r="K11864" s="4" t="s">
        <v>103</v>
      </c>
      <c r="L11864" s="4" t="s">
        <v>204</v>
      </c>
      <c r="N11864">
        <v>155414</v>
      </c>
      <c r="O11864" s="4" t="s">
        <v>156</v>
      </c>
      <c r="P11864" s="4" t="s">
        <v>212</v>
      </c>
    </row>
    <row r="11865" spans="1:16">
      <c r="A11865">
        <v>155427</v>
      </c>
      <c r="B11865">
        <v>2011</v>
      </c>
      <c r="C11865" s="4" t="s">
        <v>37</v>
      </c>
      <c r="D11865" s="4" t="s">
        <v>151</v>
      </c>
      <c r="F11865">
        <v>155138</v>
      </c>
      <c r="G11865" s="4" t="s">
        <v>57</v>
      </c>
      <c r="H11865" s="4" t="s">
        <v>199</v>
      </c>
      <c r="J11865">
        <v>155411</v>
      </c>
      <c r="K11865" s="4" t="s">
        <v>106</v>
      </c>
      <c r="L11865" s="4" t="s">
        <v>207</v>
      </c>
      <c r="N11865">
        <v>155415</v>
      </c>
      <c r="O11865" s="4" t="s">
        <v>157</v>
      </c>
      <c r="P11865" s="4" t="s">
        <v>213</v>
      </c>
    </row>
    <row r="11866" spans="1:16">
      <c r="A11866">
        <v>155428</v>
      </c>
      <c r="B11866">
        <v>2011</v>
      </c>
      <c r="C11866" s="4" t="s">
        <v>37</v>
      </c>
      <c r="D11866" s="4" t="s">
        <v>151</v>
      </c>
      <c r="F11866">
        <v>155139</v>
      </c>
      <c r="G11866" s="4" t="s">
        <v>54</v>
      </c>
      <c r="H11866" s="4" t="s">
        <v>197</v>
      </c>
      <c r="J11866">
        <v>155412</v>
      </c>
      <c r="K11866" s="4" t="s">
        <v>124</v>
      </c>
      <c r="L11866" s="4" t="s">
        <v>206</v>
      </c>
      <c r="N11866">
        <v>155416</v>
      </c>
      <c r="O11866" s="4" t="s">
        <v>156</v>
      </c>
      <c r="P11866" s="4" t="s">
        <v>212</v>
      </c>
    </row>
    <row r="11867" spans="1:16">
      <c r="A11867">
        <v>155429</v>
      </c>
      <c r="B11867">
        <v>2011</v>
      </c>
      <c r="C11867" s="4" t="s">
        <v>37</v>
      </c>
      <c r="D11867" s="4" t="s">
        <v>151</v>
      </c>
      <c r="F11867">
        <v>155140</v>
      </c>
      <c r="G11867" s="4" t="s">
        <v>54</v>
      </c>
      <c r="H11867" s="4" t="s">
        <v>197</v>
      </c>
      <c r="J11867">
        <v>155413</v>
      </c>
      <c r="K11867" s="4" t="s">
        <v>120</v>
      </c>
      <c r="L11867" s="4" t="s">
        <v>210</v>
      </c>
      <c r="N11867">
        <v>155417</v>
      </c>
      <c r="O11867" s="4" t="s">
        <v>158</v>
      </c>
      <c r="P11867" s="4" t="s">
        <v>212</v>
      </c>
    </row>
    <row r="11868" spans="1:16">
      <c r="A11868">
        <v>155430</v>
      </c>
      <c r="B11868">
        <v>2011</v>
      </c>
      <c r="C11868" s="4" t="s">
        <v>37</v>
      </c>
      <c r="D11868" s="4" t="s">
        <v>151</v>
      </c>
      <c r="F11868">
        <v>155141</v>
      </c>
      <c r="G11868" s="4" t="s">
        <v>55</v>
      </c>
      <c r="H11868" s="4" t="s">
        <v>196</v>
      </c>
      <c r="J11868">
        <v>155414</v>
      </c>
      <c r="K11868" s="4" t="s">
        <v>103</v>
      </c>
      <c r="L11868" s="4" t="s">
        <v>204</v>
      </c>
      <c r="N11868">
        <v>155418</v>
      </c>
      <c r="O11868" s="4" t="s">
        <v>157</v>
      </c>
      <c r="P11868" s="4" t="s">
        <v>213</v>
      </c>
    </row>
    <row r="11869" spans="1:16">
      <c r="A11869">
        <v>155431</v>
      </c>
      <c r="B11869">
        <v>2011</v>
      </c>
      <c r="C11869" s="4" t="s">
        <v>37</v>
      </c>
      <c r="D11869" s="4" t="s">
        <v>151</v>
      </c>
      <c r="F11869">
        <v>155142</v>
      </c>
      <c r="G11869" s="4" t="s">
        <v>61</v>
      </c>
      <c r="H11869" s="4" t="s">
        <v>196</v>
      </c>
      <c r="J11869">
        <v>155415</v>
      </c>
      <c r="K11869" s="4" t="s">
        <v>103</v>
      </c>
      <c r="L11869" s="4" t="s">
        <v>204</v>
      </c>
      <c r="N11869">
        <v>155419</v>
      </c>
      <c r="O11869" s="4" t="s">
        <v>157</v>
      </c>
      <c r="P11869" s="4" t="s">
        <v>213</v>
      </c>
    </row>
    <row r="11870" spans="1:16">
      <c r="A11870">
        <v>155432</v>
      </c>
      <c r="B11870">
        <v>2011</v>
      </c>
      <c r="C11870" s="4" t="s">
        <v>37</v>
      </c>
      <c r="D11870" s="4" t="s">
        <v>151</v>
      </c>
      <c r="F11870">
        <v>155143</v>
      </c>
      <c r="G11870" s="4" t="s">
        <v>55</v>
      </c>
      <c r="H11870" s="4" t="s">
        <v>196</v>
      </c>
      <c r="J11870">
        <v>155416</v>
      </c>
      <c r="K11870" s="4" t="s">
        <v>103</v>
      </c>
      <c r="L11870" s="4" t="s">
        <v>204</v>
      </c>
      <c r="N11870">
        <v>155420</v>
      </c>
      <c r="O11870" s="4" t="s">
        <v>157</v>
      </c>
      <c r="P11870" s="4" t="s">
        <v>213</v>
      </c>
    </row>
    <row r="11871" spans="1:16">
      <c r="A11871">
        <v>155433</v>
      </c>
      <c r="B11871">
        <v>2011</v>
      </c>
      <c r="C11871" s="4" t="s">
        <v>37</v>
      </c>
      <c r="D11871" s="4" t="s">
        <v>151</v>
      </c>
      <c r="F11871">
        <v>155144</v>
      </c>
      <c r="G11871" s="4" t="s">
        <v>54</v>
      </c>
      <c r="H11871" s="4" t="s">
        <v>197</v>
      </c>
      <c r="J11871">
        <v>155417</v>
      </c>
      <c r="K11871" s="4" t="s">
        <v>106</v>
      </c>
      <c r="L11871" s="4" t="s">
        <v>207</v>
      </c>
      <c r="N11871">
        <v>155421</v>
      </c>
      <c r="O11871" s="4" t="s">
        <v>157</v>
      </c>
      <c r="P11871" s="4" t="s">
        <v>213</v>
      </c>
    </row>
    <row r="11872" spans="1:16">
      <c r="A11872">
        <v>155434</v>
      </c>
      <c r="B11872">
        <v>2011</v>
      </c>
      <c r="C11872" s="4" t="s">
        <v>37</v>
      </c>
      <c r="D11872" s="4" t="s">
        <v>151</v>
      </c>
      <c r="F11872">
        <v>155145</v>
      </c>
      <c r="G11872" s="4" t="s">
        <v>54</v>
      </c>
      <c r="H11872" s="4" t="s">
        <v>197</v>
      </c>
      <c r="J11872">
        <v>155418</v>
      </c>
      <c r="K11872" s="4" t="s">
        <v>103</v>
      </c>
      <c r="L11872" s="4" t="s">
        <v>204</v>
      </c>
      <c r="N11872">
        <v>155422</v>
      </c>
      <c r="O11872" s="4" t="s">
        <v>157</v>
      </c>
      <c r="P11872" s="4" t="s">
        <v>213</v>
      </c>
    </row>
    <row r="11873" spans="1:16">
      <c r="A11873">
        <v>155435</v>
      </c>
      <c r="B11873">
        <v>2011</v>
      </c>
      <c r="C11873" s="4" t="s">
        <v>37</v>
      </c>
      <c r="D11873" s="4" t="s">
        <v>151</v>
      </c>
      <c r="F11873">
        <v>155146</v>
      </c>
      <c r="G11873" s="4" t="s">
        <v>54</v>
      </c>
      <c r="H11873" s="4" t="s">
        <v>197</v>
      </c>
      <c r="J11873">
        <v>155419</v>
      </c>
      <c r="K11873" s="4" t="s">
        <v>103</v>
      </c>
      <c r="L11873" s="4" t="s">
        <v>204</v>
      </c>
      <c r="N11873">
        <v>155423</v>
      </c>
      <c r="O11873" s="4" t="s">
        <v>157</v>
      </c>
      <c r="P11873" s="4" t="s">
        <v>213</v>
      </c>
    </row>
    <row r="11874" spans="1:16">
      <c r="A11874">
        <v>155436</v>
      </c>
      <c r="B11874">
        <v>2011</v>
      </c>
      <c r="C11874" s="4" t="s">
        <v>37</v>
      </c>
      <c r="D11874" s="4" t="s">
        <v>151</v>
      </c>
      <c r="F11874">
        <v>155147</v>
      </c>
      <c r="G11874" s="4" t="s">
        <v>64</v>
      </c>
      <c r="H11874" s="4" t="s">
        <v>199</v>
      </c>
      <c r="J11874">
        <v>155420</v>
      </c>
      <c r="K11874" s="4" t="s">
        <v>103</v>
      </c>
      <c r="L11874" s="4" t="s">
        <v>204</v>
      </c>
      <c r="N11874">
        <v>155424</v>
      </c>
      <c r="O11874" s="4" t="s">
        <v>157</v>
      </c>
      <c r="P11874" s="4" t="s">
        <v>213</v>
      </c>
    </row>
    <row r="11875" spans="1:16">
      <c r="A11875">
        <v>155437</v>
      </c>
      <c r="B11875">
        <v>2011</v>
      </c>
      <c r="C11875" s="4" t="s">
        <v>37</v>
      </c>
      <c r="D11875" s="4" t="s">
        <v>151</v>
      </c>
      <c r="F11875">
        <v>155148</v>
      </c>
      <c r="G11875" s="4" t="s">
        <v>54</v>
      </c>
      <c r="H11875" s="4" t="s">
        <v>197</v>
      </c>
      <c r="J11875">
        <v>155421</v>
      </c>
      <c r="K11875" s="4" t="s">
        <v>106</v>
      </c>
      <c r="L11875" s="4" t="s">
        <v>207</v>
      </c>
      <c r="N11875">
        <v>155425</v>
      </c>
      <c r="O11875" s="4" t="s">
        <v>169</v>
      </c>
      <c r="P11875" s="4" t="s">
        <v>213</v>
      </c>
    </row>
    <row r="11876" spans="1:16">
      <c r="A11876">
        <v>155438</v>
      </c>
      <c r="B11876">
        <v>2011</v>
      </c>
      <c r="C11876" s="4" t="s">
        <v>37</v>
      </c>
      <c r="D11876" s="4" t="s">
        <v>151</v>
      </c>
      <c r="F11876">
        <v>155149</v>
      </c>
      <c r="G11876" s="4" t="s">
        <v>54</v>
      </c>
      <c r="H11876" s="4" t="s">
        <v>197</v>
      </c>
      <c r="J11876">
        <v>155422</v>
      </c>
      <c r="K11876" s="4" t="s">
        <v>103</v>
      </c>
      <c r="L11876" s="4" t="s">
        <v>204</v>
      </c>
      <c r="N11876">
        <v>155426</v>
      </c>
      <c r="O11876" s="4" t="s">
        <v>156</v>
      </c>
      <c r="P11876" s="4" t="s">
        <v>212</v>
      </c>
    </row>
    <row r="11877" spans="1:16">
      <c r="A11877">
        <v>155439</v>
      </c>
      <c r="B11877">
        <v>2011</v>
      </c>
      <c r="C11877" s="4" t="s">
        <v>37</v>
      </c>
      <c r="D11877" s="4" t="s">
        <v>151</v>
      </c>
      <c r="F11877">
        <v>155150</v>
      </c>
      <c r="G11877" s="4" t="s">
        <v>55</v>
      </c>
      <c r="H11877" s="4" t="s">
        <v>196</v>
      </c>
      <c r="J11877">
        <v>155423</v>
      </c>
      <c r="K11877" s="4" t="s">
        <v>103</v>
      </c>
      <c r="L11877" s="4" t="s">
        <v>204</v>
      </c>
      <c r="N11877">
        <v>155427</v>
      </c>
      <c r="O11877" s="4" t="s">
        <v>158</v>
      </c>
      <c r="P11877" s="4" t="s">
        <v>212</v>
      </c>
    </row>
    <row r="11878" spans="1:16">
      <c r="A11878">
        <v>155440</v>
      </c>
      <c r="B11878">
        <v>2011</v>
      </c>
      <c r="C11878" s="4" t="s">
        <v>37</v>
      </c>
      <c r="D11878" s="4" t="s">
        <v>151</v>
      </c>
      <c r="F11878">
        <v>155151</v>
      </c>
      <c r="G11878" s="4" t="s">
        <v>55</v>
      </c>
      <c r="H11878" s="4" t="s">
        <v>196</v>
      </c>
      <c r="J11878">
        <v>155424</v>
      </c>
      <c r="K11878" s="4" t="s">
        <v>103</v>
      </c>
      <c r="L11878" s="4" t="s">
        <v>204</v>
      </c>
      <c r="N11878">
        <v>155428</v>
      </c>
      <c r="O11878" s="4" t="s">
        <v>157</v>
      </c>
      <c r="P11878" s="4" t="s">
        <v>213</v>
      </c>
    </row>
    <row r="11879" spans="1:16">
      <c r="A11879">
        <v>155441</v>
      </c>
      <c r="B11879">
        <v>2011</v>
      </c>
      <c r="C11879" s="4" t="s">
        <v>37</v>
      </c>
      <c r="D11879" s="4" t="s">
        <v>151</v>
      </c>
      <c r="F11879">
        <v>155152</v>
      </c>
      <c r="G11879" s="4" t="s">
        <v>54</v>
      </c>
      <c r="H11879" s="4" t="s">
        <v>197</v>
      </c>
      <c r="J11879">
        <v>155425</v>
      </c>
      <c r="K11879" s="4" t="s">
        <v>108</v>
      </c>
      <c r="L11879" s="4" t="s">
        <v>206</v>
      </c>
      <c r="N11879">
        <v>155429</v>
      </c>
      <c r="O11879" s="4" t="s">
        <v>156</v>
      </c>
      <c r="P11879" s="4" t="s">
        <v>212</v>
      </c>
    </row>
    <row r="11880" spans="1:16">
      <c r="A11880">
        <v>155442</v>
      </c>
      <c r="B11880">
        <v>2011</v>
      </c>
      <c r="C11880" s="4" t="s">
        <v>37</v>
      </c>
      <c r="D11880" s="4" t="s">
        <v>151</v>
      </c>
      <c r="F11880">
        <v>155153</v>
      </c>
      <c r="G11880" s="4" t="s">
        <v>55</v>
      </c>
      <c r="H11880" s="4" t="s">
        <v>196</v>
      </c>
      <c r="J11880">
        <v>155426</v>
      </c>
      <c r="K11880" s="4" t="s">
        <v>106</v>
      </c>
      <c r="L11880" s="4" t="s">
        <v>207</v>
      </c>
      <c r="N11880">
        <v>155430</v>
      </c>
      <c r="O11880" s="4" t="s">
        <v>161</v>
      </c>
      <c r="P11880" s="4" t="s">
        <v>212</v>
      </c>
    </row>
    <row r="11881" spans="1:16">
      <c r="A11881">
        <v>155443</v>
      </c>
      <c r="B11881">
        <v>2011</v>
      </c>
      <c r="C11881" s="4" t="s">
        <v>37</v>
      </c>
      <c r="D11881" s="4" t="s">
        <v>151</v>
      </c>
      <c r="F11881">
        <v>155154</v>
      </c>
      <c r="G11881" s="4" t="s">
        <v>54</v>
      </c>
      <c r="H11881" s="4" t="s">
        <v>197</v>
      </c>
      <c r="J11881">
        <v>155427</v>
      </c>
      <c r="K11881" s="4" t="s">
        <v>106</v>
      </c>
      <c r="L11881" s="4" t="s">
        <v>207</v>
      </c>
      <c r="N11881">
        <v>155431</v>
      </c>
      <c r="O11881" s="4" t="s">
        <v>168</v>
      </c>
      <c r="P11881" s="4" t="s">
        <v>212</v>
      </c>
    </row>
    <row r="11882" spans="1:16">
      <c r="A11882">
        <v>155444</v>
      </c>
      <c r="B11882">
        <v>2011</v>
      </c>
      <c r="C11882" s="4" t="s">
        <v>37</v>
      </c>
      <c r="D11882" s="4" t="s">
        <v>151</v>
      </c>
      <c r="F11882">
        <v>155155</v>
      </c>
      <c r="G11882" s="4" t="s">
        <v>55</v>
      </c>
      <c r="H11882" s="4" t="s">
        <v>196</v>
      </c>
      <c r="J11882">
        <v>155428</v>
      </c>
      <c r="K11882" s="4" t="s">
        <v>103</v>
      </c>
      <c r="L11882" s="4" t="s">
        <v>204</v>
      </c>
      <c r="N11882">
        <v>155432</v>
      </c>
      <c r="O11882" s="4" t="s">
        <v>172</v>
      </c>
      <c r="P11882" s="4" t="s">
        <v>213</v>
      </c>
    </row>
    <row r="11883" spans="1:16">
      <c r="A11883">
        <v>155445</v>
      </c>
      <c r="B11883">
        <v>2011</v>
      </c>
      <c r="C11883" s="4" t="s">
        <v>37</v>
      </c>
      <c r="D11883" s="4" t="s">
        <v>151</v>
      </c>
      <c r="F11883">
        <v>155156</v>
      </c>
      <c r="G11883" s="4" t="s">
        <v>55</v>
      </c>
      <c r="H11883" s="4" t="s">
        <v>196</v>
      </c>
      <c r="J11883">
        <v>155429</v>
      </c>
      <c r="K11883" s="4" t="s">
        <v>103</v>
      </c>
      <c r="L11883" s="4" t="s">
        <v>204</v>
      </c>
      <c r="N11883">
        <v>155433</v>
      </c>
      <c r="O11883" s="4" t="s">
        <v>173</v>
      </c>
      <c r="P11883" s="4" t="s">
        <v>214</v>
      </c>
    </row>
    <row r="11884" spans="1:16">
      <c r="A11884">
        <v>155446</v>
      </c>
      <c r="B11884">
        <v>2011</v>
      </c>
      <c r="C11884" s="4" t="s">
        <v>37</v>
      </c>
      <c r="D11884" s="4" t="s">
        <v>151</v>
      </c>
      <c r="F11884">
        <v>155157</v>
      </c>
      <c r="G11884" s="4" t="s">
        <v>59</v>
      </c>
      <c r="H11884" s="4" t="s">
        <v>199</v>
      </c>
      <c r="J11884">
        <v>155430</v>
      </c>
      <c r="K11884" s="4" t="s">
        <v>103</v>
      </c>
      <c r="L11884" s="4" t="s">
        <v>204</v>
      </c>
      <c r="N11884">
        <v>155434</v>
      </c>
      <c r="O11884" s="4" t="s">
        <v>157</v>
      </c>
      <c r="P11884" s="4" t="s">
        <v>213</v>
      </c>
    </row>
    <row r="11885" spans="1:16">
      <c r="A11885">
        <v>155447</v>
      </c>
      <c r="B11885">
        <v>2011</v>
      </c>
      <c r="C11885" s="4" t="s">
        <v>37</v>
      </c>
      <c r="D11885" s="4" t="s">
        <v>151</v>
      </c>
      <c r="F11885">
        <v>155158</v>
      </c>
      <c r="G11885" s="4" t="s">
        <v>55</v>
      </c>
      <c r="H11885" s="4" t="s">
        <v>196</v>
      </c>
      <c r="J11885">
        <v>155431</v>
      </c>
      <c r="K11885" s="4" t="s">
        <v>126</v>
      </c>
      <c r="L11885" s="4" t="s">
        <v>206</v>
      </c>
      <c r="N11885">
        <v>155435</v>
      </c>
      <c r="O11885" s="4" t="s">
        <v>165</v>
      </c>
      <c r="P11885" s="4" t="s">
        <v>212</v>
      </c>
    </row>
    <row r="11886" spans="1:16">
      <c r="A11886">
        <v>155448</v>
      </c>
      <c r="B11886">
        <v>2011</v>
      </c>
      <c r="C11886" s="4" t="s">
        <v>37</v>
      </c>
      <c r="D11886" s="4" t="s">
        <v>151</v>
      </c>
      <c r="F11886">
        <v>155159</v>
      </c>
      <c r="G11886" s="4" t="s">
        <v>53</v>
      </c>
      <c r="H11886" s="4" t="s">
        <v>196</v>
      </c>
      <c r="J11886">
        <v>155432</v>
      </c>
      <c r="K11886" s="4" t="s">
        <v>106</v>
      </c>
      <c r="L11886" s="4" t="s">
        <v>207</v>
      </c>
      <c r="N11886">
        <v>155436</v>
      </c>
      <c r="O11886" s="4" t="s">
        <v>156</v>
      </c>
      <c r="P11886" s="4" t="s">
        <v>212</v>
      </c>
    </row>
    <row r="11887" spans="1:16">
      <c r="A11887">
        <v>155449</v>
      </c>
      <c r="B11887">
        <v>2011</v>
      </c>
      <c r="C11887" s="4" t="s">
        <v>37</v>
      </c>
      <c r="D11887" s="4" t="s">
        <v>151</v>
      </c>
      <c r="F11887">
        <v>155160</v>
      </c>
      <c r="G11887" s="4" t="s">
        <v>55</v>
      </c>
      <c r="H11887" s="4" t="s">
        <v>196</v>
      </c>
      <c r="J11887">
        <v>155433</v>
      </c>
      <c r="K11887" s="4" t="s">
        <v>106</v>
      </c>
      <c r="L11887" s="4" t="s">
        <v>207</v>
      </c>
      <c r="N11887">
        <v>155437</v>
      </c>
      <c r="O11887" s="4" t="s">
        <v>162</v>
      </c>
      <c r="P11887" s="4" t="s">
        <v>214</v>
      </c>
    </row>
    <row r="11888" spans="1:16">
      <c r="A11888">
        <v>155450</v>
      </c>
      <c r="B11888">
        <v>2011</v>
      </c>
      <c r="C11888" s="4" t="s">
        <v>37</v>
      </c>
      <c r="D11888" s="4" t="s">
        <v>151</v>
      </c>
      <c r="F11888">
        <v>155161</v>
      </c>
      <c r="G11888" s="4" t="s">
        <v>55</v>
      </c>
      <c r="H11888" s="4" t="s">
        <v>196</v>
      </c>
      <c r="J11888">
        <v>155434</v>
      </c>
      <c r="K11888" s="4" t="s">
        <v>113</v>
      </c>
      <c r="L11888" s="4" t="s">
        <v>113</v>
      </c>
      <c r="N11888">
        <v>155438</v>
      </c>
      <c r="O11888" s="4" t="s">
        <v>156</v>
      </c>
      <c r="P11888" s="4" t="s">
        <v>212</v>
      </c>
    </row>
    <row r="11889" spans="1:16">
      <c r="A11889">
        <v>155451</v>
      </c>
      <c r="B11889">
        <v>2011</v>
      </c>
      <c r="C11889" s="4" t="s">
        <v>37</v>
      </c>
      <c r="D11889" s="4" t="s">
        <v>151</v>
      </c>
      <c r="F11889">
        <v>155162</v>
      </c>
      <c r="G11889" s="4" t="s">
        <v>54</v>
      </c>
      <c r="H11889" s="4" t="s">
        <v>197</v>
      </c>
      <c r="J11889">
        <v>155435</v>
      </c>
      <c r="K11889" s="4" t="s">
        <v>113</v>
      </c>
      <c r="L11889" s="4" t="s">
        <v>113</v>
      </c>
      <c r="N11889">
        <v>155439</v>
      </c>
      <c r="O11889" s="4" t="s">
        <v>156</v>
      </c>
      <c r="P11889" s="4" t="s">
        <v>212</v>
      </c>
    </row>
    <row r="11890" spans="1:16">
      <c r="A11890">
        <v>155452</v>
      </c>
      <c r="B11890">
        <v>2011</v>
      </c>
      <c r="C11890" s="4" t="s">
        <v>37</v>
      </c>
      <c r="D11890" s="4" t="s">
        <v>151</v>
      </c>
      <c r="F11890">
        <v>155163</v>
      </c>
      <c r="G11890" s="4" t="s">
        <v>60</v>
      </c>
      <c r="H11890" s="4" t="s">
        <v>102</v>
      </c>
      <c r="J11890">
        <v>155436</v>
      </c>
      <c r="K11890" s="4" t="s">
        <v>118</v>
      </c>
      <c r="L11890" s="4" t="s">
        <v>205</v>
      </c>
      <c r="N11890">
        <v>155440</v>
      </c>
      <c r="O11890" s="4" t="s">
        <v>156</v>
      </c>
      <c r="P11890" s="4" t="s">
        <v>212</v>
      </c>
    </row>
    <row r="11891" spans="1:16">
      <c r="A11891">
        <v>155453</v>
      </c>
      <c r="B11891">
        <v>2011</v>
      </c>
      <c r="C11891" s="4" t="s">
        <v>37</v>
      </c>
      <c r="D11891" s="4" t="s">
        <v>151</v>
      </c>
      <c r="F11891">
        <v>155164</v>
      </c>
      <c r="G11891" s="4" t="s">
        <v>58</v>
      </c>
      <c r="H11891" s="4" t="s">
        <v>199</v>
      </c>
      <c r="J11891">
        <v>155437</v>
      </c>
      <c r="K11891" s="4" t="s">
        <v>120</v>
      </c>
      <c r="L11891" s="4" t="s">
        <v>210</v>
      </c>
      <c r="N11891">
        <v>155441</v>
      </c>
      <c r="O11891" s="4" t="s">
        <v>166</v>
      </c>
      <c r="P11891" s="4" t="s">
        <v>212</v>
      </c>
    </row>
    <row r="11892" spans="1:16">
      <c r="A11892">
        <v>155454</v>
      </c>
      <c r="B11892">
        <v>2011</v>
      </c>
      <c r="C11892" s="4" t="s">
        <v>37</v>
      </c>
      <c r="D11892" s="4" t="s">
        <v>151</v>
      </c>
      <c r="F11892">
        <v>155165</v>
      </c>
      <c r="G11892" s="4" t="s">
        <v>54</v>
      </c>
      <c r="H11892" s="4" t="s">
        <v>197</v>
      </c>
      <c r="J11892">
        <v>155438</v>
      </c>
      <c r="K11892" s="4" t="s">
        <v>106</v>
      </c>
      <c r="L11892" s="4" t="s">
        <v>207</v>
      </c>
      <c r="N11892">
        <v>155442</v>
      </c>
      <c r="O11892" s="4" t="s">
        <v>165</v>
      </c>
      <c r="P11892" s="4" t="s">
        <v>212</v>
      </c>
    </row>
    <row r="11893" spans="1:16">
      <c r="A11893">
        <v>155455</v>
      </c>
      <c r="B11893">
        <v>2011</v>
      </c>
      <c r="C11893" s="4" t="s">
        <v>37</v>
      </c>
      <c r="D11893" s="4" t="s">
        <v>151</v>
      </c>
      <c r="F11893">
        <v>155166</v>
      </c>
      <c r="G11893" s="4" t="s">
        <v>72</v>
      </c>
      <c r="H11893" s="4" t="s">
        <v>203</v>
      </c>
      <c r="J11893">
        <v>155439</v>
      </c>
      <c r="K11893" s="4" t="s">
        <v>107</v>
      </c>
      <c r="L11893" s="4" t="s">
        <v>208</v>
      </c>
      <c r="N11893">
        <v>155443</v>
      </c>
      <c r="O11893" s="4" t="s">
        <v>156</v>
      </c>
      <c r="P11893" s="4" t="s">
        <v>212</v>
      </c>
    </row>
    <row r="11894" spans="1:16">
      <c r="A11894">
        <v>155456</v>
      </c>
      <c r="B11894">
        <v>2011</v>
      </c>
      <c r="C11894" s="4" t="s">
        <v>37</v>
      </c>
      <c r="D11894" s="4" t="s">
        <v>151</v>
      </c>
      <c r="F11894">
        <v>155166</v>
      </c>
      <c r="G11894" s="4" t="s">
        <v>53</v>
      </c>
      <c r="H11894" s="4" t="s">
        <v>196</v>
      </c>
      <c r="J11894">
        <v>155440</v>
      </c>
      <c r="K11894" s="4" t="s">
        <v>103</v>
      </c>
      <c r="L11894" s="4" t="s">
        <v>204</v>
      </c>
      <c r="N11894">
        <v>155444</v>
      </c>
      <c r="O11894" s="4" t="s">
        <v>156</v>
      </c>
      <c r="P11894" s="4" t="s">
        <v>212</v>
      </c>
    </row>
    <row r="11895" spans="1:16">
      <c r="A11895">
        <v>155457</v>
      </c>
      <c r="B11895">
        <v>2011</v>
      </c>
      <c r="C11895" s="4" t="s">
        <v>37</v>
      </c>
      <c r="D11895" s="4" t="s">
        <v>151</v>
      </c>
      <c r="F11895">
        <v>155167</v>
      </c>
      <c r="G11895" s="4" t="s">
        <v>54</v>
      </c>
      <c r="H11895" s="4" t="s">
        <v>197</v>
      </c>
      <c r="J11895">
        <v>155441</v>
      </c>
      <c r="K11895" s="4" t="s">
        <v>124</v>
      </c>
      <c r="L11895" s="4" t="s">
        <v>206</v>
      </c>
      <c r="N11895">
        <v>155445</v>
      </c>
      <c r="O11895" s="4" t="s">
        <v>157</v>
      </c>
      <c r="P11895" s="4" t="s">
        <v>213</v>
      </c>
    </row>
    <row r="11896" spans="1:16">
      <c r="A11896">
        <v>155458</v>
      </c>
      <c r="B11896">
        <v>2011</v>
      </c>
      <c r="C11896" s="4" t="s">
        <v>37</v>
      </c>
      <c r="D11896" s="4" t="s">
        <v>151</v>
      </c>
      <c r="F11896">
        <v>155168</v>
      </c>
      <c r="G11896" s="4" t="s">
        <v>54</v>
      </c>
      <c r="H11896" s="4" t="s">
        <v>197</v>
      </c>
      <c r="J11896">
        <v>155442</v>
      </c>
      <c r="K11896" s="4" t="s">
        <v>103</v>
      </c>
      <c r="L11896" s="4" t="s">
        <v>204</v>
      </c>
      <c r="N11896">
        <v>155446</v>
      </c>
      <c r="O11896" s="4" t="s">
        <v>163</v>
      </c>
      <c r="P11896" s="4" t="s">
        <v>212</v>
      </c>
    </row>
    <row r="11897" spans="1:16">
      <c r="A11897">
        <v>155459</v>
      </c>
      <c r="B11897">
        <v>2011</v>
      </c>
      <c r="C11897" s="4" t="s">
        <v>37</v>
      </c>
      <c r="D11897" s="4" t="s">
        <v>151</v>
      </c>
      <c r="F11897">
        <v>155169</v>
      </c>
      <c r="G11897" s="4" t="s">
        <v>54</v>
      </c>
      <c r="H11897" s="4" t="s">
        <v>197</v>
      </c>
      <c r="J11897">
        <v>155443</v>
      </c>
      <c r="K11897" s="4" t="s">
        <v>114</v>
      </c>
      <c r="L11897" s="4" t="s">
        <v>204</v>
      </c>
      <c r="N11897">
        <v>155447</v>
      </c>
      <c r="O11897" s="4" t="s">
        <v>169</v>
      </c>
      <c r="P11897" s="4" t="s">
        <v>213</v>
      </c>
    </row>
    <row r="11898" spans="1:16">
      <c r="A11898">
        <v>155460</v>
      </c>
      <c r="B11898">
        <v>2011</v>
      </c>
      <c r="C11898" s="4" t="s">
        <v>37</v>
      </c>
      <c r="D11898" s="4" t="s">
        <v>151</v>
      </c>
      <c r="F11898">
        <v>155170</v>
      </c>
      <c r="G11898" s="4" t="s">
        <v>54</v>
      </c>
      <c r="H11898" s="4" t="s">
        <v>197</v>
      </c>
      <c r="J11898">
        <v>155444</v>
      </c>
      <c r="K11898" s="4" t="s">
        <v>106</v>
      </c>
      <c r="L11898" s="4" t="s">
        <v>207</v>
      </c>
      <c r="N11898">
        <v>155448</v>
      </c>
      <c r="O11898" s="4" t="s">
        <v>169</v>
      </c>
      <c r="P11898" s="4" t="s">
        <v>213</v>
      </c>
    </row>
    <row r="11899" spans="1:16">
      <c r="A11899">
        <v>155461</v>
      </c>
      <c r="B11899">
        <v>2011</v>
      </c>
      <c r="C11899" s="4" t="s">
        <v>37</v>
      </c>
      <c r="D11899" s="4" t="s">
        <v>151</v>
      </c>
      <c r="F11899">
        <v>155171</v>
      </c>
      <c r="G11899" s="4" t="s">
        <v>64</v>
      </c>
      <c r="H11899" s="4" t="s">
        <v>199</v>
      </c>
      <c r="J11899">
        <v>155445</v>
      </c>
      <c r="K11899" s="4" t="s">
        <v>103</v>
      </c>
      <c r="L11899" s="4" t="s">
        <v>204</v>
      </c>
      <c r="N11899">
        <v>155449</v>
      </c>
      <c r="O11899" s="4" t="s">
        <v>163</v>
      </c>
      <c r="P11899" s="4" t="s">
        <v>212</v>
      </c>
    </row>
    <row r="11900" spans="1:16">
      <c r="A11900">
        <v>155462</v>
      </c>
      <c r="B11900">
        <v>2011</v>
      </c>
      <c r="C11900" s="4" t="s">
        <v>37</v>
      </c>
      <c r="D11900" s="4" t="s">
        <v>151</v>
      </c>
      <c r="F11900">
        <v>155172</v>
      </c>
      <c r="G11900" s="4" t="s">
        <v>57</v>
      </c>
      <c r="H11900" s="4" t="s">
        <v>199</v>
      </c>
      <c r="J11900">
        <v>155446</v>
      </c>
      <c r="K11900" s="4" t="s">
        <v>103</v>
      </c>
      <c r="L11900" s="4" t="s">
        <v>204</v>
      </c>
      <c r="N11900">
        <v>155450</v>
      </c>
      <c r="O11900" s="4" t="s">
        <v>156</v>
      </c>
      <c r="P11900" s="4" t="s">
        <v>212</v>
      </c>
    </row>
    <row r="11901" spans="1:16">
      <c r="A11901">
        <v>155463</v>
      </c>
      <c r="B11901">
        <v>2011</v>
      </c>
      <c r="C11901" s="4" t="s">
        <v>37</v>
      </c>
      <c r="D11901" s="4" t="s">
        <v>151</v>
      </c>
      <c r="F11901">
        <v>155173</v>
      </c>
      <c r="G11901" s="4" t="s">
        <v>64</v>
      </c>
      <c r="H11901" s="4" t="s">
        <v>199</v>
      </c>
      <c r="J11901">
        <v>155447</v>
      </c>
      <c r="K11901" s="4" t="s">
        <v>106</v>
      </c>
      <c r="L11901" s="4" t="s">
        <v>207</v>
      </c>
      <c r="N11901">
        <v>155451</v>
      </c>
      <c r="O11901" s="4" t="s">
        <v>158</v>
      </c>
      <c r="P11901" s="4" t="s">
        <v>212</v>
      </c>
    </row>
    <row r="11902" spans="1:16">
      <c r="A11902">
        <v>155464</v>
      </c>
      <c r="B11902">
        <v>2011</v>
      </c>
      <c r="C11902" s="4" t="s">
        <v>37</v>
      </c>
      <c r="D11902" s="4" t="s">
        <v>151</v>
      </c>
      <c r="F11902">
        <v>155174</v>
      </c>
      <c r="G11902" s="4" t="s">
        <v>66</v>
      </c>
      <c r="H11902" s="4" t="s">
        <v>199</v>
      </c>
      <c r="J11902">
        <v>155448</v>
      </c>
      <c r="K11902" s="4" t="s">
        <v>110</v>
      </c>
      <c r="L11902" s="4" t="s">
        <v>209</v>
      </c>
      <c r="N11902">
        <v>155452</v>
      </c>
      <c r="O11902" s="4" t="s">
        <v>173</v>
      </c>
      <c r="P11902" s="4" t="s">
        <v>214</v>
      </c>
    </row>
    <row r="11903" spans="1:16">
      <c r="A11903">
        <v>155465</v>
      </c>
      <c r="B11903">
        <v>2011</v>
      </c>
      <c r="C11903" s="4" t="s">
        <v>37</v>
      </c>
      <c r="D11903" s="4" t="s">
        <v>151</v>
      </c>
      <c r="F11903">
        <v>155175</v>
      </c>
      <c r="G11903" s="4" t="s">
        <v>53</v>
      </c>
      <c r="H11903" s="4" t="s">
        <v>196</v>
      </c>
      <c r="J11903">
        <v>155449</v>
      </c>
      <c r="K11903" s="4" t="s">
        <v>103</v>
      </c>
      <c r="L11903" s="4" t="s">
        <v>204</v>
      </c>
      <c r="N11903">
        <v>155453</v>
      </c>
      <c r="O11903" s="4" t="s">
        <v>156</v>
      </c>
      <c r="P11903" s="4" t="s">
        <v>212</v>
      </c>
    </row>
    <row r="11904" spans="1:16">
      <c r="A11904">
        <v>155470</v>
      </c>
      <c r="B11904">
        <v>2011</v>
      </c>
      <c r="C11904" s="4" t="s">
        <v>38</v>
      </c>
      <c r="D11904" s="4" t="s">
        <v>153</v>
      </c>
      <c r="F11904">
        <v>155176</v>
      </c>
      <c r="G11904" s="4" t="s">
        <v>54</v>
      </c>
      <c r="H11904" s="4" t="s">
        <v>197</v>
      </c>
      <c r="J11904">
        <v>155450</v>
      </c>
      <c r="K11904" s="4" t="s">
        <v>103</v>
      </c>
      <c r="L11904" s="4" t="s">
        <v>204</v>
      </c>
      <c r="N11904">
        <v>155454</v>
      </c>
      <c r="O11904" s="4" t="s">
        <v>173</v>
      </c>
      <c r="P11904" s="4" t="s">
        <v>214</v>
      </c>
    </row>
    <row r="11905" spans="1:16">
      <c r="A11905">
        <v>155471</v>
      </c>
      <c r="B11905">
        <v>2011</v>
      </c>
      <c r="C11905" s="4" t="s">
        <v>38</v>
      </c>
      <c r="D11905" s="4" t="s">
        <v>153</v>
      </c>
      <c r="F11905">
        <v>155177</v>
      </c>
      <c r="G11905" s="4" t="s">
        <v>55</v>
      </c>
      <c r="H11905" s="4" t="s">
        <v>196</v>
      </c>
      <c r="J11905">
        <v>155451</v>
      </c>
      <c r="K11905" s="4" t="s">
        <v>114</v>
      </c>
      <c r="L11905" s="4" t="s">
        <v>204</v>
      </c>
      <c r="N11905">
        <v>155455</v>
      </c>
      <c r="O11905" s="4" t="s">
        <v>163</v>
      </c>
      <c r="P11905" s="4" t="s">
        <v>212</v>
      </c>
    </row>
    <row r="11906" spans="1:16">
      <c r="A11906">
        <v>155472</v>
      </c>
      <c r="B11906">
        <v>2011</v>
      </c>
      <c r="C11906" s="4" t="s">
        <v>38</v>
      </c>
      <c r="D11906" s="4" t="s">
        <v>153</v>
      </c>
      <c r="F11906">
        <v>155178</v>
      </c>
      <c r="G11906" s="4" t="s">
        <v>57</v>
      </c>
      <c r="H11906" s="4" t="s">
        <v>199</v>
      </c>
      <c r="J11906">
        <v>155452</v>
      </c>
      <c r="K11906" s="4" t="s">
        <v>111</v>
      </c>
      <c r="L11906" s="4" t="s">
        <v>206</v>
      </c>
      <c r="N11906">
        <v>155456</v>
      </c>
      <c r="O11906" s="4" t="s">
        <v>172</v>
      </c>
      <c r="P11906" s="4" t="s">
        <v>213</v>
      </c>
    </row>
    <row r="11907" spans="1:16">
      <c r="A11907">
        <v>155473</v>
      </c>
      <c r="B11907">
        <v>2011</v>
      </c>
      <c r="C11907" s="4" t="s">
        <v>38</v>
      </c>
      <c r="D11907" s="4" t="s">
        <v>153</v>
      </c>
      <c r="F11907">
        <v>155178</v>
      </c>
      <c r="G11907" s="4" t="s">
        <v>72</v>
      </c>
      <c r="H11907" s="4" t="s">
        <v>203</v>
      </c>
      <c r="J11907">
        <v>155453</v>
      </c>
      <c r="K11907" s="4" t="s">
        <v>106</v>
      </c>
      <c r="L11907" s="4" t="s">
        <v>207</v>
      </c>
      <c r="N11907">
        <v>155457</v>
      </c>
      <c r="O11907" s="4" t="s">
        <v>165</v>
      </c>
      <c r="P11907" s="4" t="s">
        <v>212</v>
      </c>
    </row>
    <row r="11908" spans="1:16">
      <c r="A11908">
        <v>155474</v>
      </c>
      <c r="B11908">
        <v>2011</v>
      </c>
      <c r="C11908" s="4" t="s">
        <v>38</v>
      </c>
      <c r="D11908" s="4" t="s">
        <v>153</v>
      </c>
      <c r="F11908">
        <v>155179</v>
      </c>
      <c r="G11908" s="4" t="s">
        <v>59</v>
      </c>
      <c r="H11908" s="4" t="s">
        <v>199</v>
      </c>
      <c r="J11908">
        <v>155454</v>
      </c>
      <c r="K11908" s="4" t="s">
        <v>103</v>
      </c>
      <c r="L11908" s="4" t="s">
        <v>204</v>
      </c>
      <c r="N11908">
        <v>155458</v>
      </c>
      <c r="O11908" s="4" t="s">
        <v>157</v>
      </c>
      <c r="P11908" s="4" t="s">
        <v>213</v>
      </c>
    </row>
    <row r="11909" spans="1:16">
      <c r="A11909">
        <v>155475</v>
      </c>
      <c r="B11909">
        <v>2011</v>
      </c>
      <c r="C11909" s="4" t="s">
        <v>38</v>
      </c>
      <c r="D11909" s="4" t="s">
        <v>153</v>
      </c>
      <c r="F11909">
        <v>155180</v>
      </c>
      <c r="G11909" s="4" t="s">
        <v>53</v>
      </c>
      <c r="H11909" s="4" t="s">
        <v>196</v>
      </c>
      <c r="J11909">
        <v>155455</v>
      </c>
      <c r="K11909" s="4" t="s">
        <v>126</v>
      </c>
      <c r="L11909" s="4" t="s">
        <v>206</v>
      </c>
      <c r="N11909">
        <v>155459</v>
      </c>
      <c r="O11909" s="4" t="s">
        <v>156</v>
      </c>
      <c r="P11909" s="4" t="s">
        <v>212</v>
      </c>
    </row>
    <row r="11910" spans="1:16">
      <c r="A11910">
        <v>155476</v>
      </c>
      <c r="B11910">
        <v>2011</v>
      </c>
      <c r="C11910" s="4" t="s">
        <v>38</v>
      </c>
      <c r="D11910" s="4" t="s">
        <v>153</v>
      </c>
      <c r="F11910">
        <v>155181</v>
      </c>
      <c r="G11910" s="4" t="s">
        <v>55</v>
      </c>
      <c r="H11910" s="4" t="s">
        <v>196</v>
      </c>
      <c r="J11910">
        <v>155456</v>
      </c>
      <c r="K11910" s="4" t="s">
        <v>106</v>
      </c>
      <c r="L11910" s="4" t="s">
        <v>207</v>
      </c>
      <c r="N11910">
        <v>155460</v>
      </c>
      <c r="O11910" s="4" t="s">
        <v>157</v>
      </c>
      <c r="P11910" s="4" t="s">
        <v>213</v>
      </c>
    </row>
    <row r="11911" spans="1:16">
      <c r="A11911">
        <v>155477</v>
      </c>
      <c r="B11911">
        <v>2011</v>
      </c>
      <c r="C11911" s="4" t="s">
        <v>38</v>
      </c>
      <c r="D11911" s="4" t="s">
        <v>153</v>
      </c>
      <c r="F11911">
        <v>155182</v>
      </c>
      <c r="G11911" s="4" t="s">
        <v>53</v>
      </c>
      <c r="H11911" s="4" t="s">
        <v>196</v>
      </c>
      <c r="J11911">
        <v>155457</v>
      </c>
      <c r="K11911" s="4" t="s">
        <v>106</v>
      </c>
      <c r="L11911" s="4" t="s">
        <v>207</v>
      </c>
      <c r="N11911">
        <v>155461</v>
      </c>
      <c r="O11911" s="4" t="s">
        <v>156</v>
      </c>
      <c r="P11911" s="4" t="s">
        <v>212</v>
      </c>
    </row>
    <row r="11912" spans="1:16">
      <c r="A11912">
        <v>155478</v>
      </c>
      <c r="B11912">
        <v>2011</v>
      </c>
      <c r="C11912" s="4" t="s">
        <v>38</v>
      </c>
      <c r="D11912" s="4" t="s">
        <v>153</v>
      </c>
      <c r="F11912">
        <v>155183</v>
      </c>
      <c r="G11912" s="4" t="s">
        <v>55</v>
      </c>
      <c r="H11912" s="4" t="s">
        <v>196</v>
      </c>
      <c r="J11912">
        <v>155458</v>
      </c>
      <c r="K11912" s="4" t="s">
        <v>103</v>
      </c>
      <c r="L11912" s="4" t="s">
        <v>204</v>
      </c>
      <c r="N11912">
        <v>155462</v>
      </c>
      <c r="O11912" s="4" t="s">
        <v>160</v>
      </c>
      <c r="P11912" s="4" t="s">
        <v>215</v>
      </c>
    </row>
    <row r="11913" spans="1:16">
      <c r="A11913">
        <v>155479</v>
      </c>
      <c r="B11913">
        <v>2011</v>
      </c>
      <c r="C11913" s="4" t="s">
        <v>38</v>
      </c>
      <c r="D11913" s="4" t="s">
        <v>153</v>
      </c>
      <c r="F11913">
        <v>155184</v>
      </c>
      <c r="G11913" s="4" t="s">
        <v>57</v>
      </c>
      <c r="H11913" s="4" t="s">
        <v>199</v>
      </c>
      <c r="J11913">
        <v>155459</v>
      </c>
      <c r="K11913" s="4" t="s">
        <v>103</v>
      </c>
      <c r="L11913" s="4" t="s">
        <v>204</v>
      </c>
      <c r="N11913">
        <v>155463</v>
      </c>
      <c r="O11913" s="4" t="s">
        <v>172</v>
      </c>
      <c r="P11913" s="4" t="s">
        <v>213</v>
      </c>
    </row>
    <row r="11914" spans="1:16">
      <c r="A11914">
        <v>155480</v>
      </c>
      <c r="B11914">
        <v>2011</v>
      </c>
      <c r="C11914" s="4" t="s">
        <v>38</v>
      </c>
      <c r="D11914" s="4" t="s">
        <v>153</v>
      </c>
      <c r="F11914">
        <v>155185</v>
      </c>
      <c r="G11914" s="4" t="s">
        <v>53</v>
      </c>
      <c r="H11914" s="4" t="s">
        <v>196</v>
      </c>
      <c r="J11914">
        <v>155460</v>
      </c>
      <c r="K11914" s="4" t="s">
        <v>115</v>
      </c>
      <c r="L11914" s="4" t="s">
        <v>206</v>
      </c>
      <c r="N11914">
        <v>155464</v>
      </c>
      <c r="O11914" s="4" t="s">
        <v>157</v>
      </c>
      <c r="P11914" s="4" t="s">
        <v>213</v>
      </c>
    </row>
    <row r="11915" spans="1:16">
      <c r="A11915">
        <v>155481</v>
      </c>
      <c r="B11915">
        <v>2011</v>
      </c>
      <c r="C11915" s="4" t="s">
        <v>38</v>
      </c>
      <c r="D11915" s="4" t="s">
        <v>153</v>
      </c>
      <c r="F11915">
        <v>155186</v>
      </c>
      <c r="G11915" s="4" t="s">
        <v>60</v>
      </c>
      <c r="H11915" s="4" t="s">
        <v>102</v>
      </c>
      <c r="J11915">
        <v>155461</v>
      </c>
      <c r="K11915" s="4" t="s">
        <v>106</v>
      </c>
      <c r="L11915" s="4" t="s">
        <v>207</v>
      </c>
      <c r="N11915">
        <v>155465</v>
      </c>
      <c r="O11915" s="4" t="s">
        <v>163</v>
      </c>
      <c r="P11915" s="4" t="s">
        <v>212</v>
      </c>
    </row>
    <row r="11916" spans="1:16">
      <c r="A11916">
        <v>155482</v>
      </c>
      <c r="B11916">
        <v>2011</v>
      </c>
      <c r="C11916" s="4" t="s">
        <v>38</v>
      </c>
      <c r="D11916" s="4" t="s">
        <v>153</v>
      </c>
      <c r="F11916">
        <v>155187</v>
      </c>
      <c r="G11916" s="4" t="s">
        <v>59</v>
      </c>
      <c r="H11916" s="4" t="s">
        <v>199</v>
      </c>
      <c r="J11916">
        <v>155462</v>
      </c>
      <c r="K11916" s="4" t="s">
        <v>115</v>
      </c>
      <c r="L11916" s="4" t="s">
        <v>206</v>
      </c>
      <c r="N11916">
        <v>155470</v>
      </c>
      <c r="O11916" s="4" t="s">
        <v>158</v>
      </c>
      <c r="P11916" s="4" t="s">
        <v>212</v>
      </c>
    </row>
    <row r="11917" spans="1:16">
      <c r="A11917">
        <v>155483</v>
      </c>
      <c r="B11917">
        <v>2011</v>
      </c>
      <c r="C11917" s="4" t="s">
        <v>38</v>
      </c>
      <c r="D11917" s="4" t="s">
        <v>153</v>
      </c>
      <c r="F11917">
        <v>155188</v>
      </c>
      <c r="G11917" s="4" t="s">
        <v>54</v>
      </c>
      <c r="H11917" s="4" t="s">
        <v>197</v>
      </c>
      <c r="J11917">
        <v>155463</v>
      </c>
      <c r="K11917" s="4" t="s">
        <v>133</v>
      </c>
      <c r="L11917" s="4" t="s">
        <v>210</v>
      </c>
      <c r="N11917">
        <v>155471</v>
      </c>
      <c r="O11917" s="4" t="s">
        <v>159</v>
      </c>
      <c r="P11917" s="4" t="s">
        <v>214</v>
      </c>
    </row>
    <row r="11918" spans="1:16">
      <c r="A11918">
        <v>155484</v>
      </c>
      <c r="B11918">
        <v>2011</v>
      </c>
      <c r="C11918" s="4" t="s">
        <v>38</v>
      </c>
      <c r="D11918" s="4" t="s">
        <v>153</v>
      </c>
      <c r="F11918">
        <v>155189</v>
      </c>
      <c r="G11918" s="4" t="s">
        <v>53</v>
      </c>
      <c r="H11918" s="4" t="s">
        <v>196</v>
      </c>
      <c r="J11918">
        <v>155464</v>
      </c>
      <c r="K11918" s="4" t="s">
        <v>133</v>
      </c>
      <c r="L11918" s="4" t="s">
        <v>210</v>
      </c>
      <c r="N11918">
        <v>155472</v>
      </c>
      <c r="O11918" s="4" t="s">
        <v>163</v>
      </c>
      <c r="P11918" s="4" t="s">
        <v>212</v>
      </c>
    </row>
    <row r="11919" spans="1:16">
      <c r="A11919">
        <v>155466</v>
      </c>
      <c r="B11919">
        <v>2011</v>
      </c>
      <c r="C11919" s="4" t="s">
        <v>38</v>
      </c>
      <c r="D11919" s="4" t="s">
        <v>153</v>
      </c>
      <c r="F11919">
        <v>155190</v>
      </c>
      <c r="G11919" s="4" t="s">
        <v>55</v>
      </c>
      <c r="H11919" s="4" t="s">
        <v>196</v>
      </c>
      <c r="J11919">
        <v>155465</v>
      </c>
      <c r="K11919" s="4" t="s">
        <v>126</v>
      </c>
      <c r="L11919" s="4" t="s">
        <v>206</v>
      </c>
      <c r="N11919">
        <v>155473</v>
      </c>
      <c r="O11919" s="4" t="s">
        <v>158</v>
      </c>
      <c r="P11919" s="4" t="s">
        <v>212</v>
      </c>
    </row>
    <row r="11920" spans="1:16">
      <c r="A11920">
        <v>155467</v>
      </c>
      <c r="B11920">
        <v>2011</v>
      </c>
      <c r="C11920" s="4" t="s">
        <v>38</v>
      </c>
      <c r="D11920" s="4" t="s">
        <v>153</v>
      </c>
      <c r="F11920">
        <v>155191</v>
      </c>
      <c r="G11920" s="4" t="s">
        <v>55</v>
      </c>
      <c r="H11920" s="4" t="s">
        <v>196</v>
      </c>
      <c r="J11920">
        <v>155470</v>
      </c>
      <c r="K11920" s="4" t="s">
        <v>103</v>
      </c>
      <c r="L11920" s="4" t="s">
        <v>204</v>
      </c>
      <c r="N11920">
        <v>155474</v>
      </c>
      <c r="O11920" s="4" t="s">
        <v>158</v>
      </c>
      <c r="P11920" s="4" t="s">
        <v>212</v>
      </c>
    </row>
    <row r="11921" spans="1:16">
      <c r="A11921">
        <v>155468</v>
      </c>
      <c r="B11921">
        <v>2011</v>
      </c>
      <c r="C11921" s="4" t="s">
        <v>38</v>
      </c>
      <c r="D11921" s="4" t="s">
        <v>153</v>
      </c>
      <c r="F11921">
        <v>155192</v>
      </c>
      <c r="G11921" s="4" t="s">
        <v>54</v>
      </c>
      <c r="H11921" s="4" t="s">
        <v>197</v>
      </c>
      <c r="J11921">
        <v>155471</v>
      </c>
      <c r="K11921" s="4" t="s">
        <v>106</v>
      </c>
      <c r="L11921" s="4" t="s">
        <v>207</v>
      </c>
      <c r="N11921">
        <v>155475</v>
      </c>
      <c r="O11921" s="4" t="s">
        <v>159</v>
      </c>
      <c r="P11921" s="4" t="s">
        <v>214</v>
      </c>
    </row>
    <row r="11922" spans="1:16">
      <c r="A11922">
        <v>155469</v>
      </c>
      <c r="B11922">
        <v>2011</v>
      </c>
      <c r="C11922" s="4" t="s">
        <v>38</v>
      </c>
      <c r="D11922" s="4" t="s">
        <v>153</v>
      </c>
      <c r="F11922">
        <v>155193</v>
      </c>
      <c r="G11922" s="4" t="s">
        <v>55</v>
      </c>
      <c r="H11922" s="4" t="s">
        <v>196</v>
      </c>
      <c r="J11922">
        <v>155472</v>
      </c>
      <c r="K11922" s="4" t="s">
        <v>103</v>
      </c>
      <c r="L11922" s="4" t="s">
        <v>204</v>
      </c>
      <c r="N11922">
        <v>155476</v>
      </c>
      <c r="O11922" s="4" t="s">
        <v>173</v>
      </c>
      <c r="P11922" s="4" t="s">
        <v>214</v>
      </c>
    </row>
    <row r="11923" spans="1:16">
      <c r="A11923">
        <v>155485</v>
      </c>
      <c r="B11923">
        <v>2011</v>
      </c>
      <c r="C11923" s="4" t="s">
        <v>39</v>
      </c>
      <c r="D11923" s="4" t="s">
        <v>153</v>
      </c>
      <c r="F11923">
        <v>155194</v>
      </c>
      <c r="G11923" s="4" t="s">
        <v>54</v>
      </c>
      <c r="H11923" s="4" t="s">
        <v>197</v>
      </c>
      <c r="J11923">
        <v>155472</v>
      </c>
      <c r="K11923" s="4" t="s">
        <v>106</v>
      </c>
      <c r="L11923" s="4" t="s">
        <v>207</v>
      </c>
      <c r="N11923">
        <v>155477</v>
      </c>
      <c r="O11923" s="4" t="s">
        <v>156</v>
      </c>
      <c r="P11923" s="4" t="s">
        <v>212</v>
      </c>
    </row>
    <row r="11924" spans="1:16">
      <c r="A11924">
        <v>155486</v>
      </c>
      <c r="B11924">
        <v>2011</v>
      </c>
      <c r="C11924" s="4" t="s">
        <v>39</v>
      </c>
      <c r="D11924" s="4" t="s">
        <v>153</v>
      </c>
      <c r="F11924">
        <v>155195</v>
      </c>
      <c r="G11924" s="4" t="s">
        <v>54</v>
      </c>
      <c r="H11924" s="4" t="s">
        <v>197</v>
      </c>
      <c r="J11924">
        <v>155473</v>
      </c>
      <c r="K11924" s="4" t="s">
        <v>106</v>
      </c>
      <c r="L11924" s="4" t="s">
        <v>207</v>
      </c>
      <c r="N11924">
        <v>155478</v>
      </c>
      <c r="O11924" s="4" t="s">
        <v>173</v>
      </c>
      <c r="P11924" s="4" t="s">
        <v>214</v>
      </c>
    </row>
    <row r="11925" spans="1:16">
      <c r="A11925">
        <v>155487</v>
      </c>
      <c r="B11925">
        <v>2011</v>
      </c>
      <c r="C11925" s="4" t="s">
        <v>39</v>
      </c>
      <c r="D11925" s="4" t="s">
        <v>153</v>
      </c>
      <c r="F11925">
        <v>155196</v>
      </c>
      <c r="G11925" s="4" t="s">
        <v>54</v>
      </c>
      <c r="H11925" s="4" t="s">
        <v>197</v>
      </c>
      <c r="J11925">
        <v>155474</v>
      </c>
      <c r="K11925" s="4" t="s">
        <v>106</v>
      </c>
      <c r="L11925" s="4" t="s">
        <v>207</v>
      </c>
      <c r="N11925">
        <v>155479</v>
      </c>
      <c r="O11925" s="4" t="s">
        <v>157</v>
      </c>
      <c r="P11925" s="4" t="s">
        <v>213</v>
      </c>
    </row>
    <row r="11926" spans="1:16">
      <c r="A11926">
        <v>155488</v>
      </c>
      <c r="B11926">
        <v>2011</v>
      </c>
      <c r="C11926" s="4" t="s">
        <v>39</v>
      </c>
      <c r="D11926" s="4" t="s">
        <v>153</v>
      </c>
      <c r="F11926">
        <v>155197</v>
      </c>
      <c r="G11926" s="4" t="s">
        <v>60</v>
      </c>
      <c r="H11926" s="4" t="s">
        <v>102</v>
      </c>
      <c r="J11926">
        <v>155475</v>
      </c>
      <c r="K11926" s="4" t="s">
        <v>107</v>
      </c>
      <c r="L11926" s="4" t="s">
        <v>208</v>
      </c>
      <c r="N11926">
        <v>155480</v>
      </c>
      <c r="O11926" s="4" t="s">
        <v>172</v>
      </c>
      <c r="P11926" s="4" t="s">
        <v>213</v>
      </c>
    </row>
    <row r="11927" spans="1:16">
      <c r="A11927">
        <v>155489</v>
      </c>
      <c r="B11927">
        <v>2011</v>
      </c>
      <c r="C11927" s="4" t="s">
        <v>39</v>
      </c>
      <c r="D11927" s="4" t="s">
        <v>153</v>
      </c>
      <c r="F11927">
        <v>155198</v>
      </c>
      <c r="G11927" s="4" t="s">
        <v>52</v>
      </c>
      <c r="H11927" s="4" t="s">
        <v>196</v>
      </c>
      <c r="J11927">
        <v>155476</v>
      </c>
      <c r="K11927" s="4" t="s">
        <v>106</v>
      </c>
      <c r="L11927" s="4" t="s">
        <v>207</v>
      </c>
      <c r="N11927">
        <v>155481</v>
      </c>
      <c r="O11927" s="4" t="s">
        <v>157</v>
      </c>
      <c r="P11927" s="4" t="s">
        <v>213</v>
      </c>
    </row>
    <row r="11928" spans="1:16">
      <c r="A11928">
        <v>155490</v>
      </c>
      <c r="B11928">
        <v>2011</v>
      </c>
      <c r="C11928" s="4" t="s">
        <v>39</v>
      </c>
      <c r="D11928" s="4" t="s">
        <v>153</v>
      </c>
      <c r="F11928">
        <v>155199</v>
      </c>
      <c r="G11928" s="4" t="s">
        <v>53</v>
      </c>
      <c r="H11928" s="4" t="s">
        <v>196</v>
      </c>
      <c r="J11928">
        <v>155477</v>
      </c>
      <c r="K11928" s="4" t="s">
        <v>106</v>
      </c>
      <c r="L11928" s="4" t="s">
        <v>207</v>
      </c>
      <c r="N11928">
        <v>155482</v>
      </c>
      <c r="O11928" s="4" t="s">
        <v>156</v>
      </c>
      <c r="P11928" s="4" t="s">
        <v>212</v>
      </c>
    </row>
    <row r="11929" spans="1:16">
      <c r="A11929">
        <v>155491</v>
      </c>
      <c r="B11929">
        <v>2011</v>
      </c>
      <c r="C11929" s="4" t="s">
        <v>39</v>
      </c>
      <c r="D11929" s="4" t="s">
        <v>153</v>
      </c>
      <c r="F11929">
        <v>155200</v>
      </c>
      <c r="G11929" s="4" t="s">
        <v>54</v>
      </c>
      <c r="H11929" s="4" t="s">
        <v>197</v>
      </c>
      <c r="J11929">
        <v>155478</v>
      </c>
      <c r="K11929" s="4" t="s">
        <v>106</v>
      </c>
      <c r="L11929" s="4" t="s">
        <v>207</v>
      </c>
      <c r="N11929">
        <v>155483</v>
      </c>
      <c r="O11929" s="4" t="s">
        <v>163</v>
      </c>
      <c r="P11929" s="4" t="s">
        <v>212</v>
      </c>
    </row>
    <row r="11930" spans="1:16">
      <c r="A11930">
        <v>155492</v>
      </c>
      <c r="B11930">
        <v>2011</v>
      </c>
      <c r="C11930" s="4" t="s">
        <v>39</v>
      </c>
      <c r="D11930" s="4" t="s">
        <v>153</v>
      </c>
      <c r="F11930">
        <v>155201</v>
      </c>
      <c r="G11930" s="4" t="s">
        <v>76</v>
      </c>
      <c r="H11930" s="4" t="s">
        <v>199</v>
      </c>
      <c r="J11930">
        <v>155479</v>
      </c>
      <c r="K11930" s="4" t="s">
        <v>106</v>
      </c>
      <c r="L11930" s="4" t="s">
        <v>207</v>
      </c>
      <c r="N11930">
        <v>155484</v>
      </c>
      <c r="O11930" s="4" t="s">
        <v>156</v>
      </c>
      <c r="P11930" s="4" t="s">
        <v>212</v>
      </c>
    </row>
    <row r="11931" spans="1:16">
      <c r="A11931">
        <v>155493</v>
      </c>
      <c r="B11931">
        <v>2011</v>
      </c>
      <c r="C11931" s="4" t="s">
        <v>39</v>
      </c>
      <c r="D11931" s="4" t="s">
        <v>153</v>
      </c>
      <c r="F11931">
        <v>155202</v>
      </c>
      <c r="G11931" s="4" t="s">
        <v>55</v>
      </c>
      <c r="H11931" s="4" t="s">
        <v>196</v>
      </c>
      <c r="J11931">
        <v>155480</v>
      </c>
      <c r="K11931" s="4" t="s">
        <v>106</v>
      </c>
      <c r="L11931" s="4" t="s">
        <v>207</v>
      </c>
      <c r="N11931">
        <v>155466</v>
      </c>
      <c r="O11931" s="4" t="s">
        <v>156</v>
      </c>
      <c r="P11931" s="4" t="s">
        <v>212</v>
      </c>
    </row>
    <row r="11932" spans="1:16">
      <c r="A11932">
        <v>155494</v>
      </c>
      <c r="B11932">
        <v>2011</v>
      </c>
      <c r="C11932" s="4" t="s">
        <v>39</v>
      </c>
      <c r="D11932" s="4" t="s">
        <v>153</v>
      </c>
      <c r="F11932">
        <v>155203</v>
      </c>
      <c r="G11932" s="4" t="s">
        <v>53</v>
      </c>
      <c r="H11932" s="4" t="s">
        <v>196</v>
      </c>
      <c r="J11932">
        <v>155481</v>
      </c>
      <c r="K11932" s="4" t="s">
        <v>106</v>
      </c>
      <c r="L11932" s="4" t="s">
        <v>207</v>
      </c>
      <c r="N11932">
        <v>155467</v>
      </c>
      <c r="O11932" s="4" t="s">
        <v>156</v>
      </c>
      <c r="P11932" s="4" t="s">
        <v>212</v>
      </c>
    </row>
    <row r="11933" spans="1:16">
      <c r="A11933">
        <v>155495</v>
      </c>
      <c r="B11933">
        <v>2011</v>
      </c>
      <c r="C11933" s="4" t="s">
        <v>39</v>
      </c>
      <c r="D11933" s="4" t="s">
        <v>153</v>
      </c>
      <c r="F11933">
        <v>155204</v>
      </c>
      <c r="G11933" s="4" t="s">
        <v>53</v>
      </c>
      <c r="H11933" s="4" t="s">
        <v>196</v>
      </c>
      <c r="J11933">
        <v>155482</v>
      </c>
      <c r="K11933" s="4" t="s">
        <v>124</v>
      </c>
      <c r="L11933" s="4" t="s">
        <v>206</v>
      </c>
      <c r="N11933">
        <v>155468</v>
      </c>
      <c r="O11933" s="4" t="s">
        <v>173</v>
      </c>
      <c r="P11933" s="4" t="s">
        <v>214</v>
      </c>
    </row>
    <row r="11934" spans="1:16">
      <c r="A11934">
        <v>155496</v>
      </c>
      <c r="B11934">
        <v>2011</v>
      </c>
      <c r="C11934" s="4" t="s">
        <v>39</v>
      </c>
      <c r="D11934" s="4" t="s">
        <v>153</v>
      </c>
      <c r="F11934">
        <v>155205</v>
      </c>
      <c r="G11934" s="4" t="s">
        <v>54</v>
      </c>
      <c r="H11934" s="4" t="s">
        <v>197</v>
      </c>
      <c r="J11934">
        <v>155483</v>
      </c>
      <c r="K11934" s="4" t="s">
        <v>114</v>
      </c>
      <c r="L11934" s="4" t="s">
        <v>204</v>
      </c>
      <c r="N11934">
        <v>155469</v>
      </c>
      <c r="O11934" s="4" t="s">
        <v>161</v>
      </c>
      <c r="P11934" s="4" t="s">
        <v>212</v>
      </c>
    </row>
    <row r="11935" spans="1:16">
      <c r="A11935">
        <v>155497</v>
      </c>
      <c r="B11935">
        <v>2011</v>
      </c>
      <c r="C11935" s="4" t="s">
        <v>39</v>
      </c>
      <c r="D11935" s="4" t="s">
        <v>153</v>
      </c>
      <c r="F11935">
        <v>155206</v>
      </c>
      <c r="G11935" s="4" t="s">
        <v>53</v>
      </c>
      <c r="H11935" s="4" t="s">
        <v>196</v>
      </c>
      <c r="J11935">
        <v>155484</v>
      </c>
      <c r="K11935" s="4" t="s">
        <v>107</v>
      </c>
      <c r="L11935" s="4" t="s">
        <v>208</v>
      </c>
      <c r="N11935">
        <v>155485</v>
      </c>
      <c r="O11935" s="4" t="s">
        <v>157</v>
      </c>
      <c r="P11935" s="4" t="s">
        <v>213</v>
      </c>
    </row>
    <row r="11936" spans="1:16">
      <c r="A11936">
        <v>155498</v>
      </c>
      <c r="B11936">
        <v>2011</v>
      </c>
      <c r="C11936" s="4" t="s">
        <v>39</v>
      </c>
      <c r="D11936" s="4" t="s">
        <v>153</v>
      </c>
      <c r="F11936">
        <v>155207</v>
      </c>
      <c r="G11936" s="4" t="s">
        <v>55</v>
      </c>
      <c r="H11936" s="4" t="s">
        <v>196</v>
      </c>
      <c r="J11936">
        <v>155466</v>
      </c>
      <c r="K11936" s="4" t="s">
        <v>113</v>
      </c>
      <c r="L11936" s="4" t="s">
        <v>113</v>
      </c>
      <c r="N11936">
        <v>155486</v>
      </c>
      <c r="O11936" s="4" t="s">
        <v>157</v>
      </c>
      <c r="P11936" s="4" t="s">
        <v>213</v>
      </c>
    </row>
    <row r="11937" spans="1:16">
      <c r="A11937">
        <v>155499</v>
      </c>
      <c r="B11937">
        <v>2011</v>
      </c>
      <c r="C11937" s="4" t="s">
        <v>39</v>
      </c>
      <c r="D11937" s="4" t="s">
        <v>153</v>
      </c>
      <c r="F11937">
        <v>155208</v>
      </c>
      <c r="G11937" s="4" t="s">
        <v>55</v>
      </c>
      <c r="H11937" s="4" t="s">
        <v>196</v>
      </c>
      <c r="J11937">
        <v>155467</v>
      </c>
      <c r="K11937" s="4" t="s">
        <v>113</v>
      </c>
      <c r="L11937" s="4" t="s">
        <v>113</v>
      </c>
      <c r="N11937">
        <v>155487</v>
      </c>
      <c r="O11937" s="4" t="s">
        <v>170</v>
      </c>
      <c r="P11937" s="4" t="s">
        <v>214</v>
      </c>
    </row>
    <row r="11938" spans="1:16">
      <c r="A11938">
        <v>155500</v>
      </c>
      <c r="B11938">
        <v>2011</v>
      </c>
      <c r="C11938" s="4" t="s">
        <v>39</v>
      </c>
      <c r="D11938" s="4" t="s">
        <v>153</v>
      </c>
      <c r="F11938">
        <v>155209</v>
      </c>
      <c r="G11938" s="4" t="s">
        <v>54</v>
      </c>
      <c r="H11938" s="4" t="s">
        <v>197</v>
      </c>
      <c r="J11938">
        <v>155468</v>
      </c>
      <c r="K11938" s="4" t="s">
        <v>113</v>
      </c>
      <c r="L11938" s="4" t="s">
        <v>113</v>
      </c>
      <c r="N11938">
        <v>155488</v>
      </c>
      <c r="O11938" s="4" t="s">
        <v>157</v>
      </c>
      <c r="P11938" s="4" t="s">
        <v>213</v>
      </c>
    </row>
    <row r="11939" spans="1:16">
      <c r="A11939">
        <v>155501</v>
      </c>
      <c r="B11939">
        <v>2011</v>
      </c>
      <c r="C11939" s="4" t="s">
        <v>39</v>
      </c>
      <c r="D11939" s="4" t="s">
        <v>153</v>
      </c>
      <c r="F11939">
        <v>155210</v>
      </c>
      <c r="G11939" s="4" t="s">
        <v>54</v>
      </c>
      <c r="H11939" s="4" t="s">
        <v>197</v>
      </c>
      <c r="J11939">
        <v>155469</v>
      </c>
      <c r="K11939" s="4" t="s">
        <v>103</v>
      </c>
      <c r="L11939" s="4" t="s">
        <v>204</v>
      </c>
      <c r="N11939">
        <v>155489</v>
      </c>
      <c r="O11939" s="4" t="s">
        <v>156</v>
      </c>
      <c r="P11939" s="4" t="s">
        <v>212</v>
      </c>
    </row>
    <row r="11940" spans="1:16">
      <c r="A11940">
        <v>155502</v>
      </c>
      <c r="B11940">
        <v>2011</v>
      </c>
      <c r="C11940" s="4" t="s">
        <v>39</v>
      </c>
      <c r="D11940" s="4" t="s">
        <v>153</v>
      </c>
      <c r="F11940">
        <v>155211</v>
      </c>
      <c r="G11940" s="4" t="s">
        <v>54</v>
      </c>
      <c r="H11940" s="4" t="s">
        <v>197</v>
      </c>
      <c r="J11940">
        <v>155485</v>
      </c>
      <c r="K11940" s="4" t="s">
        <v>106</v>
      </c>
      <c r="L11940" s="4" t="s">
        <v>207</v>
      </c>
      <c r="N11940">
        <v>155490</v>
      </c>
      <c r="O11940" s="4" t="s">
        <v>159</v>
      </c>
      <c r="P11940" s="4" t="s">
        <v>214</v>
      </c>
    </row>
    <row r="11941" spans="1:16">
      <c r="A11941">
        <v>155503</v>
      </c>
      <c r="B11941">
        <v>2011</v>
      </c>
      <c r="C11941" s="4" t="s">
        <v>39</v>
      </c>
      <c r="D11941" s="4" t="s">
        <v>153</v>
      </c>
      <c r="F11941">
        <v>155212</v>
      </c>
      <c r="G11941" s="4" t="s">
        <v>55</v>
      </c>
      <c r="H11941" s="4" t="s">
        <v>196</v>
      </c>
      <c r="J11941">
        <v>155486</v>
      </c>
      <c r="K11941" s="4" t="s">
        <v>106</v>
      </c>
      <c r="L11941" s="4" t="s">
        <v>207</v>
      </c>
      <c r="N11941">
        <v>155491</v>
      </c>
      <c r="O11941" s="4" t="s">
        <v>157</v>
      </c>
      <c r="P11941" s="4" t="s">
        <v>213</v>
      </c>
    </row>
    <row r="11942" spans="1:16">
      <c r="A11942">
        <v>155504</v>
      </c>
      <c r="B11942">
        <v>2011</v>
      </c>
      <c r="C11942" s="4" t="s">
        <v>39</v>
      </c>
      <c r="D11942" s="4" t="s">
        <v>153</v>
      </c>
      <c r="F11942">
        <v>155212</v>
      </c>
      <c r="G11942" s="4" t="s">
        <v>54</v>
      </c>
      <c r="H11942" s="4" t="s">
        <v>197</v>
      </c>
      <c r="J11942">
        <v>155487</v>
      </c>
      <c r="K11942" s="4" t="s">
        <v>106</v>
      </c>
      <c r="L11942" s="4" t="s">
        <v>207</v>
      </c>
      <c r="N11942">
        <v>155492</v>
      </c>
      <c r="O11942" s="4" t="s">
        <v>156</v>
      </c>
      <c r="P11942" s="4" t="s">
        <v>212</v>
      </c>
    </row>
    <row r="11943" spans="1:16">
      <c r="A11943">
        <v>155505</v>
      </c>
      <c r="B11943">
        <v>2011</v>
      </c>
      <c r="C11943" s="4" t="s">
        <v>39</v>
      </c>
      <c r="D11943" s="4" t="s">
        <v>153</v>
      </c>
      <c r="F11943">
        <v>155213</v>
      </c>
      <c r="G11943" s="4" t="s">
        <v>55</v>
      </c>
      <c r="H11943" s="4" t="s">
        <v>196</v>
      </c>
      <c r="J11943">
        <v>155488</v>
      </c>
      <c r="K11943" s="4" t="s">
        <v>106</v>
      </c>
      <c r="L11943" s="4" t="s">
        <v>207</v>
      </c>
      <c r="N11943">
        <v>155493</v>
      </c>
      <c r="O11943" s="4" t="s">
        <v>158</v>
      </c>
      <c r="P11943" s="4" t="s">
        <v>212</v>
      </c>
    </row>
    <row r="11944" spans="1:16">
      <c r="A11944">
        <v>155506</v>
      </c>
      <c r="B11944">
        <v>2011</v>
      </c>
      <c r="C11944" s="4" t="s">
        <v>39</v>
      </c>
      <c r="D11944" s="4" t="s">
        <v>153</v>
      </c>
      <c r="F11944">
        <v>155214</v>
      </c>
      <c r="G11944" s="4" t="s">
        <v>53</v>
      </c>
      <c r="H11944" s="4" t="s">
        <v>196</v>
      </c>
      <c r="J11944">
        <v>155489</v>
      </c>
      <c r="K11944" s="4" t="s">
        <v>107</v>
      </c>
      <c r="L11944" s="4" t="s">
        <v>208</v>
      </c>
      <c r="N11944">
        <v>155494</v>
      </c>
      <c r="O11944" s="4" t="s">
        <v>173</v>
      </c>
      <c r="P11944" s="4" t="s">
        <v>214</v>
      </c>
    </row>
    <row r="11945" spans="1:16">
      <c r="A11945">
        <v>155507</v>
      </c>
      <c r="B11945">
        <v>2011</v>
      </c>
      <c r="C11945" s="4" t="s">
        <v>39</v>
      </c>
      <c r="D11945" s="4" t="s">
        <v>153</v>
      </c>
      <c r="F11945">
        <v>155215</v>
      </c>
      <c r="G11945" s="4" t="s">
        <v>54</v>
      </c>
      <c r="H11945" s="4" t="s">
        <v>197</v>
      </c>
      <c r="J11945">
        <v>155490</v>
      </c>
      <c r="K11945" s="4" t="s">
        <v>107</v>
      </c>
      <c r="L11945" s="4" t="s">
        <v>208</v>
      </c>
      <c r="N11945">
        <v>155495</v>
      </c>
      <c r="O11945" s="4" t="s">
        <v>163</v>
      </c>
      <c r="P11945" s="4" t="s">
        <v>212</v>
      </c>
    </row>
    <row r="11946" spans="1:16">
      <c r="A11946">
        <v>155508</v>
      </c>
      <c r="B11946">
        <v>2011</v>
      </c>
      <c r="C11946" s="4" t="s">
        <v>39</v>
      </c>
      <c r="D11946" s="4" t="s">
        <v>153</v>
      </c>
      <c r="F11946">
        <v>155216</v>
      </c>
      <c r="G11946" s="4" t="s">
        <v>54</v>
      </c>
      <c r="H11946" s="4" t="s">
        <v>197</v>
      </c>
      <c r="J11946">
        <v>155491</v>
      </c>
      <c r="K11946" s="4" t="s">
        <v>106</v>
      </c>
      <c r="L11946" s="4" t="s">
        <v>207</v>
      </c>
      <c r="N11946">
        <v>155496</v>
      </c>
      <c r="O11946" s="4" t="s">
        <v>172</v>
      </c>
      <c r="P11946" s="4" t="s">
        <v>213</v>
      </c>
    </row>
    <row r="11947" spans="1:16">
      <c r="A11947">
        <v>155509</v>
      </c>
      <c r="B11947">
        <v>2011</v>
      </c>
      <c r="C11947" s="4" t="s">
        <v>39</v>
      </c>
      <c r="D11947" s="4" t="s">
        <v>153</v>
      </c>
      <c r="F11947">
        <v>155217</v>
      </c>
      <c r="G11947" s="4" t="s">
        <v>55</v>
      </c>
      <c r="H11947" s="4" t="s">
        <v>196</v>
      </c>
      <c r="J11947">
        <v>155492</v>
      </c>
      <c r="K11947" s="4" t="s">
        <v>109</v>
      </c>
      <c r="L11947" s="4" t="s">
        <v>204</v>
      </c>
      <c r="N11947">
        <v>155497</v>
      </c>
      <c r="O11947" s="4" t="s">
        <v>157</v>
      </c>
      <c r="P11947" s="4" t="s">
        <v>213</v>
      </c>
    </row>
    <row r="11948" spans="1:16">
      <c r="A11948">
        <v>155510</v>
      </c>
      <c r="B11948">
        <v>2011</v>
      </c>
      <c r="C11948" s="4" t="s">
        <v>40</v>
      </c>
      <c r="D11948" s="4" t="s">
        <v>152</v>
      </c>
      <c r="F11948">
        <v>155218</v>
      </c>
      <c r="G11948" s="4" t="s">
        <v>54</v>
      </c>
      <c r="H11948" s="4" t="s">
        <v>197</v>
      </c>
      <c r="J11948">
        <v>155493</v>
      </c>
      <c r="K11948" s="4" t="s">
        <v>103</v>
      </c>
      <c r="L11948" s="4" t="s">
        <v>204</v>
      </c>
      <c r="N11948">
        <v>155498</v>
      </c>
      <c r="O11948" s="4" t="s">
        <v>157</v>
      </c>
      <c r="P11948" s="4" t="s">
        <v>213</v>
      </c>
    </row>
    <row r="11949" spans="1:16">
      <c r="A11949">
        <v>155511</v>
      </c>
      <c r="B11949">
        <v>2011</v>
      </c>
      <c r="C11949" s="4" t="s">
        <v>40</v>
      </c>
      <c r="D11949" s="4" t="s">
        <v>152</v>
      </c>
      <c r="F11949">
        <v>155219</v>
      </c>
      <c r="G11949" s="4" t="s">
        <v>57</v>
      </c>
      <c r="H11949" s="4" t="s">
        <v>199</v>
      </c>
      <c r="J11949">
        <v>155494</v>
      </c>
      <c r="K11949" s="4" t="s">
        <v>120</v>
      </c>
      <c r="L11949" s="4" t="s">
        <v>210</v>
      </c>
      <c r="N11949">
        <v>155499</v>
      </c>
      <c r="O11949" s="4" t="s">
        <v>163</v>
      </c>
      <c r="P11949" s="4" t="s">
        <v>212</v>
      </c>
    </row>
    <row r="11950" spans="1:16">
      <c r="A11950">
        <v>155512</v>
      </c>
      <c r="B11950">
        <v>2011</v>
      </c>
      <c r="C11950" s="4" t="s">
        <v>40</v>
      </c>
      <c r="D11950" s="4" t="s">
        <v>152</v>
      </c>
      <c r="F11950">
        <v>155219</v>
      </c>
      <c r="G11950" s="4" t="s">
        <v>55</v>
      </c>
      <c r="H11950" s="4" t="s">
        <v>196</v>
      </c>
      <c r="J11950">
        <v>155495</v>
      </c>
      <c r="K11950" s="4" t="s">
        <v>114</v>
      </c>
      <c r="L11950" s="4" t="s">
        <v>204</v>
      </c>
      <c r="N11950">
        <v>155500</v>
      </c>
      <c r="O11950" s="4" t="s">
        <v>163</v>
      </c>
      <c r="P11950" s="4" t="s">
        <v>212</v>
      </c>
    </row>
    <row r="11951" spans="1:16">
      <c r="A11951">
        <v>155513</v>
      </c>
      <c r="B11951">
        <v>2011</v>
      </c>
      <c r="C11951" s="4" t="s">
        <v>40</v>
      </c>
      <c r="D11951" s="4" t="s">
        <v>152</v>
      </c>
      <c r="F11951">
        <v>155220</v>
      </c>
      <c r="G11951" s="4" t="s">
        <v>55</v>
      </c>
      <c r="H11951" s="4" t="s">
        <v>196</v>
      </c>
      <c r="J11951">
        <v>155496</v>
      </c>
      <c r="K11951" s="4" t="s">
        <v>106</v>
      </c>
      <c r="L11951" s="4" t="s">
        <v>207</v>
      </c>
      <c r="N11951">
        <v>155501</v>
      </c>
      <c r="O11951" s="4" t="s">
        <v>172</v>
      </c>
      <c r="P11951" s="4" t="s">
        <v>213</v>
      </c>
    </row>
    <row r="11952" spans="1:16">
      <c r="A11952">
        <v>155514</v>
      </c>
      <c r="B11952">
        <v>2011</v>
      </c>
      <c r="C11952" s="4" t="s">
        <v>40</v>
      </c>
      <c r="D11952" s="4" t="s">
        <v>152</v>
      </c>
      <c r="F11952">
        <v>155221</v>
      </c>
      <c r="G11952" s="4" t="s">
        <v>54</v>
      </c>
      <c r="H11952" s="4" t="s">
        <v>197</v>
      </c>
      <c r="J11952">
        <v>155497</v>
      </c>
      <c r="K11952" s="4" t="s">
        <v>106</v>
      </c>
      <c r="L11952" s="4" t="s">
        <v>207</v>
      </c>
      <c r="N11952">
        <v>155502</v>
      </c>
      <c r="O11952" s="4" t="s">
        <v>174</v>
      </c>
      <c r="P11952" s="4" t="s">
        <v>215</v>
      </c>
    </row>
    <row r="11953" spans="1:16">
      <c r="A11953">
        <v>155515</v>
      </c>
      <c r="B11953">
        <v>2011</v>
      </c>
      <c r="C11953" s="4" t="s">
        <v>40</v>
      </c>
      <c r="D11953" s="4" t="s">
        <v>152</v>
      </c>
      <c r="F11953">
        <v>155222</v>
      </c>
      <c r="G11953" s="4" t="s">
        <v>54</v>
      </c>
      <c r="H11953" s="4" t="s">
        <v>197</v>
      </c>
      <c r="J11953">
        <v>155498</v>
      </c>
      <c r="K11953" s="4" t="s">
        <v>119</v>
      </c>
      <c r="L11953" s="4" t="s">
        <v>210</v>
      </c>
      <c r="N11953">
        <v>155503</v>
      </c>
      <c r="O11953" s="4" t="s">
        <v>163</v>
      </c>
      <c r="P11953" s="4" t="s">
        <v>212</v>
      </c>
    </row>
    <row r="11954" spans="1:16">
      <c r="A11954">
        <v>155516</v>
      </c>
      <c r="B11954">
        <v>2011</v>
      </c>
      <c r="C11954" s="4" t="s">
        <v>40</v>
      </c>
      <c r="D11954" s="4" t="s">
        <v>152</v>
      </c>
      <c r="F11954">
        <v>155223</v>
      </c>
      <c r="G11954" s="4" t="s">
        <v>57</v>
      </c>
      <c r="H11954" s="4" t="s">
        <v>199</v>
      </c>
      <c r="J11954">
        <v>155499</v>
      </c>
      <c r="K11954" s="4" t="s">
        <v>106</v>
      </c>
      <c r="L11954" s="4" t="s">
        <v>207</v>
      </c>
      <c r="N11954">
        <v>155504</v>
      </c>
      <c r="O11954" s="4" t="s">
        <v>163</v>
      </c>
      <c r="P11954" s="4" t="s">
        <v>212</v>
      </c>
    </row>
    <row r="11955" spans="1:16">
      <c r="A11955">
        <v>155517</v>
      </c>
      <c r="B11955">
        <v>2011</v>
      </c>
      <c r="C11955" s="4" t="s">
        <v>40</v>
      </c>
      <c r="D11955" s="4" t="s">
        <v>152</v>
      </c>
      <c r="F11955">
        <v>155223</v>
      </c>
      <c r="G11955" s="4" t="s">
        <v>54</v>
      </c>
      <c r="H11955" s="4" t="s">
        <v>197</v>
      </c>
      <c r="J11955">
        <v>155500</v>
      </c>
      <c r="K11955" s="4" t="s">
        <v>106</v>
      </c>
      <c r="L11955" s="4" t="s">
        <v>207</v>
      </c>
      <c r="N11955">
        <v>155505</v>
      </c>
      <c r="O11955" s="4" t="s">
        <v>170</v>
      </c>
      <c r="P11955" s="4" t="s">
        <v>214</v>
      </c>
    </row>
    <row r="11956" spans="1:16">
      <c r="A11956">
        <v>155518</v>
      </c>
      <c r="B11956">
        <v>2011</v>
      </c>
      <c r="C11956" s="4" t="s">
        <v>40</v>
      </c>
      <c r="D11956" s="4" t="s">
        <v>152</v>
      </c>
      <c r="F11956">
        <v>155224</v>
      </c>
      <c r="G11956" s="4" t="s">
        <v>54</v>
      </c>
      <c r="H11956" s="4" t="s">
        <v>197</v>
      </c>
      <c r="J11956">
        <v>155501</v>
      </c>
      <c r="K11956" s="4" t="s">
        <v>114</v>
      </c>
      <c r="L11956" s="4" t="s">
        <v>204</v>
      </c>
      <c r="N11956">
        <v>155506</v>
      </c>
      <c r="O11956" s="4" t="s">
        <v>165</v>
      </c>
      <c r="P11956" s="4" t="s">
        <v>212</v>
      </c>
    </row>
    <row r="11957" spans="1:16">
      <c r="A11957">
        <v>155519</v>
      </c>
      <c r="B11957">
        <v>2011</v>
      </c>
      <c r="C11957" s="4" t="s">
        <v>40</v>
      </c>
      <c r="D11957" s="4" t="s">
        <v>152</v>
      </c>
      <c r="F11957">
        <v>155225</v>
      </c>
      <c r="G11957" s="4" t="s">
        <v>53</v>
      </c>
      <c r="H11957" s="4" t="s">
        <v>196</v>
      </c>
      <c r="J11957">
        <v>155502</v>
      </c>
      <c r="K11957" s="4" t="s">
        <v>113</v>
      </c>
      <c r="L11957" s="4" t="s">
        <v>113</v>
      </c>
      <c r="N11957">
        <v>155507</v>
      </c>
      <c r="O11957" s="4" t="s">
        <v>163</v>
      </c>
      <c r="P11957" s="4" t="s">
        <v>212</v>
      </c>
    </row>
    <row r="11958" spans="1:16">
      <c r="A11958">
        <v>155520</v>
      </c>
      <c r="B11958">
        <v>2011</v>
      </c>
      <c r="C11958" s="4" t="s">
        <v>40</v>
      </c>
      <c r="D11958" s="4" t="s">
        <v>152</v>
      </c>
      <c r="F11958">
        <v>155226</v>
      </c>
      <c r="G11958" s="4" t="s">
        <v>53</v>
      </c>
      <c r="H11958" s="4" t="s">
        <v>196</v>
      </c>
      <c r="J11958">
        <v>155503</v>
      </c>
      <c r="K11958" s="4" t="s">
        <v>106</v>
      </c>
      <c r="L11958" s="4" t="s">
        <v>207</v>
      </c>
      <c r="N11958">
        <v>155508</v>
      </c>
      <c r="O11958" s="4" t="s">
        <v>163</v>
      </c>
      <c r="P11958" s="4" t="s">
        <v>212</v>
      </c>
    </row>
    <row r="11959" spans="1:16">
      <c r="A11959">
        <v>155521</v>
      </c>
      <c r="B11959">
        <v>2011</v>
      </c>
      <c r="C11959" s="4" t="s">
        <v>40</v>
      </c>
      <c r="D11959" s="4" t="s">
        <v>152</v>
      </c>
      <c r="F11959">
        <v>155227</v>
      </c>
      <c r="G11959" s="4" t="s">
        <v>54</v>
      </c>
      <c r="H11959" s="4" t="s">
        <v>197</v>
      </c>
      <c r="J11959">
        <v>155504</v>
      </c>
      <c r="K11959" s="4" t="s">
        <v>103</v>
      </c>
      <c r="L11959" s="4" t="s">
        <v>204</v>
      </c>
      <c r="N11959">
        <v>155509</v>
      </c>
      <c r="O11959" s="4" t="s">
        <v>170</v>
      </c>
      <c r="P11959" s="4" t="s">
        <v>214</v>
      </c>
    </row>
    <row r="11960" spans="1:16">
      <c r="A11960">
        <v>155522</v>
      </c>
      <c r="B11960">
        <v>2011</v>
      </c>
      <c r="C11960" s="4" t="s">
        <v>40</v>
      </c>
      <c r="D11960" s="4" t="s">
        <v>152</v>
      </c>
      <c r="F11960">
        <v>155228</v>
      </c>
      <c r="G11960" s="4" t="s">
        <v>54</v>
      </c>
      <c r="H11960" s="4" t="s">
        <v>197</v>
      </c>
      <c r="J11960">
        <v>155505</v>
      </c>
      <c r="K11960" s="4" t="s">
        <v>115</v>
      </c>
      <c r="L11960" s="4" t="s">
        <v>206</v>
      </c>
      <c r="N11960">
        <v>155510</v>
      </c>
      <c r="O11960" s="4" t="s">
        <v>162</v>
      </c>
      <c r="P11960" s="4" t="s">
        <v>214</v>
      </c>
    </row>
    <row r="11961" spans="1:16">
      <c r="A11961">
        <v>155524</v>
      </c>
      <c r="B11961">
        <v>2011</v>
      </c>
      <c r="C11961" s="4" t="s">
        <v>40</v>
      </c>
      <c r="D11961" s="4" t="s">
        <v>152</v>
      </c>
      <c r="F11961">
        <v>155229</v>
      </c>
      <c r="G11961" s="4" t="s">
        <v>54</v>
      </c>
      <c r="H11961" s="4" t="s">
        <v>197</v>
      </c>
      <c r="J11961">
        <v>155506</v>
      </c>
      <c r="K11961" s="4" t="s">
        <v>115</v>
      </c>
      <c r="L11961" s="4" t="s">
        <v>206</v>
      </c>
      <c r="N11961">
        <v>155511</v>
      </c>
      <c r="O11961" s="4" t="s">
        <v>162</v>
      </c>
      <c r="P11961" s="4" t="s">
        <v>214</v>
      </c>
    </row>
    <row r="11962" spans="1:16">
      <c r="A11962">
        <v>155525</v>
      </c>
      <c r="B11962">
        <v>2011</v>
      </c>
      <c r="C11962" s="4" t="s">
        <v>40</v>
      </c>
      <c r="D11962" s="4" t="s">
        <v>152</v>
      </c>
      <c r="F11962">
        <v>155230</v>
      </c>
      <c r="G11962" s="4" t="s">
        <v>53</v>
      </c>
      <c r="H11962" s="4" t="s">
        <v>196</v>
      </c>
      <c r="J11962">
        <v>155507</v>
      </c>
      <c r="K11962" s="4" t="s">
        <v>106</v>
      </c>
      <c r="L11962" s="4" t="s">
        <v>207</v>
      </c>
      <c r="N11962">
        <v>155512</v>
      </c>
      <c r="O11962" s="4" t="s">
        <v>163</v>
      </c>
      <c r="P11962" s="4" t="s">
        <v>212</v>
      </c>
    </row>
    <row r="11963" spans="1:16">
      <c r="A11963">
        <v>155526</v>
      </c>
      <c r="B11963">
        <v>2011</v>
      </c>
      <c r="C11963" s="4" t="s">
        <v>40</v>
      </c>
      <c r="D11963" s="4" t="s">
        <v>152</v>
      </c>
      <c r="F11963">
        <v>155231</v>
      </c>
      <c r="G11963" s="4" t="s">
        <v>54</v>
      </c>
      <c r="H11963" s="4" t="s">
        <v>197</v>
      </c>
      <c r="J11963">
        <v>155508</v>
      </c>
      <c r="K11963" s="4" t="s">
        <v>106</v>
      </c>
      <c r="L11963" s="4" t="s">
        <v>207</v>
      </c>
      <c r="N11963">
        <v>155513</v>
      </c>
      <c r="O11963" s="4" t="s">
        <v>162</v>
      </c>
      <c r="P11963" s="4" t="s">
        <v>214</v>
      </c>
    </row>
    <row r="11964" spans="1:16">
      <c r="A11964">
        <v>155527</v>
      </c>
      <c r="B11964">
        <v>2011</v>
      </c>
      <c r="C11964" s="4" t="s">
        <v>40</v>
      </c>
      <c r="D11964" s="4" t="s">
        <v>152</v>
      </c>
      <c r="F11964">
        <v>155232</v>
      </c>
      <c r="G11964" s="4" t="s">
        <v>54</v>
      </c>
      <c r="H11964" s="4" t="s">
        <v>197</v>
      </c>
      <c r="J11964">
        <v>155509</v>
      </c>
      <c r="K11964" s="4" t="s">
        <v>107</v>
      </c>
      <c r="L11964" s="4" t="s">
        <v>208</v>
      </c>
      <c r="N11964">
        <v>155514</v>
      </c>
      <c r="O11964" s="4" t="s">
        <v>162</v>
      </c>
      <c r="P11964" s="4" t="s">
        <v>214</v>
      </c>
    </row>
    <row r="11965" spans="1:16">
      <c r="A11965">
        <v>155523</v>
      </c>
      <c r="B11965">
        <v>2011</v>
      </c>
      <c r="C11965" s="4" t="s">
        <v>40</v>
      </c>
      <c r="D11965" s="4" t="s">
        <v>152</v>
      </c>
      <c r="F11965">
        <v>155233</v>
      </c>
      <c r="G11965" s="4" t="s">
        <v>55</v>
      </c>
      <c r="H11965" s="4" t="s">
        <v>196</v>
      </c>
      <c r="J11965">
        <v>155510</v>
      </c>
      <c r="K11965" s="4" t="s">
        <v>106</v>
      </c>
      <c r="L11965" s="4" t="s">
        <v>207</v>
      </c>
      <c r="N11965">
        <v>155515</v>
      </c>
      <c r="O11965" s="4" t="s">
        <v>162</v>
      </c>
      <c r="P11965" s="4" t="s">
        <v>214</v>
      </c>
    </row>
    <row r="11966" spans="1:16">
      <c r="A11966">
        <v>155528</v>
      </c>
      <c r="B11966">
        <v>2011</v>
      </c>
      <c r="C11966" s="4" t="s">
        <v>40</v>
      </c>
      <c r="D11966" s="4" t="s">
        <v>152</v>
      </c>
      <c r="F11966">
        <v>155234</v>
      </c>
      <c r="G11966" s="4" t="s">
        <v>53</v>
      </c>
      <c r="H11966" s="4" t="s">
        <v>196</v>
      </c>
      <c r="J11966">
        <v>155511</v>
      </c>
      <c r="K11966" s="4" t="s">
        <v>106</v>
      </c>
      <c r="L11966" s="4" t="s">
        <v>207</v>
      </c>
      <c r="N11966">
        <v>155516</v>
      </c>
      <c r="O11966" s="4" t="s">
        <v>162</v>
      </c>
      <c r="P11966" s="4" t="s">
        <v>214</v>
      </c>
    </row>
    <row r="11967" spans="1:16">
      <c r="A11967">
        <v>155529</v>
      </c>
      <c r="B11967">
        <v>2011</v>
      </c>
      <c r="C11967" s="4" t="s">
        <v>40</v>
      </c>
      <c r="D11967" s="4" t="s">
        <v>152</v>
      </c>
      <c r="F11967">
        <v>155235</v>
      </c>
      <c r="G11967" s="4" t="s">
        <v>52</v>
      </c>
      <c r="H11967" s="4" t="s">
        <v>196</v>
      </c>
      <c r="J11967">
        <v>155512</v>
      </c>
      <c r="K11967" s="4" t="s">
        <v>111</v>
      </c>
      <c r="L11967" s="4" t="s">
        <v>206</v>
      </c>
      <c r="N11967">
        <v>155517</v>
      </c>
      <c r="O11967" s="4" t="s">
        <v>162</v>
      </c>
      <c r="P11967" s="4" t="s">
        <v>214</v>
      </c>
    </row>
    <row r="11968" spans="1:16">
      <c r="A11968">
        <v>155530</v>
      </c>
      <c r="B11968">
        <v>2011</v>
      </c>
      <c r="C11968" s="4" t="s">
        <v>40</v>
      </c>
      <c r="D11968" s="4" t="s">
        <v>152</v>
      </c>
      <c r="F11968">
        <v>155235</v>
      </c>
      <c r="G11968" s="4" t="s">
        <v>53</v>
      </c>
      <c r="H11968" s="4" t="s">
        <v>196</v>
      </c>
      <c r="J11968">
        <v>155513</v>
      </c>
      <c r="K11968" s="4" t="s">
        <v>106</v>
      </c>
      <c r="L11968" s="4" t="s">
        <v>207</v>
      </c>
      <c r="N11968">
        <v>155518</v>
      </c>
      <c r="O11968" s="4" t="s">
        <v>162</v>
      </c>
      <c r="P11968" s="4" t="s">
        <v>214</v>
      </c>
    </row>
    <row r="11969" spans="1:16">
      <c r="A11969">
        <v>155531</v>
      </c>
      <c r="B11969">
        <v>2011</v>
      </c>
      <c r="C11969" s="4" t="s">
        <v>40</v>
      </c>
      <c r="D11969" s="4" t="s">
        <v>152</v>
      </c>
      <c r="F11969">
        <v>155236</v>
      </c>
      <c r="G11969" s="4" t="s">
        <v>54</v>
      </c>
      <c r="H11969" s="4" t="s">
        <v>197</v>
      </c>
      <c r="J11969">
        <v>155514</v>
      </c>
      <c r="K11969" s="4" t="s">
        <v>106</v>
      </c>
      <c r="L11969" s="4" t="s">
        <v>207</v>
      </c>
      <c r="N11969">
        <v>155519</v>
      </c>
      <c r="O11969" s="4" t="s">
        <v>157</v>
      </c>
      <c r="P11969" s="4" t="s">
        <v>213</v>
      </c>
    </row>
    <row r="11970" spans="1:16">
      <c r="A11970">
        <v>155532</v>
      </c>
      <c r="B11970">
        <v>2011</v>
      </c>
      <c r="C11970" s="4" t="s">
        <v>40</v>
      </c>
      <c r="D11970" s="4" t="s">
        <v>152</v>
      </c>
      <c r="F11970">
        <v>155237</v>
      </c>
      <c r="G11970" s="4" t="s">
        <v>55</v>
      </c>
      <c r="H11970" s="4" t="s">
        <v>196</v>
      </c>
      <c r="J11970">
        <v>155515</v>
      </c>
      <c r="K11970" s="4" t="s">
        <v>113</v>
      </c>
      <c r="L11970" s="4" t="s">
        <v>113</v>
      </c>
      <c r="N11970">
        <v>155520</v>
      </c>
      <c r="O11970" s="4" t="s">
        <v>172</v>
      </c>
      <c r="P11970" s="4" t="s">
        <v>213</v>
      </c>
    </row>
    <row r="11971" spans="1:16">
      <c r="A11971">
        <v>155533</v>
      </c>
      <c r="B11971">
        <v>2011</v>
      </c>
      <c r="C11971" s="4" t="s">
        <v>40</v>
      </c>
      <c r="D11971" s="4" t="s">
        <v>152</v>
      </c>
      <c r="F11971">
        <v>155238</v>
      </c>
      <c r="G11971" s="4" t="s">
        <v>54</v>
      </c>
      <c r="H11971" s="4" t="s">
        <v>197</v>
      </c>
      <c r="J11971">
        <v>155516</v>
      </c>
      <c r="K11971" s="4" t="s">
        <v>106</v>
      </c>
      <c r="L11971" s="4" t="s">
        <v>207</v>
      </c>
      <c r="N11971">
        <v>155521</v>
      </c>
      <c r="O11971" s="4" t="s">
        <v>156</v>
      </c>
      <c r="P11971" s="4" t="s">
        <v>212</v>
      </c>
    </row>
    <row r="11972" spans="1:16">
      <c r="A11972">
        <v>155534</v>
      </c>
      <c r="B11972">
        <v>2011</v>
      </c>
      <c r="C11972" s="4" t="s">
        <v>40</v>
      </c>
      <c r="D11972" s="4" t="s">
        <v>152</v>
      </c>
      <c r="F11972">
        <v>155239</v>
      </c>
      <c r="G11972" s="4" t="s">
        <v>53</v>
      </c>
      <c r="H11972" s="4" t="s">
        <v>196</v>
      </c>
      <c r="J11972">
        <v>155517</v>
      </c>
      <c r="K11972" s="4" t="s">
        <v>106</v>
      </c>
      <c r="L11972" s="4" t="s">
        <v>207</v>
      </c>
      <c r="N11972">
        <v>155522</v>
      </c>
      <c r="O11972" s="4" t="s">
        <v>158</v>
      </c>
      <c r="P11972" s="4" t="s">
        <v>212</v>
      </c>
    </row>
    <row r="11973" spans="1:16">
      <c r="A11973">
        <v>155535</v>
      </c>
      <c r="B11973">
        <v>2011</v>
      </c>
      <c r="C11973" s="4" t="s">
        <v>40</v>
      </c>
      <c r="D11973" s="4" t="s">
        <v>152</v>
      </c>
      <c r="F11973">
        <v>155240</v>
      </c>
      <c r="G11973" s="4" t="s">
        <v>55</v>
      </c>
      <c r="H11973" s="4" t="s">
        <v>196</v>
      </c>
      <c r="J11973">
        <v>155518</v>
      </c>
      <c r="K11973" s="4" t="s">
        <v>106</v>
      </c>
      <c r="L11973" s="4" t="s">
        <v>207</v>
      </c>
      <c r="N11973">
        <v>155524</v>
      </c>
      <c r="O11973" s="4" t="s">
        <v>156</v>
      </c>
      <c r="P11973" s="4" t="s">
        <v>212</v>
      </c>
    </row>
    <row r="11974" spans="1:16">
      <c r="A11974">
        <v>155536</v>
      </c>
      <c r="B11974">
        <v>2011</v>
      </c>
      <c r="C11974" s="4" t="s">
        <v>40</v>
      </c>
      <c r="D11974" s="4" t="s">
        <v>152</v>
      </c>
      <c r="F11974">
        <v>155241</v>
      </c>
      <c r="G11974" s="4" t="s">
        <v>53</v>
      </c>
      <c r="H11974" s="4" t="s">
        <v>196</v>
      </c>
      <c r="J11974">
        <v>155519</v>
      </c>
      <c r="K11974" s="4" t="s">
        <v>134</v>
      </c>
      <c r="L11974" s="4" t="s">
        <v>210</v>
      </c>
      <c r="N11974">
        <v>155525</v>
      </c>
      <c r="O11974" s="4" t="s">
        <v>156</v>
      </c>
      <c r="P11974" s="4" t="s">
        <v>212</v>
      </c>
    </row>
    <row r="11975" spans="1:16">
      <c r="A11975">
        <v>155537</v>
      </c>
      <c r="B11975">
        <v>2011</v>
      </c>
      <c r="C11975" s="4" t="s">
        <v>40</v>
      </c>
      <c r="D11975" s="4" t="s">
        <v>152</v>
      </c>
      <c r="F11975">
        <v>155242</v>
      </c>
      <c r="G11975" s="4" t="s">
        <v>53</v>
      </c>
      <c r="H11975" s="4" t="s">
        <v>196</v>
      </c>
      <c r="J11975">
        <v>155520</v>
      </c>
      <c r="K11975" s="4" t="s">
        <v>106</v>
      </c>
      <c r="L11975" s="4" t="s">
        <v>207</v>
      </c>
      <c r="N11975">
        <v>155526</v>
      </c>
      <c r="O11975" s="4" t="s">
        <v>156</v>
      </c>
      <c r="P11975" s="4" t="s">
        <v>212</v>
      </c>
    </row>
    <row r="11976" spans="1:16">
      <c r="A11976">
        <v>155538</v>
      </c>
      <c r="B11976">
        <v>2011</v>
      </c>
      <c r="C11976" s="4" t="s">
        <v>40</v>
      </c>
      <c r="D11976" s="4" t="s">
        <v>152</v>
      </c>
      <c r="F11976">
        <v>155243</v>
      </c>
      <c r="G11976" s="4" t="s">
        <v>63</v>
      </c>
      <c r="H11976" s="4" t="s">
        <v>200</v>
      </c>
      <c r="J11976">
        <v>155521</v>
      </c>
      <c r="K11976" s="4" t="s">
        <v>103</v>
      </c>
      <c r="L11976" s="4" t="s">
        <v>204</v>
      </c>
      <c r="N11976">
        <v>155527</v>
      </c>
      <c r="O11976" s="4" t="s">
        <v>171</v>
      </c>
      <c r="P11976" s="4" t="s">
        <v>213</v>
      </c>
    </row>
    <row r="11977" spans="1:16">
      <c r="A11977">
        <v>155539</v>
      </c>
      <c r="B11977">
        <v>2011</v>
      </c>
      <c r="C11977" s="4" t="s">
        <v>40</v>
      </c>
      <c r="D11977" s="4" t="s">
        <v>152</v>
      </c>
      <c r="F11977">
        <v>155244</v>
      </c>
      <c r="G11977" s="4" t="s">
        <v>54</v>
      </c>
      <c r="H11977" s="4" t="s">
        <v>197</v>
      </c>
      <c r="J11977">
        <v>155522</v>
      </c>
      <c r="K11977" s="4" t="s">
        <v>106</v>
      </c>
      <c r="L11977" s="4" t="s">
        <v>207</v>
      </c>
      <c r="N11977">
        <v>155523</v>
      </c>
      <c r="O11977" s="4" t="s">
        <v>167</v>
      </c>
      <c r="P11977" s="4" t="s">
        <v>216</v>
      </c>
    </row>
    <row r="11978" spans="1:16">
      <c r="A11978">
        <v>155540</v>
      </c>
      <c r="B11978">
        <v>2011</v>
      </c>
      <c r="C11978" s="4" t="s">
        <v>40</v>
      </c>
      <c r="D11978" s="4" t="s">
        <v>152</v>
      </c>
      <c r="F11978">
        <v>155245</v>
      </c>
      <c r="G11978" s="4" t="s">
        <v>54</v>
      </c>
      <c r="H11978" s="4" t="s">
        <v>197</v>
      </c>
      <c r="J11978">
        <v>155524</v>
      </c>
      <c r="K11978" s="4" t="s">
        <v>114</v>
      </c>
      <c r="L11978" s="4" t="s">
        <v>204</v>
      </c>
      <c r="N11978">
        <v>155528</v>
      </c>
      <c r="O11978" s="4" t="s">
        <v>156</v>
      </c>
      <c r="P11978" s="4" t="s">
        <v>212</v>
      </c>
    </row>
    <row r="11979" spans="1:16">
      <c r="A11979">
        <v>155541</v>
      </c>
      <c r="B11979">
        <v>2011</v>
      </c>
      <c r="C11979" s="4" t="s">
        <v>40</v>
      </c>
      <c r="D11979" s="4" t="s">
        <v>152</v>
      </c>
      <c r="F11979">
        <v>155246</v>
      </c>
      <c r="G11979" s="4" t="s">
        <v>54</v>
      </c>
      <c r="H11979" s="4" t="s">
        <v>197</v>
      </c>
      <c r="J11979">
        <v>155525</v>
      </c>
      <c r="K11979" s="4" t="s">
        <v>103</v>
      </c>
      <c r="L11979" s="4" t="s">
        <v>204</v>
      </c>
      <c r="N11979">
        <v>155529</v>
      </c>
      <c r="O11979" s="4" t="s">
        <v>156</v>
      </c>
      <c r="P11979" s="4" t="s">
        <v>212</v>
      </c>
    </row>
    <row r="11980" spans="1:16">
      <c r="A11980">
        <v>155542</v>
      </c>
      <c r="B11980">
        <v>2011</v>
      </c>
      <c r="C11980" s="4" t="s">
        <v>40</v>
      </c>
      <c r="D11980" s="4" t="s">
        <v>152</v>
      </c>
      <c r="F11980">
        <v>155247</v>
      </c>
      <c r="G11980" s="4" t="s">
        <v>53</v>
      </c>
      <c r="H11980" s="4" t="s">
        <v>196</v>
      </c>
      <c r="J11980">
        <v>155526</v>
      </c>
      <c r="K11980" s="4" t="s">
        <v>106</v>
      </c>
      <c r="L11980" s="4" t="s">
        <v>207</v>
      </c>
      <c r="N11980">
        <v>155530</v>
      </c>
      <c r="O11980" s="4" t="s">
        <v>158</v>
      </c>
      <c r="P11980" s="4" t="s">
        <v>212</v>
      </c>
    </row>
    <row r="11981" spans="1:16">
      <c r="A11981">
        <v>155543</v>
      </c>
      <c r="B11981">
        <v>2011</v>
      </c>
      <c r="C11981" s="4" t="s">
        <v>40</v>
      </c>
      <c r="D11981" s="4" t="s">
        <v>152</v>
      </c>
      <c r="F11981">
        <v>155248</v>
      </c>
      <c r="G11981" s="4" t="s">
        <v>53</v>
      </c>
      <c r="H11981" s="4" t="s">
        <v>196</v>
      </c>
      <c r="J11981">
        <v>155527</v>
      </c>
      <c r="K11981" s="4" t="s">
        <v>106</v>
      </c>
      <c r="L11981" s="4" t="s">
        <v>207</v>
      </c>
      <c r="N11981">
        <v>155531</v>
      </c>
      <c r="O11981" s="4" t="s">
        <v>163</v>
      </c>
      <c r="P11981" s="4" t="s">
        <v>212</v>
      </c>
    </row>
    <row r="11982" spans="1:16">
      <c r="A11982">
        <v>155544</v>
      </c>
      <c r="B11982">
        <v>2011</v>
      </c>
      <c r="C11982" s="4" t="s">
        <v>40</v>
      </c>
      <c r="D11982" s="4" t="s">
        <v>152</v>
      </c>
      <c r="F11982">
        <v>155249</v>
      </c>
      <c r="G11982" s="4" t="s">
        <v>54</v>
      </c>
      <c r="H11982" s="4" t="s">
        <v>197</v>
      </c>
      <c r="J11982">
        <v>155523</v>
      </c>
      <c r="K11982" s="4" t="s">
        <v>103</v>
      </c>
      <c r="L11982" s="4" t="s">
        <v>204</v>
      </c>
      <c r="N11982">
        <v>155532</v>
      </c>
      <c r="O11982" s="4" t="s">
        <v>158</v>
      </c>
      <c r="P11982" s="4" t="s">
        <v>212</v>
      </c>
    </row>
    <row r="11983" spans="1:16">
      <c r="A11983">
        <v>155545</v>
      </c>
      <c r="B11983">
        <v>2011</v>
      </c>
      <c r="C11983" s="4" t="s">
        <v>40</v>
      </c>
      <c r="D11983" s="4" t="s">
        <v>152</v>
      </c>
      <c r="F11983">
        <v>155250</v>
      </c>
      <c r="G11983" s="4" t="s">
        <v>54</v>
      </c>
      <c r="H11983" s="4" t="s">
        <v>197</v>
      </c>
      <c r="J11983">
        <v>155528</v>
      </c>
      <c r="K11983" s="4" t="s">
        <v>103</v>
      </c>
      <c r="L11983" s="4" t="s">
        <v>204</v>
      </c>
      <c r="N11983">
        <v>155533</v>
      </c>
      <c r="O11983" s="4" t="s">
        <v>156</v>
      </c>
      <c r="P11983" s="4" t="s">
        <v>212</v>
      </c>
    </row>
    <row r="11984" spans="1:16">
      <c r="A11984">
        <v>155546</v>
      </c>
      <c r="B11984">
        <v>2011</v>
      </c>
      <c r="C11984" s="4" t="s">
        <v>40</v>
      </c>
      <c r="D11984" s="4" t="s">
        <v>152</v>
      </c>
      <c r="F11984">
        <v>155251</v>
      </c>
      <c r="G11984" s="4" t="s">
        <v>54</v>
      </c>
      <c r="H11984" s="4" t="s">
        <v>197</v>
      </c>
      <c r="J11984">
        <v>155529</v>
      </c>
      <c r="K11984" s="4" t="s">
        <v>118</v>
      </c>
      <c r="L11984" s="4" t="s">
        <v>205</v>
      </c>
      <c r="N11984">
        <v>155534</v>
      </c>
      <c r="O11984" s="4" t="s">
        <v>160</v>
      </c>
      <c r="P11984" s="4" t="s">
        <v>215</v>
      </c>
    </row>
    <row r="11985" spans="1:16">
      <c r="A11985">
        <v>155547</v>
      </c>
      <c r="B11985">
        <v>2011</v>
      </c>
      <c r="C11985" s="4" t="s">
        <v>40</v>
      </c>
      <c r="D11985" s="4" t="s">
        <v>152</v>
      </c>
      <c r="F11985">
        <v>155252</v>
      </c>
      <c r="G11985" s="4" t="s">
        <v>55</v>
      </c>
      <c r="H11985" s="4" t="s">
        <v>196</v>
      </c>
      <c r="J11985">
        <v>155530</v>
      </c>
      <c r="K11985" s="4" t="s">
        <v>134</v>
      </c>
      <c r="L11985" s="4" t="s">
        <v>210</v>
      </c>
      <c r="N11985">
        <v>155535</v>
      </c>
      <c r="O11985" s="4" t="s">
        <v>175</v>
      </c>
      <c r="P11985" s="4" t="s">
        <v>214</v>
      </c>
    </row>
    <row r="11986" spans="1:16">
      <c r="A11986">
        <v>155548</v>
      </c>
      <c r="B11986">
        <v>2011</v>
      </c>
      <c r="C11986" s="4" t="s">
        <v>40</v>
      </c>
      <c r="D11986" s="4" t="s">
        <v>152</v>
      </c>
      <c r="F11986">
        <v>155253</v>
      </c>
      <c r="G11986" s="4" t="s">
        <v>64</v>
      </c>
      <c r="H11986" s="4" t="s">
        <v>199</v>
      </c>
      <c r="J11986">
        <v>155531</v>
      </c>
      <c r="K11986" s="4" t="s">
        <v>103</v>
      </c>
      <c r="L11986" s="4" t="s">
        <v>204</v>
      </c>
      <c r="N11986">
        <v>155536</v>
      </c>
      <c r="O11986" s="4" t="s">
        <v>156</v>
      </c>
      <c r="P11986" s="4" t="s">
        <v>212</v>
      </c>
    </row>
    <row r="11987" spans="1:16">
      <c r="A11987">
        <v>155549</v>
      </c>
      <c r="B11987">
        <v>2011</v>
      </c>
      <c r="C11987" s="4" t="s">
        <v>40</v>
      </c>
      <c r="D11987" s="4" t="s">
        <v>152</v>
      </c>
      <c r="F11987">
        <v>155254</v>
      </c>
      <c r="G11987" s="4" t="s">
        <v>53</v>
      </c>
      <c r="H11987" s="4" t="s">
        <v>196</v>
      </c>
      <c r="J11987">
        <v>155532</v>
      </c>
      <c r="K11987" s="4" t="s">
        <v>131</v>
      </c>
      <c r="L11987" s="4" t="s">
        <v>206</v>
      </c>
      <c r="N11987">
        <v>155537</v>
      </c>
      <c r="O11987" s="4" t="s">
        <v>163</v>
      </c>
      <c r="P11987" s="4" t="s">
        <v>212</v>
      </c>
    </row>
    <row r="11988" spans="1:16">
      <c r="A11988">
        <v>155550</v>
      </c>
      <c r="B11988">
        <v>2011</v>
      </c>
      <c r="C11988" s="4" t="s">
        <v>40</v>
      </c>
      <c r="D11988" s="4" t="s">
        <v>152</v>
      </c>
      <c r="F11988">
        <v>155255</v>
      </c>
      <c r="G11988" s="4" t="s">
        <v>53</v>
      </c>
      <c r="H11988" s="4" t="s">
        <v>196</v>
      </c>
      <c r="J11988">
        <v>155533</v>
      </c>
      <c r="K11988" s="4" t="s">
        <v>106</v>
      </c>
      <c r="L11988" s="4" t="s">
        <v>207</v>
      </c>
      <c r="N11988">
        <v>155538</v>
      </c>
      <c r="O11988" s="4" t="s">
        <v>157</v>
      </c>
      <c r="P11988" s="4" t="s">
        <v>213</v>
      </c>
    </row>
    <row r="11989" spans="1:16">
      <c r="A11989">
        <v>155551</v>
      </c>
      <c r="B11989">
        <v>2011</v>
      </c>
      <c r="C11989" s="4" t="s">
        <v>40</v>
      </c>
      <c r="D11989" s="4" t="s">
        <v>152</v>
      </c>
      <c r="F11989">
        <v>155256</v>
      </c>
      <c r="G11989" s="4" t="s">
        <v>60</v>
      </c>
      <c r="H11989" s="4" t="s">
        <v>102</v>
      </c>
      <c r="J11989">
        <v>155534</v>
      </c>
      <c r="K11989" s="4" t="s">
        <v>106</v>
      </c>
      <c r="L11989" s="4" t="s">
        <v>207</v>
      </c>
      <c r="N11989">
        <v>155539</v>
      </c>
      <c r="O11989" s="4" t="s">
        <v>157</v>
      </c>
      <c r="P11989" s="4" t="s">
        <v>213</v>
      </c>
    </row>
    <row r="11990" spans="1:16">
      <c r="A11990">
        <v>155552</v>
      </c>
      <c r="B11990">
        <v>2011</v>
      </c>
      <c r="C11990" s="4" t="s">
        <v>40</v>
      </c>
      <c r="D11990" s="4" t="s">
        <v>152</v>
      </c>
      <c r="F11990">
        <v>155257</v>
      </c>
      <c r="G11990" s="4" t="s">
        <v>58</v>
      </c>
      <c r="H11990" s="4" t="s">
        <v>199</v>
      </c>
      <c r="J11990">
        <v>155535</v>
      </c>
      <c r="K11990" s="4" t="s">
        <v>120</v>
      </c>
      <c r="L11990" s="4" t="s">
        <v>210</v>
      </c>
      <c r="N11990">
        <v>155540</v>
      </c>
      <c r="O11990" s="4" t="s">
        <v>156</v>
      </c>
      <c r="P11990" s="4" t="s">
        <v>212</v>
      </c>
    </row>
    <row r="11991" spans="1:16">
      <c r="A11991">
        <v>155553</v>
      </c>
      <c r="B11991">
        <v>2011</v>
      </c>
      <c r="C11991" s="4" t="s">
        <v>40</v>
      </c>
      <c r="D11991" s="4" t="s">
        <v>152</v>
      </c>
      <c r="F11991">
        <v>155258</v>
      </c>
      <c r="G11991" s="4" t="s">
        <v>53</v>
      </c>
      <c r="H11991" s="4" t="s">
        <v>196</v>
      </c>
      <c r="J11991">
        <v>155536</v>
      </c>
      <c r="K11991" s="4" t="s">
        <v>115</v>
      </c>
      <c r="L11991" s="4" t="s">
        <v>206</v>
      </c>
      <c r="N11991">
        <v>155541</v>
      </c>
      <c r="O11991" s="4" t="s">
        <v>157</v>
      </c>
      <c r="P11991" s="4" t="s">
        <v>213</v>
      </c>
    </row>
    <row r="11992" spans="1:16">
      <c r="A11992">
        <v>155554</v>
      </c>
      <c r="B11992">
        <v>2011</v>
      </c>
      <c r="C11992" s="4" t="s">
        <v>40</v>
      </c>
      <c r="D11992" s="4" t="s">
        <v>152</v>
      </c>
      <c r="F11992">
        <v>155259</v>
      </c>
      <c r="G11992" s="4" t="s">
        <v>53</v>
      </c>
      <c r="H11992" s="4" t="s">
        <v>196</v>
      </c>
      <c r="J11992">
        <v>155537</v>
      </c>
      <c r="K11992" s="4" t="s">
        <v>127</v>
      </c>
      <c r="L11992" s="4" t="s">
        <v>208</v>
      </c>
      <c r="N11992">
        <v>155542</v>
      </c>
      <c r="O11992" s="4" t="s">
        <v>173</v>
      </c>
      <c r="P11992" s="4" t="s">
        <v>214</v>
      </c>
    </row>
    <row r="11993" spans="1:16">
      <c r="A11993">
        <v>155555</v>
      </c>
      <c r="B11993">
        <v>2011</v>
      </c>
      <c r="C11993" s="4" t="s">
        <v>40</v>
      </c>
      <c r="D11993" s="4" t="s">
        <v>152</v>
      </c>
      <c r="F11993">
        <v>155260</v>
      </c>
      <c r="G11993" s="4" t="s">
        <v>52</v>
      </c>
      <c r="H11993" s="4" t="s">
        <v>196</v>
      </c>
      <c r="J11993">
        <v>155538</v>
      </c>
      <c r="K11993" s="4" t="s">
        <v>127</v>
      </c>
      <c r="L11993" s="4" t="s">
        <v>208</v>
      </c>
      <c r="N11993">
        <v>155543</v>
      </c>
      <c r="O11993" s="4" t="s">
        <v>158</v>
      </c>
      <c r="P11993" s="4" t="s">
        <v>212</v>
      </c>
    </row>
    <row r="11994" spans="1:16">
      <c r="A11994">
        <v>155556</v>
      </c>
      <c r="B11994">
        <v>2011</v>
      </c>
      <c r="C11994" s="4" t="s">
        <v>40</v>
      </c>
      <c r="D11994" s="4" t="s">
        <v>152</v>
      </c>
      <c r="F11994">
        <v>155261</v>
      </c>
      <c r="G11994" s="4" t="s">
        <v>54</v>
      </c>
      <c r="H11994" s="4" t="s">
        <v>197</v>
      </c>
      <c r="J11994">
        <v>155539</v>
      </c>
      <c r="K11994" s="4" t="s">
        <v>108</v>
      </c>
      <c r="L11994" s="4" t="s">
        <v>206</v>
      </c>
      <c r="N11994">
        <v>155544</v>
      </c>
      <c r="O11994" s="4" t="s">
        <v>172</v>
      </c>
      <c r="P11994" s="4" t="s">
        <v>213</v>
      </c>
    </row>
    <row r="11995" spans="1:16">
      <c r="A11995">
        <v>155557</v>
      </c>
      <c r="B11995">
        <v>2011</v>
      </c>
      <c r="C11995" s="4" t="s">
        <v>40</v>
      </c>
      <c r="D11995" s="4" t="s">
        <v>152</v>
      </c>
      <c r="F11995">
        <v>155262</v>
      </c>
      <c r="G11995" s="4" t="s">
        <v>52</v>
      </c>
      <c r="H11995" s="4" t="s">
        <v>196</v>
      </c>
      <c r="J11995">
        <v>155540</v>
      </c>
      <c r="K11995" s="4" t="s">
        <v>106</v>
      </c>
      <c r="L11995" s="4" t="s">
        <v>207</v>
      </c>
      <c r="N11995">
        <v>155545</v>
      </c>
      <c r="O11995" s="4" t="s">
        <v>157</v>
      </c>
      <c r="P11995" s="4" t="s">
        <v>213</v>
      </c>
    </row>
    <row r="11996" spans="1:16">
      <c r="A11996">
        <v>155558</v>
      </c>
      <c r="B11996">
        <v>2011</v>
      </c>
      <c r="C11996" s="4" t="s">
        <v>40</v>
      </c>
      <c r="D11996" s="4" t="s">
        <v>152</v>
      </c>
      <c r="F11996">
        <v>155263</v>
      </c>
      <c r="G11996" s="4" t="s">
        <v>55</v>
      </c>
      <c r="H11996" s="4" t="s">
        <v>196</v>
      </c>
      <c r="J11996">
        <v>155541</v>
      </c>
      <c r="K11996" s="4" t="s">
        <v>106</v>
      </c>
      <c r="L11996" s="4" t="s">
        <v>207</v>
      </c>
      <c r="N11996">
        <v>155546</v>
      </c>
      <c r="O11996" s="4" t="s">
        <v>156</v>
      </c>
      <c r="P11996" s="4" t="s">
        <v>212</v>
      </c>
    </row>
    <row r="11997" spans="1:16">
      <c r="A11997">
        <v>155559</v>
      </c>
      <c r="B11997">
        <v>2011</v>
      </c>
      <c r="C11997" s="4" t="s">
        <v>40</v>
      </c>
      <c r="D11997" s="4" t="s">
        <v>152</v>
      </c>
      <c r="F11997">
        <v>155264</v>
      </c>
      <c r="G11997" s="4" t="s">
        <v>54</v>
      </c>
      <c r="H11997" s="4" t="s">
        <v>197</v>
      </c>
      <c r="J11997">
        <v>155542</v>
      </c>
      <c r="K11997" s="4" t="s">
        <v>103</v>
      </c>
      <c r="L11997" s="4" t="s">
        <v>204</v>
      </c>
      <c r="N11997">
        <v>155547</v>
      </c>
      <c r="O11997" s="4" t="s">
        <v>156</v>
      </c>
      <c r="P11997" s="4" t="s">
        <v>212</v>
      </c>
    </row>
    <row r="11998" spans="1:16">
      <c r="A11998">
        <v>155560</v>
      </c>
      <c r="B11998">
        <v>2011</v>
      </c>
      <c r="C11998" s="4" t="s">
        <v>40</v>
      </c>
      <c r="D11998" s="4" t="s">
        <v>152</v>
      </c>
      <c r="F11998">
        <v>155265</v>
      </c>
      <c r="G11998" s="4" t="s">
        <v>53</v>
      </c>
      <c r="H11998" s="4" t="s">
        <v>196</v>
      </c>
      <c r="J11998">
        <v>155543</v>
      </c>
      <c r="K11998" s="4" t="s">
        <v>103</v>
      </c>
      <c r="L11998" s="4" t="s">
        <v>204</v>
      </c>
      <c r="N11998">
        <v>155548</v>
      </c>
      <c r="O11998" s="4" t="s">
        <v>165</v>
      </c>
      <c r="P11998" s="4" t="s">
        <v>212</v>
      </c>
    </row>
    <row r="11999" spans="1:16">
      <c r="A11999">
        <v>155561</v>
      </c>
      <c r="B11999">
        <v>2011</v>
      </c>
      <c r="C11999" s="4" t="s">
        <v>40</v>
      </c>
      <c r="D11999" s="4" t="s">
        <v>152</v>
      </c>
      <c r="F11999">
        <v>155266</v>
      </c>
      <c r="G11999" s="4" t="s">
        <v>55</v>
      </c>
      <c r="H11999" s="4" t="s">
        <v>196</v>
      </c>
      <c r="J11999">
        <v>155544</v>
      </c>
      <c r="K11999" s="4" t="s">
        <v>124</v>
      </c>
      <c r="L11999" s="4" t="s">
        <v>206</v>
      </c>
      <c r="N11999">
        <v>155549</v>
      </c>
      <c r="O11999" s="4" t="s">
        <v>156</v>
      </c>
      <c r="P11999" s="4" t="s">
        <v>212</v>
      </c>
    </row>
    <row r="12000" spans="1:16">
      <c r="A12000">
        <v>155562</v>
      </c>
      <c r="B12000">
        <v>2011</v>
      </c>
      <c r="C12000" s="4" t="s">
        <v>40</v>
      </c>
      <c r="D12000" s="4" t="s">
        <v>152</v>
      </c>
      <c r="F12000">
        <v>155267</v>
      </c>
      <c r="G12000" s="4" t="s">
        <v>60</v>
      </c>
      <c r="H12000" s="4" t="s">
        <v>102</v>
      </c>
      <c r="J12000">
        <v>155545</v>
      </c>
      <c r="K12000" s="4" t="s">
        <v>106</v>
      </c>
      <c r="L12000" s="4" t="s">
        <v>207</v>
      </c>
      <c r="N12000">
        <v>155550</v>
      </c>
      <c r="O12000" s="4" t="s">
        <v>156</v>
      </c>
      <c r="P12000" s="4" t="s">
        <v>212</v>
      </c>
    </row>
    <row r="12001" spans="1:16">
      <c r="A12001">
        <v>155563</v>
      </c>
      <c r="B12001">
        <v>2011</v>
      </c>
      <c r="C12001" s="4" t="s">
        <v>40</v>
      </c>
      <c r="D12001" s="4" t="s">
        <v>152</v>
      </c>
      <c r="F12001">
        <v>155268</v>
      </c>
      <c r="G12001" s="4" t="s">
        <v>58</v>
      </c>
      <c r="H12001" s="4" t="s">
        <v>199</v>
      </c>
      <c r="J12001">
        <v>155546</v>
      </c>
      <c r="K12001" s="4" t="s">
        <v>113</v>
      </c>
      <c r="L12001" s="4" t="s">
        <v>113</v>
      </c>
      <c r="N12001">
        <v>155551</v>
      </c>
      <c r="O12001" s="4" t="s">
        <v>156</v>
      </c>
      <c r="P12001" s="4" t="s">
        <v>212</v>
      </c>
    </row>
    <row r="12002" spans="1:16">
      <c r="A12002">
        <v>155564</v>
      </c>
      <c r="B12002">
        <v>2011</v>
      </c>
      <c r="C12002" s="4" t="s">
        <v>40</v>
      </c>
      <c r="D12002" s="4" t="s">
        <v>152</v>
      </c>
      <c r="F12002">
        <v>155269</v>
      </c>
      <c r="G12002" s="4" t="s">
        <v>55</v>
      </c>
      <c r="H12002" s="4" t="s">
        <v>196</v>
      </c>
      <c r="J12002">
        <v>155547</v>
      </c>
      <c r="K12002" s="4" t="s">
        <v>113</v>
      </c>
      <c r="L12002" s="4" t="s">
        <v>113</v>
      </c>
      <c r="N12002">
        <v>155552</v>
      </c>
      <c r="O12002" s="4" t="s">
        <v>156</v>
      </c>
      <c r="P12002" s="4" t="s">
        <v>212</v>
      </c>
    </row>
    <row r="12003" spans="1:16">
      <c r="A12003">
        <v>155565</v>
      </c>
      <c r="B12003">
        <v>2011</v>
      </c>
      <c r="C12003" s="4" t="s">
        <v>40</v>
      </c>
      <c r="D12003" s="4" t="s">
        <v>152</v>
      </c>
      <c r="F12003">
        <v>155270</v>
      </c>
      <c r="G12003" s="4" t="s">
        <v>53</v>
      </c>
      <c r="H12003" s="4" t="s">
        <v>196</v>
      </c>
      <c r="J12003">
        <v>155548</v>
      </c>
      <c r="K12003" s="4" t="s">
        <v>113</v>
      </c>
      <c r="L12003" s="4" t="s">
        <v>113</v>
      </c>
      <c r="N12003">
        <v>155553</v>
      </c>
      <c r="O12003" s="4" t="s">
        <v>156</v>
      </c>
      <c r="P12003" s="4" t="s">
        <v>212</v>
      </c>
    </row>
    <row r="12004" spans="1:16">
      <c r="A12004">
        <v>155566</v>
      </c>
      <c r="B12004">
        <v>2011</v>
      </c>
      <c r="C12004" s="4" t="s">
        <v>40</v>
      </c>
      <c r="D12004" s="4" t="s">
        <v>152</v>
      </c>
      <c r="F12004">
        <v>155271</v>
      </c>
      <c r="G12004" s="4" t="s">
        <v>55</v>
      </c>
      <c r="H12004" s="4" t="s">
        <v>196</v>
      </c>
      <c r="J12004">
        <v>155549</v>
      </c>
      <c r="K12004" s="4" t="s">
        <v>113</v>
      </c>
      <c r="L12004" s="4" t="s">
        <v>113</v>
      </c>
      <c r="N12004">
        <v>155554</v>
      </c>
      <c r="O12004" s="4" t="s">
        <v>172</v>
      </c>
      <c r="P12004" s="4" t="s">
        <v>213</v>
      </c>
    </row>
    <row r="12005" spans="1:16">
      <c r="A12005">
        <v>155567</v>
      </c>
      <c r="B12005">
        <v>2011</v>
      </c>
      <c r="C12005" s="4" t="s">
        <v>40</v>
      </c>
      <c r="D12005" s="4" t="s">
        <v>152</v>
      </c>
      <c r="F12005">
        <v>155272</v>
      </c>
      <c r="G12005" s="4" t="s">
        <v>54</v>
      </c>
      <c r="H12005" s="4" t="s">
        <v>197</v>
      </c>
      <c r="J12005">
        <v>155550</v>
      </c>
      <c r="K12005" s="4" t="s">
        <v>125</v>
      </c>
      <c r="L12005" s="4" t="s">
        <v>208</v>
      </c>
      <c r="N12005">
        <v>155555</v>
      </c>
      <c r="O12005" s="4" t="s">
        <v>172</v>
      </c>
      <c r="P12005" s="4" t="s">
        <v>213</v>
      </c>
    </row>
    <row r="12006" spans="1:16">
      <c r="A12006">
        <v>155568</v>
      </c>
      <c r="B12006">
        <v>2011</v>
      </c>
      <c r="C12006" s="4" t="s">
        <v>40</v>
      </c>
      <c r="D12006" s="4" t="s">
        <v>152</v>
      </c>
      <c r="F12006">
        <v>155273</v>
      </c>
      <c r="G12006" s="4" t="s">
        <v>53</v>
      </c>
      <c r="H12006" s="4" t="s">
        <v>196</v>
      </c>
      <c r="J12006">
        <v>155551</v>
      </c>
      <c r="K12006" s="4" t="s">
        <v>125</v>
      </c>
      <c r="L12006" s="4" t="s">
        <v>208</v>
      </c>
      <c r="N12006">
        <v>155556</v>
      </c>
      <c r="O12006" s="4" t="s">
        <v>158</v>
      </c>
      <c r="P12006" s="4" t="s">
        <v>212</v>
      </c>
    </row>
    <row r="12007" spans="1:16">
      <c r="A12007">
        <v>155569</v>
      </c>
      <c r="B12007">
        <v>2011</v>
      </c>
      <c r="C12007" s="4" t="s">
        <v>40</v>
      </c>
      <c r="D12007" s="4" t="s">
        <v>152</v>
      </c>
      <c r="F12007">
        <v>155274</v>
      </c>
      <c r="G12007" s="4" t="s">
        <v>53</v>
      </c>
      <c r="H12007" s="4" t="s">
        <v>196</v>
      </c>
      <c r="J12007">
        <v>155552</v>
      </c>
      <c r="K12007" s="4" t="s">
        <v>106</v>
      </c>
      <c r="L12007" s="4" t="s">
        <v>207</v>
      </c>
      <c r="N12007">
        <v>155557</v>
      </c>
      <c r="O12007" s="4" t="s">
        <v>163</v>
      </c>
      <c r="P12007" s="4" t="s">
        <v>212</v>
      </c>
    </row>
    <row r="12008" spans="1:16">
      <c r="A12008">
        <v>155570</v>
      </c>
      <c r="B12008">
        <v>2011</v>
      </c>
      <c r="C12008" s="4" t="s">
        <v>40</v>
      </c>
      <c r="D12008" s="4" t="s">
        <v>152</v>
      </c>
      <c r="F12008">
        <v>155275</v>
      </c>
      <c r="G12008" s="4" t="s">
        <v>58</v>
      </c>
      <c r="H12008" s="4" t="s">
        <v>199</v>
      </c>
      <c r="J12008">
        <v>155553</v>
      </c>
      <c r="K12008" s="4" t="s">
        <v>103</v>
      </c>
      <c r="L12008" s="4" t="s">
        <v>204</v>
      </c>
      <c r="N12008">
        <v>155558</v>
      </c>
      <c r="O12008" s="4" t="s">
        <v>162</v>
      </c>
      <c r="P12008" s="4" t="s">
        <v>214</v>
      </c>
    </row>
    <row r="12009" spans="1:16">
      <c r="A12009">
        <v>155571</v>
      </c>
      <c r="B12009">
        <v>2011</v>
      </c>
      <c r="C12009" s="4" t="s">
        <v>40</v>
      </c>
      <c r="D12009" s="4" t="s">
        <v>152</v>
      </c>
      <c r="F12009">
        <v>155276</v>
      </c>
      <c r="G12009" s="4" t="s">
        <v>54</v>
      </c>
      <c r="H12009" s="4" t="s">
        <v>197</v>
      </c>
      <c r="J12009">
        <v>155554</v>
      </c>
      <c r="K12009" s="4" t="s">
        <v>106</v>
      </c>
      <c r="L12009" s="4" t="s">
        <v>207</v>
      </c>
      <c r="N12009">
        <v>155559</v>
      </c>
      <c r="O12009" s="4" t="s">
        <v>162</v>
      </c>
      <c r="P12009" s="4" t="s">
        <v>214</v>
      </c>
    </row>
    <row r="12010" spans="1:16">
      <c r="A12010">
        <v>155572</v>
      </c>
      <c r="B12010">
        <v>2011</v>
      </c>
      <c r="C12010" s="4" t="s">
        <v>40</v>
      </c>
      <c r="D12010" s="4" t="s">
        <v>152</v>
      </c>
      <c r="F12010">
        <v>155277</v>
      </c>
      <c r="G12010" s="4" t="s">
        <v>54</v>
      </c>
      <c r="H12010" s="4" t="s">
        <v>197</v>
      </c>
      <c r="J12010">
        <v>155555</v>
      </c>
      <c r="K12010" s="4" t="s">
        <v>106</v>
      </c>
      <c r="L12010" s="4" t="s">
        <v>207</v>
      </c>
      <c r="N12010">
        <v>155560</v>
      </c>
      <c r="O12010" s="4" t="s">
        <v>156</v>
      </c>
      <c r="P12010" s="4" t="s">
        <v>212</v>
      </c>
    </row>
    <row r="12011" spans="1:16">
      <c r="A12011">
        <v>155573</v>
      </c>
      <c r="B12011">
        <v>2011</v>
      </c>
      <c r="C12011" s="4" t="s">
        <v>40</v>
      </c>
      <c r="D12011" s="4" t="s">
        <v>152</v>
      </c>
      <c r="F12011">
        <v>155278</v>
      </c>
      <c r="G12011" s="4" t="s">
        <v>53</v>
      </c>
      <c r="H12011" s="4" t="s">
        <v>196</v>
      </c>
      <c r="J12011">
        <v>155556</v>
      </c>
      <c r="K12011" s="4" t="s">
        <v>125</v>
      </c>
      <c r="L12011" s="4" t="s">
        <v>208</v>
      </c>
      <c r="N12011">
        <v>155561</v>
      </c>
      <c r="O12011" s="4" t="s">
        <v>162</v>
      </c>
      <c r="P12011" s="4" t="s">
        <v>214</v>
      </c>
    </row>
    <row r="12012" spans="1:16">
      <c r="A12012">
        <v>155574</v>
      </c>
      <c r="B12012">
        <v>2011</v>
      </c>
      <c r="C12012" s="4" t="s">
        <v>40</v>
      </c>
      <c r="D12012" s="4" t="s">
        <v>152</v>
      </c>
      <c r="F12012">
        <v>155279</v>
      </c>
      <c r="G12012" s="4" t="s">
        <v>64</v>
      </c>
      <c r="H12012" s="4" t="s">
        <v>199</v>
      </c>
      <c r="J12012">
        <v>155557</v>
      </c>
      <c r="K12012" s="4" t="s">
        <v>106</v>
      </c>
      <c r="L12012" s="4" t="s">
        <v>207</v>
      </c>
      <c r="N12012">
        <v>155562</v>
      </c>
      <c r="O12012" s="4" t="s">
        <v>159</v>
      </c>
      <c r="P12012" s="4" t="s">
        <v>214</v>
      </c>
    </row>
    <row r="12013" spans="1:16">
      <c r="A12013">
        <v>155575</v>
      </c>
      <c r="B12013">
        <v>2011</v>
      </c>
      <c r="C12013" s="4" t="s">
        <v>40</v>
      </c>
      <c r="D12013" s="4" t="s">
        <v>152</v>
      </c>
      <c r="F12013">
        <v>155280</v>
      </c>
      <c r="G12013" s="4" t="s">
        <v>54</v>
      </c>
      <c r="H12013" s="4" t="s">
        <v>197</v>
      </c>
      <c r="J12013">
        <v>155558</v>
      </c>
      <c r="K12013" s="4" t="s">
        <v>106</v>
      </c>
      <c r="L12013" s="4" t="s">
        <v>207</v>
      </c>
      <c r="N12013">
        <v>155563</v>
      </c>
      <c r="O12013" s="4" t="s">
        <v>159</v>
      </c>
      <c r="P12013" s="4" t="s">
        <v>214</v>
      </c>
    </row>
    <row r="12014" spans="1:16">
      <c r="A12014">
        <v>155576</v>
      </c>
      <c r="B12014">
        <v>2011</v>
      </c>
      <c r="C12014" s="4" t="s">
        <v>40</v>
      </c>
      <c r="D12014" s="4" t="s">
        <v>152</v>
      </c>
      <c r="F12014">
        <v>155281</v>
      </c>
      <c r="G12014" s="4" t="s">
        <v>54</v>
      </c>
      <c r="H12014" s="4" t="s">
        <v>197</v>
      </c>
      <c r="J12014">
        <v>155559</v>
      </c>
      <c r="K12014" s="4" t="s">
        <v>106</v>
      </c>
      <c r="L12014" s="4" t="s">
        <v>207</v>
      </c>
      <c r="N12014">
        <v>155564</v>
      </c>
      <c r="O12014" s="4" t="s">
        <v>158</v>
      </c>
      <c r="P12014" s="4" t="s">
        <v>212</v>
      </c>
    </row>
    <row r="12015" spans="1:16">
      <c r="A12015">
        <v>155577</v>
      </c>
      <c r="B12015">
        <v>2011</v>
      </c>
      <c r="C12015" s="4" t="s">
        <v>40</v>
      </c>
      <c r="D12015" s="4" t="s">
        <v>152</v>
      </c>
      <c r="F12015">
        <v>155282</v>
      </c>
      <c r="G12015" s="4" t="s">
        <v>55</v>
      </c>
      <c r="H12015" s="4" t="s">
        <v>196</v>
      </c>
      <c r="J12015">
        <v>155560</v>
      </c>
      <c r="K12015" s="4" t="s">
        <v>127</v>
      </c>
      <c r="L12015" s="4" t="s">
        <v>208</v>
      </c>
      <c r="N12015">
        <v>155565</v>
      </c>
      <c r="O12015" s="4" t="s">
        <v>156</v>
      </c>
      <c r="P12015" s="4" t="s">
        <v>212</v>
      </c>
    </row>
    <row r="12016" spans="1:16">
      <c r="A12016">
        <v>155578</v>
      </c>
      <c r="B12016">
        <v>2011</v>
      </c>
      <c r="C12016" s="4" t="s">
        <v>40</v>
      </c>
      <c r="D12016" s="4" t="s">
        <v>152</v>
      </c>
      <c r="F12016">
        <v>155283</v>
      </c>
      <c r="G12016" s="4" t="s">
        <v>53</v>
      </c>
      <c r="H12016" s="4" t="s">
        <v>196</v>
      </c>
      <c r="J12016">
        <v>155561</v>
      </c>
      <c r="K12016" s="4" t="s">
        <v>120</v>
      </c>
      <c r="L12016" s="4" t="s">
        <v>210</v>
      </c>
      <c r="N12016">
        <v>155566</v>
      </c>
      <c r="O12016" s="4" t="s">
        <v>160</v>
      </c>
      <c r="P12016" s="4" t="s">
        <v>215</v>
      </c>
    </row>
    <row r="12017" spans="1:16">
      <c r="A12017">
        <v>155579</v>
      </c>
      <c r="B12017">
        <v>2011</v>
      </c>
      <c r="C12017" s="4" t="s">
        <v>40</v>
      </c>
      <c r="D12017" s="4" t="s">
        <v>152</v>
      </c>
      <c r="F12017">
        <v>155284</v>
      </c>
      <c r="G12017" s="4" t="s">
        <v>55</v>
      </c>
      <c r="H12017" s="4" t="s">
        <v>196</v>
      </c>
      <c r="J12017">
        <v>155562</v>
      </c>
      <c r="K12017" s="4" t="s">
        <v>108</v>
      </c>
      <c r="L12017" s="4" t="s">
        <v>206</v>
      </c>
      <c r="N12017">
        <v>155567</v>
      </c>
      <c r="O12017" s="4" t="s">
        <v>162</v>
      </c>
      <c r="P12017" s="4" t="s">
        <v>214</v>
      </c>
    </row>
    <row r="12018" spans="1:16">
      <c r="A12018">
        <v>155580</v>
      </c>
      <c r="B12018">
        <v>2011</v>
      </c>
      <c r="C12018" s="4" t="s">
        <v>40</v>
      </c>
      <c r="D12018" s="4" t="s">
        <v>152</v>
      </c>
      <c r="F12018">
        <v>155285</v>
      </c>
      <c r="G12018" s="4" t="s">
        <v>52</v>
      </c>
      <c r="H12018" s="4" t="s">
        <v>196</v>
      </c>
      <c r="J12018">
        <v>155563</v>
      </c>
      <c r="K12018" s="4" t="s">
        <v>121</v>
      </c>
      <c r="L12018" s="4" t="s">
        <v>206</v>
      </c>
      <c r="N12018">
        <v>155568</v>
      </c>
      <c r="O12018" s="4" t="s">
        <v>162</v>
      </c>
      <c r="P12018" s="4" t="s">
        <v>214</v>
      </c>
    </row>
    <row r="12019" spans="1:16">
      <c r="A12019">
        <v>155581</v>
      </c>
      <c r="B12019">
        <v>2011</v>
      </c>
      <c r="C12019" s="4" t="s">
        <v>40</v>
      </c>
      <c r="D12019" s="4" t="s">
        <v>152</v>
      </c>
      <c r="F12019">
        <v>155286</v>
      </c>
      <c r="G12019" s="4" t="s">
        <v>52</v>
      </c>
      <c r="H12019" s="4" t="s">
        <v>196</v>
      </c>
      <c r="J12019">
        <v>155564</v>
      </c>
      <c r="K12019" s="4" t="s">
        <v>106</v>
      </c>
      <c r="L12019" s="4" t="s">
        <v>207</v>
      </c>
      <c r="N12019">
        <v>155569</v>
      </c>
      <c r="O12019" s="4" t="s">
        <v>162</v>
      </c>
      <c r="P12019" s="4" t="s">
        <v>214</v>
      </c>
    </row>
    <row r="12020" spans="1:16">
      <c r="A12020">
        <v>155582</v>
      </c>
      <c r="B12020">
        <v>2011</v>
      </c>
      <c r="C12020" s="4" t="s">
        <v>40</v>
      </c>
      <c r="D12020" s="4" t="s">
        <v>152</v>
      </c>
      <c r="F12020">
        <v>155287</v>
      </c>
      <c r="G12020" s="4" t="s">
        <v>52</v>
      </c>
      <c r="H12020" s="4" t="s">
        <v>196</v>
      </c>
      <c r="J12020">
        <v>155565</v>
      </c>
      <c r="K12020" s="4" t="s">
        <v>103</v>
      </c>
      <c r="L12020" s="4" t="s">
        <v>204</v>
      </c>
      <c r="N12020">
        <v>155570</v>
      </c>
      <c r="O12020" s="4" t="s">
        <v>162</v>
      </c>
      <c r="P12020" s="4" t="s">
        <v>214</v>
      </c>
    </row>
    <row r="12021" spans="1:16">
      <c r="A12021">
        <v>155583</v>
      </c>
      <c r="B12021">
        <v>2011</v>
      </c>
      <c r="C12021" s="4" t="s">
        <v>40</v>
      </c>
      <c r="D12021" s="4" t="s">
        <v>152</v>
      </c>
      <c r="F12021">
        <v>155288</v>
      </c>
      <c r="G12021" s="4" t="s">
        <v>54</v>
      </c>
      <c r="H12021" s="4" t="s">
        <v>197</v>
      </c>
      <c r="J12021">
        <v>155566</v>
      </c>
      <c r="K12021" s="4" t="s">
        <v>106</v>
      </c>
      <c r="L12021" s="4" t="s">
        <v>207</v>
      </c>
      <c r="N12021">
        <v>155571</v>
      </c>
      <c r="O12021" s="4" t="s">
        <v>162</v>
      </c>
      <c r="P12021" s="4" t="s">
        <v>214</v>
      </c>
    </row>
    <row r="12022" spans="1:16">
      <c r="A12022">
        <v>155584</v>
      </c>
      <c r="B12022">
        <v>2011</v>
      </c>
      <c r="C12022" s="4" t="s">
        <v>40</v>
      </c>
      <c r="D12022" s="4" t="s">
        <v>152</v>
      </c>
      <c r="F12022">
        <v>155288</v>
      </c>
      <c r="G12022" s="4" t="s">
        <v>53</v>
      </c>
      <c r="H12022" s="4" t="s">
        <v>196</v>
      </c>
      <c r="J12022">
        <v>155567</v>
      </c>
      <c r="K12022" s="4" t="s">
        <v>106</v>
      </c>
      <c r="L12022" s="4" t="s">
        <v>207</v>
      </c>
      <c r="N12022">
        <v>155572</v>
      </c>
      <c r="O12022" s="4" t="s">
        <v>158</v>
      </c>
      <c r="P12022" s="4" t="s">
        <v>212</v>
      </c>
    </row>
    <row r="12023" spans="1:16">
      <c r="A12023">
        <v>155585</v>
      </c>
      <c r="B12023">
        <v>2011</v>
      </c>
      <c r="C12023" s="4" t="s">
        <v>40</v>
      </c>
      <c r="D12023" s="4" t="s">
        <v>152</v>
      </c>
      <c r="F12023">
        <v>155289</v>
      </c>
      <c r="G12023" s="4" t="s">
        <v>55</v>
      </c>
      <c r="H12023" s="4" t="s">
        <v>196</v>
      </c>
      <c r="J12023">
        <v>155568</v>
      </c>
      <c r="K12023" s="4" t="s">
        <v>111</v>
      </c>
      <c r="L12023" s="4" t="s">
        <v>206</v>
      </c>
      <c r="N12023">
        <v>155573</v>
      </c>
      <c r="O12023" s="4" t="s">
        <v>156</v>
      </c>
      <c r="P12023" s="4" t="s">
        <v>212</v>
      </c>
    </row>
    <row r="12024" spans="1:16">
      <c r="A12024">
        <v>155586</v>
      </c>
      <c r="B12024">
        <v>2011</v>
      </c>
      <c r="C12024" s="4" t="s">
        <v>40</v>
      </c>
      <c r="D12024" s="4" t="s">
        <v>152</v>
      </c>
      <c r="F12024">
        <v>155290</v>
      </c>
      <c r="G12024" s="4" t="s">
        <v>55</v>
      </c>
      <c r="H12024" s="4" t="s">
        <v>196</v>
      </c>
      <c r="J12024">
        <v>155569</v>
      </c>
      <c r="K12024" s="4" t="s">
        <v>127</v>
      </c>
      <c r="L12024" s="4" t="s">
        <v>208</v>
      </c>
      <c r="N12024">
        <v>155574</v>
      </c>
      <c r="O12024" s="4" t="s">
        <v>169</v>
      </c>
      <c r="P12024" s="4" t="s">
        <v>213</v>
      </c>
    </row>
    <row r="12025" spans="1:16">
      <c r="A12025">
        <v>155587</v>
      </c>
      <c r="B12025">
        <v>2011</v>
      </c>
      <c r="C12025" s="4" t="s">
        <v>40</v>
      </c>
      <c r="D12025" s="4" t="s">
        <v>152</v>
      </c>
      <c r="F12025">
        <v>155291</v>
      </c>
      <c r="G12025" s="4" t="s">
        <v>54</v>
      </c>
      <c r="H12025" s="4" t="s">
        <v>197</v>
      </c>
      <c r="J12025">
        <v>155570</v>
      </c>
      <c r="K12025" s="4" t="s">
        <v>106</v>
      </c>
      <c r="L12025" s="4" t="s">
        <v>207</v>
      </c>
      <c r="N12025">
        <v>155575</v>
      </c>
      <c r="O12025" s="4" t="s">
        <v>156</v>
      </c>
      <c r="P12025" s="4" t="s">
        <v>212</v>
      </c>
    </row>
    <row r="12026" spans="1:16">
      <c r="A12026">
        <v>155588</v>
      </c>
      <c r="B12026">
        <v>2011</v>
      </c>
      <c r="C12026" s="4" t="s">
        <v>40</v>
      </c>
      <c r="D12026" s="4" t="s">
        <v>152</v>
      </c>
      <c r="F12026">
        <v>155292</v>
      </c>
      <c r="G12026" s="4" t="s">
        <v>54</v>
      </c>
      <c r="H12026" s="4" t="s">
        <v>197</v>
      </c>
      <c r="J12026">
        <v>155571</v>
      </c>
      <c r="K12026" s="4" t="s">
        <v>108</v>
      </c>
      <c r="L12026" s="4" t="s">
        <v>206</v>
      </c>
      <c r="N12026">
        <v>155576</v>
      </c>
      <c r="O12026" s="4" t="s">
        <v>157</v>
      </c>
      <c r="P12026" s="4" t="s">
        <v>213</v>
      </c>
    </row>
    <row r="12027" spans="1:16">
      <c r="A12027">
        <v>155589</v>
      </c>
      <c r="B12027">
        <v>2011</v>
      </c>
      <c r="C12027" s="4" t="s">
        <v>40</v>
      </c>
      <c r="D12027" s="4" t="s">
        <v>152</v>
      </c>
      <c r="F12027">
        <v>155293</v>
      </c>
      <c r="G12027" s="4" t="s">
        <v>54</v>
      </c>
      <c r="H12027" s="4" t="s">
        <v>197</v>
      </c>
      <c r="J12027">
        <v>155572</v>
      </c>
      <c r="K12027" s="4" t="s">
        <v>106</v>
      </c>
      <c r="L12027" s="4" t="s">
        <v>207</v>
      </c>
      <c r="N12027">
        <v>155577</v>
      </c>
      <c r="O12027" s="4" t="s">
        <v>158</v>
      </c>
      <c r="P12027" s="4" t="s">
        <v>212</v>
      </c>
    </row>
    <row r="12028" spans="1:16">
      <c r="A12028">
        <v>155590</v>
      </c>
      <c r="B12028">
        <v>2011</v>
      </c>
      <c r="C12028" s="4" t="s">
        <v>40</v>
      </c>
      <c r="D12028" s="4" t="s">
        <v>152</v>
      </c>
      <c r="F12028">
        <v>155294</v>
      </c>
      <c r="G12028" s="4" t="s">
        <v>55</v>
      </c>
      <c r="H12028" s="4" t="s">
        <v>196</v>
      </c>
      <c r="J12028">
        <v>155573</v>
      </c>
      <c r="K12028" s="4" t="s">
        <v>103</v>
      </c>
      <c r="L12028" s="4" t="s">
        <v>204</v>
      </c>
      <c r="N12028">
        <v>155578</v>
      </c>
      <c r="O12028" s="4" t="s">
        <v>156</v>
      </c>
      <c r="P12028" s="4" t="s">
        <v>212</v>
      </c>
    </row>
    <row r="12029" spans="1:16">
      <c r="A12029">
        <v>155591</v>
      </c>
      <c r="B12029">
        <v>2011</v>
      </c>
      <c r="C12029" s="4" t="s">
        <v>40</v>
      </c>
      <c r="D12029" s="4" t="s">
        <v>152</v>
      </c>
      <c r="F12029">
        <v>155295</v>
      </c>
      <c r="G12029" s="4" t="s">
        <v>54</v>
      </c>
      <c r="H12029" s="4" t="s">
        <v>197</v>
      </c>
      <c r="J12029">
        <v>155574</v>
      </c>
      <c r="K12029" s="4" t="s">
        <v>106</v>
      </c>
      <c r="L12029" s="4" t="s">
        <v>207</v>
      </c>
      <c r="N12029">
        <v>155579</v>
      </c>
      <c r="O12029" s="4" t="s">
        <v>163</v>
      </c>
      <c r="P12029" s="4" t="s">
        <v>212</v>
      </c>
    </row>
    <row r="12030" spans="1:16">
      <c r="A12030">
        <v>155592</v>
      </c>
      <c r="B12030">
        <v>2011</v>
      </c>
      <c r="C12030" s="4" t="s">
        <v>40</v>
      </c>
      <c r="D12030" s="4" t="s">
        <v>152</v>
      </c>
      <c r="F12030">
        <v>155296</v>
      </c>
      <c r="G12030" s="4" t="s">
        <v>54</v>
      </c>
      <c r="H12030" s="4" t="s">
        <v>197</v>
      </c>
      <c r="J12030">
        <v>155575</v>
      </c>
      <c r="K12030" s="4" t="s">
        <v>114</v>
      </c>
      <c r="L12030" s="4" t="s">
        <v>204</v>
      </c>
      <c r="N12030">
        <v>155580</v>
      </c>
      <c r="O12030" s="4" t="s">
        <v>157</v>
      </c>
      <c r="P12030" s="4" t="s">
        <v>213</v>
      </c>
    </row>
    <row r="12031" spans="1:16">
      <c r="A12031">
        <v>155593</v>
      </c>
      <c r="B12031">
        <v>2011</v>
      </c>
      <c r="C12031" s="4" t="s">
        <v>40</v>
      </c>
      <c r="D12031" s="4" t="s">
        <v>152</v>
      </c>
      <c r="F12031">
        <v>155297</v>
      </c>
      <c r="G12031" s="4" t="s">
        <v>54</v>
      </c>
      <c r="H12031" s="4" t="s">
        <v>197</v>
      </c>
      <c r="J12031">
        <v>155576</v>
      </c>
      <c r="K12031" s="4" t="s">
        <v>106</v>
      </c>
      <c r="L12031" s="4" t="s">
        <v>207</v>
      </c>
      <c r="N12031">
        <v>155581</v>
      </c>
      <c r="O12031" s="4" t="s">
        <v>164</v>
      </c>
      <c r="P12031" s="4" t="s">
        <v>214</v>
      </c>
    </row>
    <row r="12032" spans="1:16">
      <c r="A12032">
        <v>155594</v>
      </c>
      <c r="B12032">
        <v>2011</v>
      </c>
      <c r="C12032" s="4" t="s">
        <v>40</v>
      </c>
      <c r="D12032" s="4" t="s">
        <v>152</v>
      </c>
      <c r="F12032">
        <v>155298</v>
      </c>
      <c r="G12032" s="4" t="s">
        <v>54</v>
      </c>
      <c r="H12032" s="4" t="s">
        <v>197</v>
      </c>
      <c r="J12032">
        <v>155577</v>
      </c>
      <c r="K12032" s="4" t="s">
        <v>108</v>
      </c>
      <c r="L12032" s="4" t="s">
        <v>206</v>
      </c>
      <c r="N12032">
        <v>155582</v>
      </c>
      <c r="O12032" s="4" t="s">
        <v>164</v>
      </c>
      <c r="P12032" s="4" t="s">
        <v>214</v>
      </c>
    </row>
    <row r="12033" spans="1:16">
      <c r="A12033">
        <v>155595</v>
      </c>
      <c r="B12033">
        <v>2011</v>
      </c>
      <c r="C12033" s="4" t="s">
        <v>40</v>
      </c>
      <c r="D12033" s="4" t="s">
        <v>152</v>
      </c>
      <c r="F12033">
        <v>155299</v>
      </c>
      <c r="G12033" s="4" t="s">
        <v>54</v>
      </c>
      <c r="H12033" s="4" t="s">
        <v>197</v>
      </c>
      <c r="J12033">
        <v>155578</v>
      </c>
      <c r="K12033" s="4" t="s">
        <v>113</v>
      </c>
      <c r="L12033" s="4" t="s">
        <v>113</v>
      </c>
      <c r="N12033">
        <v>155583</v>
      </c>
      <c r="O12033" s="4" t="s">
        <v>163</v>
      </c>
      <c r="P12033" s="4" t="s">
        <v>212</v>
      </c>
    </row>
    <row r="12034" spans="1:16">
      <c r="A12034">
        <v>155596</v>
      </c>
      <c r="B12034">
        <v>2011</v>
      </c>
      <c r="C12034" s="4" t="s">
        <v>40</v>
      </c>
      <c r="D12034" s="4" t="s">
        <v>152</v>
      </c>
      <c r="F12034">
        <v>155300</v>
      </c>
      <c r="G12034" s="4" t="s">
        <v>54</v>
      </c>
      <c r="H12034" s="4" t="s">
        <v>197</v>
      </c>
      <c r="J12034">
        <v>155579</v>
      </c>
      <c r="K12034" s="4" t="s">
        <v>103</v>
      </c>
      <c r="L12034" s="4" t="s">
        <v>204</v>
      </c>
      <c r="N12034">
        <v>155584</v>
      </c>
      <c r="O12034" s="4" t="s">
        <v>158</v>
      </c>
      <c r="P12034" s="4" t="s">
        <v>212</v>
      </c>
    </row>
    <row r="12035" spans="1:16">
      <c r="A12035">
        <v>155597</v>
      </c>
      <c r="B12035">
        <v>2011</v>
      </c>
      <c r="C12035" s="4" t="s">
        <v>40</v>
      </c>
      <c r="D12035" s="4" t="s">
        <v>152</v>
      </c>
      <c r="F12035">
        <v>155301</v>
      </c>
      <c r="G12035" s="4" t="s">
        <v>60</v>
      </c>
      <c r="H12035" s="4" t="s">
        <v>102</v>
      </c>
      <c r="J12035">
        <v>155580</v>
      </c>
      <c r="K12035" s="4" t="s">
        <v>114</v>
      </c>
      <c r="L12035" s="4" t="s">
        <v>204</v>
      </c>
      <c r="N12035">
        <v>155585</v>
      </c>
      <c r="O12035" s="4" t="s">
        <v>156</v>
      </c>
      <c r="P12035" s="4" t="s">
        <v>212</v>
      </c>
    </row>
    <row r="12036" spans="1:16">
      <c r="A12036">
        <v>155598</v>
      </c>
      <c r="B12036">
        <v>2011</v>
      </c>
      <c r="C12036" s="4" t="s">
        <v>40</v>
      </c>
      <c r="D12036" s="4" t="s">
        <v>152</v>
      </c>
      <c r="F12036">
        <v>155302</v>
      </c>
      <c r="G12036" s="4" t="s">
        <v>55</v>
      </c>
      <c r="H12036" s="4" t="s">
        <v>196</v>
      </c>
      <c r="J12036">
        <v>155581</v>
      </c>
      <c r="K12036" s="4" t="s">
        <v>106</v>
      </c>
      <c r="L12036" s="4" t="s">
        <v>207</v>
      </c>
      <c r="N12036">
        <v>155586</v>
      </c>
      <c r="O12036" s="4" t="s">
        <v>157</v>
      </c>
      <c r="P12036" s="4" t="s">
        <v>213</v>
      </c>
    </row>
    <row r="12037" spans="1:16">
      <c r="A12037">
        <v>155599</v>
      </c>
      <c r="B12037">
        <v>2011</v>
      </c>
      <c r="C12037" s="4" t="s">
        <v>40</v>
      </c>
      <c r="D12037" s="4" t="s">
        <v>152</v>
      </c>
      <c r="F12037">
        <v>155303</v>
      </c>
      <c r="G12037" s="4" t="s">
        <v>72</v>
      </c>
      <c r="H12037" s="4" t="s">
        <v>203</v>
      </c>
      <c r="J12037">
        <v>155582</v>
      </c>
      <c r="K12037" s="4" t="s">
        <v>127</v>
      </c>
      <c r="L12037" s="4" t="s">
        <v>208</v>
      </c>
      <c r="N12037">
        <v>155587</v>
      </c>
      <c r="O12037" s="4" t="s">
        <v>156</v>
      </c>
      <c r="P12037" s="4" t="s">
        <v>212</v>
      </c>
    </row>
    <row r="12038" spans="1:16">
      <c r="A12038">
        <v>155600</v>
      </c>
      <c r="B12038">
        <v>2011</v>
      </c>
      <c r="C12038" s="4" t="s">
        <v>40</v>
      </c>
      <c r="D12038" s="4" t="s">
        <v>152</v>
      </c>
      <c r="F12038">
        <v>155304</v>
      </c>
      <c r="G12038" s="4" t="s">
        <v>55</v>
      </c>
      <c r="H12038" s="4" t="s">
        <v>196</v>
      </c>
      <c r="J12038">
        <v>155583</v>
      </c>
      <c r="K12038" s="4" t="s">
        <v>103</v>
      </c>
      <c r="L12038" s="4" t="s">
        <v>204</v>
      </c>
      <c r="N12038">
        <v>155588</v>
      </c>
      <c r="O12038" s="4" t="s">
        <v>156</v>
      </c>
      <c r="P12038" s="4" t="s">
        <v>212</v>
      </c>
    </row>
    <row r="12039" spans="1:16">
      <c r="A12039">
        <v>155601</v>
      </c>
      <c r="B12039">
        <v>2011</v>
      </c>
      <c r="C12039" s="4" t="s">
        <v>40</v>
      </c>
      <c r="D12039" s="4" t="s">
        <v>152</v>
      </c>
      <c r="F12039">
        <v>155305</v>
      </c>
      <c r="G12039" s="4" t="s">
        <v>55</v>
      </c>
      <c r="H12039" s="4" t="s">
        <v>196</v>
      </c>
      <c r="J12039">
        <v>155584</v>
      </c>
      <c r="K12039" s="4" t="s">
        <v>106</v>
      </c>
      <c r="L12039" s="4" t="s">
        <v>207</v>
      </c>
      <c r="N12039">
        <v>155589</v>
      </c>
      <c r="O12039" s="4" t="s">
        <v>158</v>
      </c>
      <c r="P12039" s="4" t="s">
        <v>212</v>
      </c>
    </row>
    <row r="12040" spans="1:16">
      <c r="A12040">
        <v>155602</v>
      </c>
      <c r="B12040">
        <v>2011</v>
      </c>
      <c r="C12040" s="4" t="s">
        <v>40</v>
      </c>
      <c r="D12040" s="4" t="s">
        <v>152</v>
      </c>
      <c r="F12040">
        <v>155056</v>
      </c>
      <c r="G12040" s="4" t="s">
        <v>54</v>
      </c>
      <c r="H12040" s="4" t="s">
        <v>197</v>
      </c>
      <c r="J12040">
        <v>155585</v>
      </c>
      <c r="K12040" s="4" t="s">
        <v>112</v>
      </c>
      <c r="L12040" s="4" t="s">
        <v>206</v>
      </c>
      <c r="N12040">
        <v>155590</v>
      </c>
      <c r="O12040" s="4" t="s">
        <v>164</v>
      </c>
      <c r="P12040" s="4" t="s">
        <v>214</v>
      </c>
    </row>
    <row r="12041" spans="1:16">
      <c r="A12041">
        <v>155603</v>
      </c>
      <c r="B12041">
        <v>2011</v>
      </c>
      <c r="C12041" s="4" t="s">
        <v>40</v>
      </c>
      <c r="D12041" s="4" t="s">
        <v>152</v>
      </c>
      <c r="F12041">
        <v>155057</v>
      </c>
      <c r="G12041" s="4" t="s">
        <v>54</v>
      </c>
      <c r="H12041" s="4" t="s">
        <v>197</v>
      </c>
      <c r="J12041">
        <v>155586</v>
      </c>
      <c r="K12041" s="4" t="s">
        <v>114</v>
      </c>
      <c r="L12041" s="4" t="s">
        <v>204</v>
      </c>
      <c r="N12041">
        <v>155591</v>
      </c>
      <c r="O12041" s="4" t="s">
        <v>156</v>
      </c>
      <c r="P12041" s="4" t="s">
        <v>212</v>
      </c>
    </row>
    <row r="12042" spans="1:16">
      <c r="A12042">
        <v>155604</v>
      </c>
      <c r="B12042">
        <v>2011</v>
      </c>
      <c r="C12042" s="4" t="s">
        <v>40</v>
      </c>
      <c r="D12042" s="4" t="s">
        <v>152</v>
      </c>
      <c r="F12042">
        <v>155058</v>
      </c>
      <c r="G12042" s="4" t="s">
        <v>54</v>
      </c>
      <c r="H12042" s="4" t="s">
        <v>197</v>
      </c>
      <c r="J12042">
        <v>155587</v>
      </c>
      <c r="K12042" s="4" t="s">
        <v>106</v>
      </c>
      <c r="L12042" s="4" t="s">
        <v>207</v>
      </c>
      <c r="N12042">
        <v>155592</v>
      </c>
      <c r="O12042" s="4" t="s">
        <v>173</v>
      </c>
      <c r="P12042" s="4" t="s">
        <v>214</v>
      </c>
    </row>
    <row r="12043" spans="1:16">
      <c r="A12043">
        <v>155605</v>
      </c>
      <c r="B12043">
        <v>2011</v>
      </c>
      <c r="C12043" s="4" t="s">
        <v>40</v>
      </c>
      <c r="D12043" s="4" t="s">
        <v>152</v>
      </c>
      <c r="F12043">
        <v>155059</v>
      </c>
      <c r="G12043" s="4" t="s">
        <v>54</v>
      </c>
      <c r="H12043" s="4" t="s">
        <v>197</v>
      </c>
      <c r="J12043">
        <v>155588</v>
      </c>
      <c r="K12043" s="4" t="s">
        <v>106</v>
      </c>
      <c r="L12043" s="4" t="s">
        <v>207</v>
      </c>
      <c r="N12043">
        <v>155593</v>
      </c>
      <c r="O12043" s="4" t="s">
        <v>156</v>
      </c>
      <c r="P12043" s="4" t="s">
        <v>212</v>
      </c>
    </row>
    <row r="12044" spans="1:16">
      <c r="A12044">
        <v>155606</v>
      </c>
      <c r="B12044">
        <v>2011</v>
      </c>
      <c r="C12044" s="4" t="s">
        <v>40</v>
      </c>
      <c r="D12044" s="4" t="s">
        <v>152</v>
      </c>
      <c r="F12044">
        <v>155060</v>
      </c>
      <c r="G12044" s="4" t="s">
        <v>55</v>
      </c>
      <c r="H12044" s="4" t="s">
        <v>196</v>
      </c>
      <c r="J12044">
        <v>155589</v>
      </c>
      <c r="K12044" s="4" t="s">
        <v>124</v>
      </c>
      <c r="L12044" s="4" t="s">
        <v>206</v>
      </c>
      <c r="N12044">
        <v>155594</v>
      </c>
      <c r="O12044" s="4" t="s">
        <v>156</v>
      </c>
      <c r="P12044" s="4" t="s">
        <v>212</v>
      </c>
    </row>
    <row r="12045" spans="1:16">
      <c r="A12045">
        <v>155607</v>
      </c>
      <c r="B12045">
        <v>2011</v>
      </c>
      <c r="C12045" s="4" t="s">
        <v>40</v>
      </c>
      <c r="D12045" s="4" t="s">
        <v>152</v>
      </c>
      <c r="F12045">
        <v>155061</v>
      </c>
      <c r="G12045" s="4" t="s">
        <v>64</v>
      </c>
      <c r="H12045" s="4" t="s">
        <v>199</v>
      </c>
      <c r="J12045">
        <v>155590</v>
      </c>
      <c r="K12045" s="4" t="s">
        <v>118</v>
      </c>
      <c r="L12045" s="4" t="s">
        <v>205</v>
      </c>
      <c r="N12045">
        <v>155595</v>
      </c>
      <c r="O12045" s="4" t="s">
        <v>156</v>
      </c>
      <c r="P12045" s="4" t="s">
        <v>212</v>
      </c>
    </row>
    <row r="12046" spans="1:16">
      <c r="A12046">
        <v>155608</v>
      </c>
      <c r="B12046">
        <v>2011</v>
      </c>
      <c r="C12046" s="4" t="s">
        <v>40</v>
      </c>
      <c r="D12046" s="4" t="s">
        <v>152</v>
      </c>
      <c r="F12046">
        <v>155062</v>
      </c>
      <c r="G12046" s="4" t="s">
        <v>60</v>
      </c>
      <c r="H12046" s="4" t="s">
        <v>102</v>
      </c>
      <c r="J12046">
        <v>155591</v>
      </c>
      <c r="K12046" s="4" t="s">
        <v>106</v>
      </c>
      <c r="L12046" s="4" t="s">
        <v>207</v>
      </c>
      <c r="N12046">
        <v>155596</v>
      </c>
      <c r="O12046" s="4" t="s">
        <v>165</v>
      </c>
      <c r="P12046" s="4" t="s">
        <v>212</v>
      </c>
    </row>
    <row r="12047" spans="1:16">
      <c r="A12047">
        <v>155609</v>
      </c>
      <c r="B12047">
        <v>2011</v>
      </c>
      <c r="C12047" s="4" t="s">
        <v>40</v>
      </c>
      <c r="D12047" s="4" t="s">
        <v>152</v>
      </c>
      <c r="F12047">
        <v>155063</v>
      </c>
      <c r="G12047" s="4" t="s">
        <v>55</v>
      </c>
      <c r="H12047" s="4" t="s">
        <v>196</v>
      </c>
      <c r="J12047">
        <v>155592</v>
      </c>
      <c r="K12047" s="4" t="s">
        <v>106</v>
      </c>
      <c r="L12047" s="4" t="s">
        <v>207</v>
      </c>
      <c r="N12047">
        <v>155597</v>
      </c>
      <c r="O12047" s="4" t="s">
        <v>175</v>
      </c>
      <c r="P12047" s="4" t="s">
        <v>214</v>
      </c>
    </row>
    <row r="12048" spans="1:16">
      <c r="A12048">
        <v>155610</v>
      </c>
      <c r="B12048">
        <v>2011</v>
      </c>
      <c r="C12048" s="4" t="s">
        <v>40</v>
      </c>
      <c r="D12048" s="4" t="s">
        <v>152</v>
      </c>
      <c r="F12048">
        <v>155063</v>
      </c>
      <c r="G12048" s="4" t="s">
        <v>54</v>
      </c>
      <c r="H12048" s="4" t="s">
        <v>197</v>
      </c>
      <c r="J12048">
        <v>155593</v>
      </c>
      <c r="K12048" s="4" t="s">
        <v>124</v>
      </c>
      <c r="L12048" s="4" t="s">
        <v>206</v>
      </c>
      <c r="N12048">
        <v>155598</v>
      </c>
      <c r="O12048" s="4" t="s">
        <v>164</v>
      </c>
      <c r="P12048" s="4" t="s">
        <v>214</v>
      </c>
    </row>
    <row r="12049" spans="1:16">
      <c r="A12049">
        <v>155611</v>
      </c>
      <c r="B12049">
        <v>2011</v>
      </c>
      <c r="C12049" s="4" t="s">
        <v>40</v>
      </c>
      <c r="D12049" s="4" t="s">
        <v>152</v>
      </c>
      <c r="F12049">
        <v>155064</v>
      </c>
      <c r="G12049" s="4" t="s">
        <v>66</v>
      </c>
      <c r="H12049" s="4" t="s">
        <v>199</v>
      </c>
      <c r="J12049">
        <v>155594</v>
      </c>
      <c r="K12049" s="4" t="s">
        <v>124</v>
      </c>
      <c r="L12049" s="4" t="s">
        <v>206</v>
      </c>
      <c r="N12049">
        <v>155599</v>
      </c>
      <c r="O12049" s="4" t="s">
        <v>165</v>
      </c>
      <c r="P12049" s="4" t="s">
        <v>212</v>
      </c>
    </row>
    <row r="12050" spans="1:16">
      <c r="A12050">
        <v>155612</v>
      </c>
      <c r="B12050">
        <v>2011</v>
      </c>
      <c r="C12050" s="4" t="s">
        <v>40</v>
      </c>
      <c r="D12050" s="4" t="s">
        <v>152</v>
      </c>
      <c r="F12050">
        <v>155065</v>
      </c>
      <c r="G12050" s="4" t="s">
        <v>64</v>
      </c>
      <c r="H12050" s="4" t="s">
        <v>199</v>
      </c>
      <c r="J12050">
        <v>155595</v>
      </c>
      <c r="K12050" s="4" t="s">
        <v>114</v>
      </c>
      <c r="L12050" s="4" t="s">
        <v>204</v>
      </c>
      <c r="N12050">
        <v>155600</v>
      </c>
      <c r="O12050" s="4" t="s">
        <v>158</v>
      </c>
      <c r="P12050" s="4" t="s">
        <v>212</v>
      </c>
    </row>
    <row r="12051" spans="1:16">
      <c r="A12051">
        <v>155613</v>
      </c>
      <c r="B12051">
        <v>2011</v>
      </c>
      <c r="C12051" s="4" t="s">
        <v>40</v>
      </c>
      <c r="D12051" s="4" t="s">
        <v>152</v>
      </c>
      <c r="F12051">
        <v>155066</v>
      </c>
      <c r="G12051" s="4" t="s">
        <v>53</v>
      </c>
      <c r="H12051" s="4" t="s">
        <v>196</v>
      </c>
      <c r="J12051">
        <v>155596</v>
      </c>
      <c r="K12051" s="4" t="s">
        <v>113</v>
      </c>
      <c r="L12051" s="4" t="s">
        <v>113</v>
      </c>
      <c r="N12051">
        <v>155601</v>
      </c>
      <c r="O12051" s="4" t="s">
        <v>163</v>
      </c>
      <c r="P12051" s="4" t="s">
        <v>212</v>
      </c>
    </row>
    <row r="12052" spans="1:16">
      <c r="A12052">
        <v>155614</v>
      </c>
      <c r="B12052">
        <v>2011</v>
      </c>
      <c r="C12052" s="4" t="s">
        <v>40</v>
      </c>
      <c r="D12052" s="4" t="s">
        <v>152</v>
      </c>
      <c r="F12052">
        <v>155067</v>
      </c>
      <c r="G12052" s="4" t="s">
        <v>53</v>
      </c>
      <c r="H12052" s="4" t="s">
        <v>196</v>
      </c>
      <c r="J12052">
        <v>155597</v>
      </c>
      <c r="K12052" s="4" t="s">
        <v>120</v>
      </c>
      <c r="L12052" s="4" t="s">
        <v>210</v>
      </c>
      <c r="N12052">
        <v>155602</v>
      </c>
      <c r="O12052" s="4" t="s">
        <v>157</v>
      </c>
      <c r="P12052" s="4" t="s">
        <v>213</v>
      </c>
    </row>
    <row r="12053" spans="1:16">
      <c r="A12053">
        <v>155615</v>
      </c>
      <c r="B12053">
        <v>2011</v>
      </c>
      <c r="C12053" s="4" t="s">
        <v>40</v>
      </c>
      <c r="D12053" s="4" t="s">
        <v>152</v>
      </c>
      <c r="F12053">
        <v>155068</v>
      </c>
      <c r="G12053" s="4" t="s">
        <v>54</v>
      </c>
      <c r="H12053" s="4" t="s">
        <v>197</v>
      </c>
      <c r="J12053">
        <v>155598</v>
      </c>
      <c r="K12053" s="4" t="s">
        <v>127</v>
      </c>
      <c r="L12053" s="4" t="s">
        <v>208</v>
      </c>
      <c r="N12053">
        <v>155603</v>
      </c>
      <c r="O12053" s="4" t="s">
        <v>157</v>
      </c>
      <c r="P12053" s="4" t="s">
        <v>213</v>
      </c>
    </row>
    <row r="12054" spans="1:16">
      <c r="A12054">
        <v>155616</v>
      </c>
      <c r="B12054">
        <v>2011</v>
      </c>
      <c r="C12054" s="4" t="s">
        <v>40</v>
      </c>
      <c r="D12054" s="4" t="s">
        <v>152</v>
      </c>
      <c r="F12054">
        <v>155069</v>
      </c>
      <c r="G12054" s="4" t="s">
        <v>54</v>
      </c>
      <c r="H12054" s="4" t="s">
        <v>197</v>
      </c>
      <c r="J12054">
        <v>155599</v>
      </c>
      <c r="K12054" s="4" t="s">
        <v>119</v>
      </c>
      <c r="L12054" s="4" t="s">
        <v>210</v>
      </c>
      <c r="N12054">
        <v>155604</v>
      </c>
      <c r="O12054" s="4" t="s">
        <v>158</v>
      </c>
      <c r="P12054" s="4" t="s">
        <v>212</v>
      </c>
    </row>
    <row r="12055" spans="1:16">
      <c r="A12055">
        <v>155617</v>
      </c>
      <c r="B12055">
        <v>2011</v>
      </c>
      <c r="C12055" s="4" t="s">
        <v>40</v>
      </c>
      <c r="D12055" s="4" t="s">
        <v>152</v>
      </c>
      <c r="F12055">
        <v>155070</v>
      </c>
      <c r="G12055" s="4" t="s">
        <v>55</v>
      </c>
      <c r="H12055" s="4" t="s">
        <v>196</v>
      </c>
      <c r="J12055">
        <v>155600</v>
      </c>
      <c r="K12055" s="4" t="s">
        <v>126</v>
      </c>
      <c r="L12055" s="4" t="s">
        <v>206</v>
      </c>
      <c r="N12055">
        <v>155605</v>
      </c>
      <c r="O12055" s="4" t="s">
        <v>156</v>
      </c>
      <c r="P12055" s="4" t="s">
        <v>212</v>
      </c>
    </row>
    <row r="12056" spans="1:16">
      <c r="A12056">
        <v>155618</v>
      </c>
      <c r="B12056">
        <v>2011</v>
      </c>
      <c r="C12056" s="4" t="s">
        <v>40</v>
      </c>
      <c r="D12056" s="4" t="s">
        <v>152</v>
      </c>
      <c r="F12056">
        <v>155071</v>
      </c>
      <c r="G12056" s="4" t="s">
        <v>53</v>
      </c>
      <c r="H12056" s="4" t="s">
        <v>196</v>
      </c>
      <c r="J12056">
        <v>155601</v>
      </c>
      <c r="K12056" s="4" t="s">
        <v>103</v>
      </c>
      <c r="L12056" s="4" t="s">
        <v>204</v>
      </c>
      <c r="N12056">
        <v>155606</v>
      </c>
      <c r="O12056" s="4" t="s">
        <v>163</v>
      </c>
      <c r="P12056" s="4" t="s">
        <v>212</v>
      </c>
    </row>
    <row r="12057" spans="1:16">
      <c r="A12057">
        <v>155619</v>
      </c>
      <c r="B12057">
        <v>2011</v>
      </c>
      <c r="C12057" s="4" t="s">
        <v>40</v>
      </c>
      <c r="D12057" s="4" t="s">
        <v>152</v>
      </c>
      <c r="F12057">
        <v>155072</v>
      </c>
      <c r="G12057" s="4" t="s">
        <v>54</v>
      </c>
      <c r="H12057" s="4" t="s">
        <v>197</v>
      </c>
      <c r="J12057">
        <v>155602</v>
      </c>
      <c r="K12057" s="4" t="s">
        <v>106</v>
      </c>
      <c r="L12057" s="4" t="s">
        <v>207</v>
      </c>
      <c r="N12057">
        <v>155607</v>
      </c>
      <c r="O12057" s="4" t="s">
        <v>163</v>
      </c>
      <c r="P12057" s="4" t="s">
        <v>212</v>
      </c>
    </row>
    <row r="12058" spans="1:16">
      <c r="A12058">
        <v>155620</v>
      </c>
      <c r="B12058">
        <v>2011</v>
      </c>
      <c r="C12058" s="4" t="s">
        <v>40</v>
      </c>
      <c r="D12058" s="4" t="s">
        <v>152</v>
      </c>
      <c r="F12058">
        <v>155073</v>
      </c>
      <c r="G12058" s="4" t="s">
        <v>54</v>
      </c>
      <c r="H12058" s="4" t="s">
        <v>197</v>
      </c>
      <c r="J12058">
        <v>155603</v>
      </c>
      <c r="K12058" s="4" t="s">
        <v>115</v>
      </c>
      <c r="L12058" s="4" t="s">
        <v>206</v>
      </c>
      <c r="N12058">
        <v>155608</v>
      </c>
      <c r="O12058" s="4" t="s">
        <v>156</v>
      </c>
      <c r="P12058" s="4" t="s">
        <v>212</v>
      </c>
    </row>
    <row r="12059" spans="1:16">
      <c r="A12059">
        <v>155621</v>
      </c>
      <c r="B12059">
        <v>2011</v>
      </c>
      <c r="C12059" s="4" t="s">
        <v>40</v>
      </c>
      <c r="D12059" s="4" t="s">
        <v>152</v>
      </c>
      <c r="F12059">
        <v>155074</v>
      </c>
      <c r="G12059" s="4" t="s">
        <v>55</v>
      </c>
      <c r="H12059" s="4" t="s">
        <v>196</v>
      </c>
      <c r="J12059">
        <v>155604</v>
      </c>
      <c r="K12059" s="4" t="s">
        <v>114</v>
      </c>
      <c r="L12059" s="4" t="s">
        <v>204</v>
      </c>
      <c r="N12059">
        <v>155609</v>
      </c>
      <c r="O12059" s="4" t="s">
        <v>156</v>
      </c>
      <c r="P12059" s="4" t="s">
        <v>212</v>
      </c>
    </row>
    <row r="12060" spans="1:16">
      <c r="A12060">
        <v>155622</v>
      </c>
      <c r="B12060">
        <v>2011</v>
      </c>
      <c r="C12060" s="4" t="s">
        <v>40</v>
      </c>
      <c r="D12060" s="4" t="s">
        <v>152</v>
      </c>
      <c r="F12060">
        <v>155075</v>
      </c>
      <c r="G12060" s="4" t="s">
        <v>60</v>
      </c>
      <c r="H12060" s="4" t="s">
        <v>102</v>
      </c>
      <c r="J12060">
        <v>155605</v>
      </c>
      <c r="K12060" s="4" t="s">
        <v>106</v>
      </c>
      <c r="L12060" s="4" t="s">
        <v>207</v>
      </c>
      <c r="N12060">
        <v>155610</v>
      </c>
      <c r="O12060" s="4" t="s">
        <v>163</v>
      </c>
      <c r="P12060" s="4" t="s">
        <v>212</v>
      </c>
    </row>
    <row r="12061" spans="1:16">
      <c r="A12061">
        <v>155623</v>
      </c>
      <c r="B12061">
        <v>2011</v>
      </c>
      <c r="C12061" s="4" t="s">
        <v>40</v>
      </c>
      <c r="D12061" s="4" t="s">
        <v>152</v>
      </c>
      <c r="F12061">
        <v>155076</v>
      </c>
      <c r="G12061" s="4" t="s">
        <v>64</v>
      </c>
      <c r="H12061" s="4" t="s">
        <v>199</v>
      </c>
      <c r="J12061">
        <v>155606</v>
      </c>
      <c r="K12061" s="4" t="s">
        <v>120</v>
      </c>
      <c r="L12061" s="4" t="s">
        <v>210</v>
      </c>
      <c r="N12061">
        <v>155611</v>
      </c>
      <c r="O12061" s="4" t="s">
        <v>175</v>
      </c>
      <c r="P12061" s="4" t="s">
        <v>214</v>
      </c>
    </row>
    <row r="12062" spans="1:16">
      <c r="A12062">
        <v>155624</v>
      </c>
      <c r="B12062">
        <v>2011</v>
      </c>
      <c r="C12062" s="4" t="s">
        <v>40</v>
      </c>
      <c r="D12062" s="4" t="s">
        <v>152</v>
      </c>
      <c r="F12062">
        <v>155077</v>
      </c>
      <c r="G12062" s="4" t="s">
        <v>55</v>
      </c>
      <c r="H12062" s="4" t="s">
        <v>196</v>
      </c>
      <c r="J12062">
        <v>155607</v>
      </c>
      <c r="K12062" s="4" t="s">
        <v>106</v>
      </c>
      <c r="L12062" s="4" t="s">
        <v>207</v>
      </c>
      <c r="N12062">
        <v>155612</v>
      </c>
      <c r="O12062" s="4" t="s">
        <v>175</v>
      </c>
      <c r="P12062" s="4" t="s">
        <v>214</v>
      </c>
    </row>
    <row r="12063" spans="1:16">
      <c r="A12063">
        <v>155625</v>
      </c>
      <c r="B12063">
        <v>2011</v>
      </c>
      <c r="C12063" s="4" t="s">
        <v>40</v>
      </c>
      <c r="D12063" s="4" t="s">
        <v>152</v>
      </c>
      <c r="F12063">
        <v>155078</v>
      </c>
      <c r="G12063" s="4" t="s">
        <v>64</v>
      </c>
      <c r="H12063" s="4" t="s">
        <v>199</v>
      </c>
      <c r="J12063">
        <v>155608</v>
      </c>
      <c r="K12063" s="4" t="s">
        <v>114</v>
      </c>
      <c r="L12063" s="4" t="s">
        <v>204</v>
      </c>
      <c r="N12063">
        <v>155613</v>
      </c>
      <c r="O12063" s="4" t="s">
        <v>175</v>
      </c>
      <c r="P12063" s="4" t="s">
        <v>214</v>
      </c>
    </row>
    <row r="12064" spans="1:16">
      <c r="A12064">
        <v>155626</v>
      </c>
      <c r="B12064">
        <v>2011</v>
      </c>
      <c r="C12064" s="4" t="s">
        <v>40</v>
      </c>
      <c r="D12064" s="4" t="s">
        <v>152</v>
      </c>
      <c r="F12064">
        <v>155079</v>
      </c>
      <c r="G12064" s="4" t="s">
        <v>55</v>
      </c>
      <c r="H12064" s="4" t="s">
        <v>196</v>
      </c>
      <c r="J12064">
        <v>155609</v>
      </c>
      <c r="K12064" s="4" t="s">
        <v>112</v>
      </c>
      <c r="L12064" s="4" t="s">
        <v>206</v>
      </c>
      <c r="N12064">
        <v>155614</v>
      </c>
      <c r="O12064" s="4" t="s">
        <v>163</v>
      </c>
      <c r="P12064" s="4" t="s">
        <v>212</v>
      </c>
    </row>
    <row r="12065" spans="1:16">
      <c r="A12065">
        <v>155627</v>
      </c>
      <c r="B12065">
        <v>2011</v>
      </c>
      <c r="C12065" s="4" t="s">
        <v>40</v>
      </c>
      <c r="D12065" s="4" t="s">
        <v>152</v>
      </c>
      <c r="F12065">
        <v>155079</v>
      </c>
      <c r="G12065" s="4" t="s">
        <v>64</v>
      </c>
      <c r="H12065" s="4" t="s">
        <v>199</v>
      </c>
      <c r="J12065">
        <v>155610</v>
      </c>
      <c r="K12065" s="4" t="s">
        <v>117</v>
      </c>
      <c r="L12065" s="4" t="s">
        <v>206</v>
      </c>
      <c r="N12065">
        <v>155615</v>
      </c>
      <c r="O12065" s="4" t="s">
        <v>158</v>
      </c>
      <c r="P12065" s="4" t="s">
        <v>212</v>
      </c>
    </row>
    <row r="12066" spans="1:16">
      <c r="A12066">
        <v>155628</v>
      </c>
      <c r="B12066">
        <v>2011</v>
      </c>
      <c r="C12066" s="4" t="s">
        <v>40</v>
      </c>
      <c r="D12066" s="4" t="s">
        <v>152</v>
      </c>
      <c r="F12066">
        <v>155080</v>
      </c>
      <c r="G12066" s="4" t="s">
        <v>54</v>
      </c>
      <c r="H12066" s="4" t="s">
        <v>197</v>
      </c>
      <c r="J12066">
        <v>155611</v>
      </c>
      <c r="K12066" s="4" t="s">
        <v>120</v>
      </c>
      <c r="L12066" s="4" t="s">
        <v>210</v>
      </c>
      <c r="N12066">
        <v>155616</v>
      </c>
      <c r="O12066" s="4" t="s">
        <v>158</v>
      </c>
      <c r="P12066" s="4" t="s">
        <v>212</v>
      </c>
    </row>
    <row r="12067" spans="1:16">
      <c r="A12067">
        <v>155629</v>
      </c>
      <c r="B12067">
        <v>2011</v>
      </c>
      <c r="C12067" s="4" t="s">
        <v>40</v>
      </c>
      <c r="D12067" s="4" t="s">
        <v>152</v>
      </c>
      <c r="F12067">
        <v>155081</v>
      </c>
      <c r="G12067" s="4" t="s">
        <v>64</v>
      </c>
      <c r="H12067" s="4" t="s">
        <v>199</v>
      </c>
      <c r="J12067">
        <v>155612</v>
      </c>
      <c r="K12067" s="4" t="s">
        <v>120</v>
      </c>
      <c r="L12067" s="4" t="s">
        <v>210</v>
      </c>
      <c r="N12067">
        <v>155617</v>
      </c>
      <c r="O12067" s="4" t="s">
        <v>156</v>
      </c>
      <c r="P12067" s="4" t="s">
        <v>212</v>
      </c>
    </row>
    <row r="12068" spans="1:16">
      <c r="A12068">
        <v>155630</v>
      </c>
      <c r="B12068">
        <v>2011</v>
      </c>
      <c r="C12068" s="4" t="s">
        <v>40</v>
      </c>
      <c r="D12068" s="4" t="s">
        <v>152</v>
      </c>
      <c r="F12068">
        <v>155082</v>
      </c>
      <c r="G12068" s="4" t="s">
        <v>55</v>
      </c>
      <c r="H12068" s="4" t="s">
        <v>196</v>
      </c>
      <c r="J12068">
        <v>155613</v>
      </c>
      <c r="K12068" s="4" t="s">
        <v>120</v>
      </c>
      <c r="L12068" s="4" t="s">
        <v>210</v>
      </c>
      <c r="N12068">
        <v>155618</v>
      </c>
      <c r="O12068" s="4" t="s">
        <v>158</v>
      </c>
      <c r="P12068" s="4" t="s">
        <v>212</v>
      </c>
    </row>
    <row r="12069" spans="1:16">
      <c r="A12069">
        <v>155631</v>
      </c>
      <c r="B12069">
        <v>2011</v>
      </c>
      <c r="C12069" s="4" t="s">
        <v>40</v>
      </c>
      <c r="D12069" s="4" t="s">
        <v>152</v>
      </c>
      <c r="F12069">
        <v>155083</v>
      </c>
      <c r="G12069" s="4" t="s">
        <v>53</v>
      </c>
      <c r="H12069" s="4" t="s">
        <v>196</v>
      </c>
      <c r="J12069">
        <v>155614</v>
      </c>
      <c r="K12069" s="4" t="s">
        <v>108</v>
      </c>
      <c r="L12069" s="4" t="s">
        <v>206</v>
      </c>
      <c r="N12069">
        <v>155619</v>
      </c>
      <c r="O12069" s="4" t="s">
        <v>158</v>
      </c>
      <c r="P12069" s="4" t="s">
        <v>212</v>
      </c>
    </row>
    <row r="12070" spans="1:16">
      <c r="A12070">
        <v>155632</v>
      </c>
      <c r="B12070">
        <v>2011</v>
      </c>
      <c r="C12070" s="4" t="s">
        <v>40</v>
      </c>
      <c r="D12070" s="4" t="s">
        <v>152</v>
      </c>
      <c r="F12070">
        <v>155084</v>
      </c>
      <c r="G12070" s="4" t="s">
        <v>55</v>
      </c>
      <c r="H12070" s="4" t="s">
        <v>196</v>
      </c>
      <c r="J12070">
        <v>155615</v>
      </c>
      <c r="K12070" s="4" t="s">
        <v>114</v>
      </c>
      <c r="L12070" s="4" t="s">
        <v>204</v>
      </c>
      <c r="N12070">
        <v>155620</v>
      </c>
      <c r="O12070" s="4" t="s">
        <v>156</v>
      </c>
      <c r="P12070" s="4" t="s">
        <v>212</v>
      </c>
    </row>
    <row r="12071" spans="1:16">
      <c r="A12071">
        <v>155633</v>
      </c>
      <c r="B12071">
        <v>2011</v>
      </c>
      <c r="C12071" s="4" t="s">
        <v>40</v>
      </c>
      <c r="D12071" s="4" t="s">
        <v>152</v>
      </c>
      <c r="F12071">
        <v>155085</v>
      </c>
      <c r="G12071" s="4" t="s">
        <v>54</v>
      </c>
      <c r="H12071" s="4" t="s">
        <v>197</v>
      </c>
      <c r="J12071">
        <v>155616</v>
      </c>
      <c r="K12071" s="4" t="s">
        <v>106</v>
      </c>
      <c r="L12071" s="4" t="s">
        <v>207</v>
      </c>
      <c r="N12071">
        <v>155621</v>
      </c>
      <c r="O12071" s="4" t="s">
        <v>156</v>
      </c>
      <c r="P12071" s="4" t="s">
        <v>212</v>
      </c>
    </row>
    <row r="12072" spans="1:16">
      <c r="A12072">
        <v>155634</v>
      </c>
      <c r="B12072">
        <v>2011</v>
      </c>
      <c r="C12072" s="4" t="s">
        <v>41</v>
      </c>
      <c r="D12072" s="4" t="s">
        <v>154</v>
      </c>
      <c r="F12072">
        <v>155086</v>
      </c>
      <c r="G12072" s="4" t="s">
        <v>57</v>
      </c>
      <c r="H12072" s="4" t="s">
        <v>199</v>
      </c>
      <c r="J12072">
        <v>155617</v>
      </c>
      <c r="K12072" s="4" t="s">
        <v>106</v>
      </c>
      <c r="L12072" s="4" t="s">
        <v>207</v>
      </c>
      <c r="N12072">
        <v>155622</v>
      </c>
      <c r="O12072" s="4" t="s">
        <v>158</v>
      </c>
      <c r="P12072" s="4" t="s">
        <v>212</v>
      </c>
    </row>
    <row r="12073" spans="1:16">
      <c r="A12073">
        <v>155635</v>
      </c>
      <c r="B12073">
        <v>2011</v>
      </c>
      <c r="C12073" s="4" t="s">
        <v>41</v>
      </c>
      <c r="D12073" s="4" t="s">
        <v>154</v>
      </c>
      <c r="F12073">
        <v>155087</v>
      </c>
      <c r="G12073" s="4" t="s">
        <v>55</v>
      </c>
      <c r="H12073" s="4" t="s">
        <v>196</v>
      </c>
      <c r="J12073">
        <v>155618</v>
      </c>
      <c r="K12073" s="4" t="s">
        <v>131</v>
      </c>
      <c r="L12073" s="4" t="s">
        <v>206</v>
      </c>
      <c r="N12073">
        <v>155623</v>
      </c>
      <c r="O12073" s="4" t="s">
        <v>158</v>
      </c>
      <c r="P12073" s="4" t="s">
        <v>212</v>
      </c>
    </row>
    <row r="12074" spans="1:16">
      <c r="A12074">
        <v>155636</v>
      </c>
      <c r="B12074">
        <v>2011</v>
      </c>
      <c r="C12074" s="4" t="s">
        <v>41</v>
      </c>
      <c r="D12074" s="4" t="s">
        <v>154</v>
      </c>
      <c r="F12074">
        <v>155088</v>
      </c>
      <c r="G12074" s="4" t="s">
        <v>54</v>
      </c>
      <c r="H12074" s="4" t="s">
        <v>197</v>
      </c>
      <c r="J12074">
        <v>155619</v>
      </c>
      <c r="K12074" s="4" t="s">
        <v>108</v>
      </c>
      <c r="L12074" s="4" t="s">
        <v>206</v>
      </c>
      <c r="N12074">
        <v>155624</v>
      </c>
      <c r="O12074" s="4" t="s">
        <v>172</v>
      </c>
      <c r="P12074" s="4" t="s">
        <v>213</v>
      </c>
    </row>
    <row r="12075" spans="1:16">
      <c r="A12075">
        <v>155637</v>
      </c>
      <c r="B12075">
        <v>2011</v>
      </c>
      <c r="C12075" s="4" t="s">
        <v>41</v>
      </c>
      <c r="D12075" s="4" t="s">
        <v>154</v>
      </c>
      <c r="F12075">
        <v>155089</v>
      </c>
      <c r="G12075" s="4" t="s">
        <v>55</v>
      </c>
      <c r="H12075" s="4" t="s">
        <v>196</v>
      </c>
      <c r="J12075">
        <v>155620</v>
      </c>
      <c r="K12075" s="4" t="s">
        <v>106</v>
      </c>
      <c r="L12075" s="4" t="s">
        <v>207</v>
      </c>
      <c r="N12075">
        <v>155625</v>
      </c>
      <c r="O12075" s="4" t="s">
        <v>157</v>
      </c>
      <c r="P12075" s="4" t="s">
        <v>213</v>
      </c>
    </row>
    <row r="12076" spans="1:16">
      <c r="A12076">
        <v>155638</v>
      </c>
      <c r="B12076">
        <v>2011</v>
      </c>
      <c r="C12076" s="4" t="s">
        <v>41</v>
      </c>
      <c r="D12076" s="4" t="s">
        <v>154</v>
      </c>
      <c r="F12076">
        <v>155090</v>
      </c>
      <c r="G12076" s="4" t="s">
        <v>57</v>
      </c>
      <c r="H12076" s="4" t="s">
        <v>199</v>
      </c>
      <c r="J12076">
        <v>155621</v>
      </c>
      <c r="K12076" s="4" t="s">
        <v>106</v>
      </c>
      <c r="L12076" s="4" t="s">
        <v>207</v>
      </c>
      <c r="N12076">
        <v>155626</v>
      </c>
      <c r="O12076" s="4" t="s">
        <v>158</v>
      </c>
      <c r="P12076" s="4" t="s">
        <v>212</v>
      </c>
    </row>
    <row r="12077" spans="1:16">
      <c r="A12077">
        <v>155639</v>
      </c>
      <c r="B12077">
        <v>2011</v>
      </c>
      <c r="C12077" s="4" t="s">
        <v>41</v>
      </c>
      <c r="D12077" s="4" t="s">
        <v>154</v>
      </c>
      <c r="F12077">
        <v>155090</v>
      </c>
      <c r="G12077" s="4" t="s">
        <v>55</v>
      </c>
      <c r="H12077" s="4" t="s">
        <v>196</v>
      </c>
      <c r="J12077">
        <v>155622</v>
      </c>
      <c r="K12077" s="4" t="s">
        <v>106</v>
      </c>
      <c r="L12077" s="4" t="s">
        <v>207</v>
      </c>
      <c r="N12077">
        <v>155627</v>
      </c>
      <c r="O12077" s="4" t="s">
        <v>156</v>
      </c>
      <c r="P12077" s="4" t="s">
        <v>212</v>
      </c>
    </row>
    <row r="12078" spans="1:16">
      <c r="A12078">
        <v>155640</v>
      </c>
      <c r="B12078">
        <v>2011</v>
      </c>
      <c r="C12078" s="4" t="s">
        <v>41</v>
      </c>
      <c r="D12078" s="4" t="s">
        <v>154</v>
      </c>
      <c r="F12078">
        <v>155091</v>
      </c>
      <c r="G12078" s="4" t="s">
        <v>53</v>
      </c>
      <c r="H12078" s="4" t="s">
        <v>196</v>
      </c>
      <c r="J12078">
        <v>155623</v>
      </c>
      <c r="K12078" s="4" t="s">
        <v>129</v>
      </c>
      <c r="L12078" s="4" t="s">
        <v>204</v>
      </c>
      <c r="N12078">
        <v>155628</v>
      </c>
      <c r="O12078" s="4" t="s">
        <v>158</v>
      </c>
      <c r="P12078" s="4" t="s">
        <v>212</v>
      </c>
    </row>
    <row r="12079" spans="1:16">
      <c r="A12079">
        <v>155641</v>
      </c>
      <c r="B12079">
        <v>2011</v>
      </c>
      <c r="C12079" s="4" t="s">
        <v>41</v>
      </c>
      <c r="D12079" s="4" t="s">
        <v>154</v>
      </c>
      <c r="F12079">
        <v>155092</v>
      </c>
      <c r="G12079" s="4" t="s">
        <v>53</v>
      </c>
      <c r="H12079" s="4" t="s">
        <v>196</v>
      </c>
      <c r="J12079">
        <v>155624</v>
      </c>
      <c r="K12079" s="4" t="s">
        <v>115</v>
      </c>
      <c r="L12079" s="4" t="s">
        <v>206</v>
      </c>
      <c r="N12079">
        <v>155629</v>
      </c>
      <c r="O12079" s="4" t="s">
        <v>156</v>
      </c>
      <c r="P12079" s="4" t="s">
        <v>212</v>
      </c>
    </row>
    <row r="12080" spans="1:16">
      <c r="A12080">
        <v>155642</v>
      </c>
      <c r="B12080">
        <v>2011</v>
      </c>
      <c r="C12080" s="4" t="s">
        <v>41</v>
      </c>
      <c r="D12080" s="4" t="s">
        <v>154</v>
      </c>
      <c r="F12080">
        <v>155093</v>
      </c>
      <c r="G12080" s="4" t="s">
        <v>55</v>
      </c>
      <c r="H12080" s="4" t="s">
        <v>196</v>
      </c>
      <c r="J12080">
        <v>155625</v>
      </c>
      <c r="K12080" s="4" t="s">
        <v>103</v>
      </c>
      <c r="L12080" s="4" t="s">
        <v>204</v>
      </c>
      <c r="N12080">
        <v>155630</v>
      </c>
      <c r="O12080" s="4" t="s">
        <v>156</v>
      </c>
      <c r="P12080" s="4" t="s">
        <v>212</v>
      </c>
    </row>
    <row r="12081" spans="1:16">
      <c r="A12081">
        <v>155643</v>
      </c>
      <c r="B12081">
        <v>2011</v>
      </c>
      <c r="C12081" s="4" t="s">
        <v>41</v>
      </c>
      <c r="D12081" s="4" t="s">
        <v>154</v>
      </c>
      <c r="F12081">
        <v>155094</v>
      </c>
      <c r="G12081" s="4" t="s">
        <v>54</v>
      </c>
      <c r="H12081" s="4" t="s">
        <v>197</v>
      </c>
      <c r="J12081">
        <v>155626</v>
      </c>
      <c r="K12081" s="4" t="s">
        <v>127</v>
      </c>
      <c r="L12081" s="4" t="s">
        <v>208</v>
      </c>
      <c r="N12081">
        <v>155631</v>
      </c>
      <c r="O12081" s="4" t="s">
        <v>157</v>
      </c>
      <c r="P12081" s="4" t="s">
        <v>213</v>
      </c>
    </row>
    <row r="12082" spans="1:16">
      <c r="A12082">
        <v>155644</v>
      </c>
      <c r="B12082">
        <v>2011</v>
      </c>
      <c r="C12082" s="4" t="s">
        <v>41</v>
      </c>
      <c r="D12082" s="4" t="s">
        <v>154</v>
      </c>
      <c r="F12082">
        <v>155095</v>
      </c>
      <c r="G12082" s="4" t="s">
        <v>54</v>
      </c>
      <c r="H12082" s="4" t="s">
        <v>197</v>
      </c>
      <c r="J12082">
        <v>155627</v>
      </c>
      <c r="K12082" s="4" t="s">
        <v>106</v>
      </c>
      <c r="L12082" s="4" t="s">
        <v>207</v>
      </c>
      <c r="N12082">
        <v>155632</v>
      </c>
      <c r="O12082" s="4" t="s">
        <v>156</v>
      </c>
      <c r="P12082" s="4" t="s">
        <v>212</v>
      </c>
    </row>
    <row r="12083" spans="1:16">
      <c r="A12083">
        <v>155645</v>
      </c>
      <c r="B12083">
        <v>2011</v>
      </c>
      <c r="C12083" s="4" t="s">
        <v>41</v>
      </c>
      <c r="D12083" s="4" t="s">
        <v>154</v>
      </c>
      <c r="F12083">
        <v>155096</v>
      </c>
      <c r="G12083" s="4" t="s">
        <v>54</v>
      </c>
      <c r="H12083" s="4" t="s">
        <v>197</v>
      </c>
      <c r="J12083">
        <v>155628</v>
      </c>
      <c r="K12083" s="4" t="s">
        <v>106</v>
      </c>
      <c r="L12083" s="4" t="s">
        <v>207</v>
      </c>
      <c r="N12083">
        <v>155633</v>
      </c>
      <c r="O12083" s="4" t="s">
        <v>161</v>
      </c>
      <c r="P12083" s="4" t="s">
        <v>212</v>
      </c>
    </row>
    <row r="12084" spans="1:16">
      <c r="A12084">
        <v>155646</v>
      </c>
      <c r="B12084">
        <v>2011</v>
      </c>
      <c r="C12084" s="4" t="s">
        <v>41</v>
      </c>
      <c r="D12084" s="4" t="s">
        <v>154</v>
      </c>
      <c r="F12084">
        <v>155097</v>
      </c>
      <c r="G12084" s="4" t="s">
        <v>54</v>
      </c>
      <c r="H12084" s="4" t="s">
        <v>197</v>
      </c>
      <c r="J12084">
        <v>155629</v>
      </c>
      <c r="K12084" s="4" t="s">
        <v>106</v>
      </c>
      <c r="L12084" s="4" t="s">
        <v>207</v>
      </c>
      <c r="N12084">
        <v>155634</v>
      </c>
      <c r="O12084" s="4" t="s">
        <v>166</v>
      </c>
      <c r="P12084" s="4" t="s">
        <v>212</v>
      </c>
    </row>
    <row r="12085" spans="1:16">
      <c r="A12085">
        <v>155647</v>
      </c>
      <c r="B12085">
        <v>2011</v>
      </c>
      <c r="C12085" s="4" t="s">
        <v>41</v>
      </c>
      <c r="D12085" s="4" t="s">
        <v>154</v>
      </c>
      <c r="F12085">
        <v>155098</v>
      </c>
      <c r="G12085" s="4" t="s">
        <v>53</v>
      </c>
      <c r="H12085" s="4" t="s">
        <v>196</v>
      </c>
      <c r="J12085">
        <v>155630</v>
      </c>
      <c r="K12085" s="4" t="s">
        <v>106</v>
      </c>
      <c r="L12085" s="4" t="s">
        <v>207</v>
      </c>
      <c r="N12085">
        <v>155635</v>
      </c>
      <c r="O12085" s="4" t="s">
        <v>166</v>
      </c>
      <c r="P12085" s="4" t="s">
        <v>212</v>
      </c>
    </row>
    <row r="12086" spans="1:16">
      <c r="A12086">
        <v>155648</v>
      </c>
      <c r="B12086">
        <v>2011</v>
      </c>
      <c r="C12086" s="4" t="s">
        <v>41</v>
      </c>
      <c r="D12086" s="4" t="s">
        <v>154</v>
      </c>
      <c r="F12086">
        <v>155099</v>
      </c>
      <c r="G12086" s="4" t="s">
        <v>52</v>
      </c>
      <c r="H12086" s="4" t="s">
        <v>196</v>
      </c>
      <c r="J12086">
        <v>155631</v>
      </c>
      <c r="K12086" s="4" t="s">
        <v>126</v>
      </c>
      <c r="L12086" s="4" t="s">
        <v>206</v>
      </c>
      <c r="N12086">
        <v>155636</v>
      </c>
      <c r="O12086" s="4" t="s">
        <v>156</v>
      </c>
      <c r="P12086" s="4" t="s">
        <v>212</v>
      </c>
    </row>
    <row r="12087" spans="1:16">
      <c r="A12087">
        <v>155649</v>
      </c>
      <c r="B12087">
        <v>2011</v>
      </c>
      <c r="C12087" s="4" t="s">
        <v>41</v>
      </c>
      <c r="D12087" s="4" t="s">
        <v>154</v>
      </c>
      <c r="F12087">
        <v>155100</v>
      </c>
      <c r="G12087" s="4" t="s">
        <v>54</v>
      </c>
      <c r="H12087" s="4" t="s">
        <v>197</v>
      </c>
      <c r="J12087">
        <v>155632</v>
      </c>
      <c r="K12087" s="4" t="s">
        <v>103</v>
      </c>
      <c r="L12087" s="4" t="s">
        <v>204</v>
      </c>
      <c r="N12087">
        <v>155637</v>
      </c>
      <c r="O12087" s="4" t="s">
        <v>156</v>
      </c>
      <c r="P12087" s="4" t="s">
        <v>212</v>
      </c>
    </row>
    <row r="12088" spans="1:16">
      <c r="A12088">
        <v>155650</v>
      </c>
      <c r="B12088">
        <v>2011</v>
      </c>
      <c r="C12088" s="4" t="s">
        <v>41</v>
      </c>
      <c r="D12088" s="4" t="s">
        <v>154</v>
      </c>
      <c r="F12088">
        <v>155101</v>
      </c>
      <c r="G12088" s="4" t="s">
        <v>53</v>
      </c>
      <c r="H12088" s="4" t="s">
        <v>196</v>
      </c>
      <c r="J12088">
        <v>155633</v>
      </c>
      <c r="K12088" s="4" t="s">
        <v>106</v>
      </c>
      <c r="L12088" s="4" t="s">
        <v>207</v>
      </c>
      <c r="N12088">
        <v>155638</v>
      </c>
      <c r="O12088" s="4" t="s">
        <v>156</v>
      </c>
      <c r="P12088" s="4" t="s">
        <v>212</v>
      </c>
    </row>
    <row r="12089" spans="1:16">
      <c r="A12089">
        <v>155651</v>
      </c>
      <c r="B12089">
        <v>2011</v>
      </c>
      <c r="C12089" s="4" t="s">
        <v>41</v>
      </c>
      <c r="D12089" s="4" t="s">
        <v>154</v>
      </c>
      <c r="F12089">
        <v>155102</v>
      </c>
      <c r="G12089" s="4" t="s">
        <v>54</v>
      </c>
      <c r="H12089" s="4" t="s">
        <v>197</v>
      </c>
      <c r="J12089">
        <v>155634</v>
      </c>
      <c r="K12089" s="4" t="s">
        <v>103</v>
      </c>
      <c r="L12089" s="4" t="s">
        <v>204</v>
      </c>
      <c r="N12089">
        <v>155639</v>
      </c>
      <c r="O12089" s="4" t="s">
        <v>156</v>
      </c>
      <c r="P12089" s="4" t="s">
        <v>212</v>
      </c>
    </row>
    <row r="12090" spans="1:16">
      <c r="A12090">
        <v>155652</v>
      </c>
      <c r="B12090">
        <v>2011</v>
      </c>
      <c r="C12090" s="4" t="s">
        <v>41</v>
      </c>
      <c r="D12090" s="4" t="s">
        <v>154</v>
      </c>
      <c r="F12090">
        <v>155103</v>
      </c>
      <c r="G12090" s="4" t="s">
        <v>53</v>
      </c>
      <c r="H12090" s="4" t="s">
        <v>196</v>
      </c>
      <c r="J12090">
        <v>155635</v>
      </c>
      <c r="K12090" s="4" t="s">
        <v>106</v>
      </c>
      <c r="L12090" s="4" t="s">
        <v>207</v>
      </c>
      <c r="N12090">
        <v>155640</v>
      </c>
      <c r="O12090" s="4" t="s">
        <v>172</v>
      </c>
      <c r="P12090" s="4" t="s">
        <v>213</v>
      </c>
    </row>
    <row r="12091" spans="1:16">
      <c r="A12091">
        <v>155653</v>
      </c>
      <c r="B12091">
        <v>2011</v>
      </c>
      <c r="C12091" s="4" t="s">
        <v>41</v>
      </c>
      <c r="D12091" s="4" t="s">
        <v>154</v>
      </c>
      <c r="F12091">
        <v>155104</v>
      </c>
      <c r="G12091" s="4" t="s">
        <v>53</v>
      </c>
      <c r="H12091" s="4" t="s">
        <v>196</v>
      </c>
      <c r="J12091">
        <v>155636</v>
      </c>
      <c r="K12091" s="4" t="s">
        <v>104</v>
      </c>
      <c r="L12091" s="4" t="s">
        <v>205</v>
      </c>
      <c r="N12091">
        <v>155641</v>
      </c>
      <c r="O12091" s="4" t="s">
        <v>156</v>
      </c>
      <c r="P12091" s="4" t="s">
        <v>212</v>
      </c>
    </row>
    <row r="12092" spans="1:16">
      <c r="A12092">
        <v>155654</v>
      </c>
      <c r="B12092">
        <v>2011</v>
      </c>
      <c r="C12092" s="4" t="s">
        <v>41</v>
      </c>
      <c r="D12092" s="4" t="s">
        <v>154</v>
      </c>
      <c r="F12092">
        <v>155105</v>
      </c>
      <c r="G12092" s="4" t="s">
        <v>55</v>
      </c>
      <c r="H12092" s="4" t="s">
        <v>196</v>
      </c>
      <c r="J12092">
        <v>155637</v>
      </c>
      <c r="K12092" s="4" t="s">
        <v>106</v>
      </c>
      <c r="L12092" s="4" t="s">
        <v>207</v>
      </c>
      <c r="N12092">
        <v>155642</v>
      </c>
      <c r="O12092" s="4" t="s">
        <v>166</v>
      </c>
      <c r="P12092" s="4" t="s">
        <v>212</v>
      </c>
    </row>
    <row r="12093" spans="1:16">
      <c r="A12093">
        <v>155655</v>
      </c>
      <c r="B12093">
        <v>2011</v>
      </c>
      <c r="C12093" s="4" t="s">
        <v>41</v>
      </c>
      <c r="D12093" s="4" t="s">
        <v>154</v>
      </c>
      <c r="F12093">
        <v>155106</v>
      </c>
      <c r="G12093" s="4" t="s">
        <v>55</v>
      </c>
      <c r="H12093" s="4" t="s">
        <v>196</v>
      </c>
      <c r="J12093">
        <v>155638</v>
      </c>
      <c r="K12093" s="4" t="s">
        <v>114</v>
      </c>
      <c r="L12093" s="4" t="s">
        <v>204</v>
      </c>
      <c r="N12093">
        <v>155643</v>
      </c>
      <c r="O12093" s="4" t="s">
        <v>173</v>
      </c>
      <c r="P12093" s="4" t="s">
        <v>214</v>
      </c>
    </row>
    <row r="12094" spans="1:16">
      <c r="A12094">
        <v>155679</v>
      </c>
      <c r="B12094">
        <v>2011</v>
      </c>
      <c r="C12094" s="4" t="s">
        <v>42</v>
      </c>
      <c r="D12094" s="4" t="s">
        <v>152</v>
      </c>
      <c r="F12094">
        <v>155106</v>
      </c>
      <c r="G12094" s="4" t="s">
        <v>54</v>
      </c>
      <c r="H12094" s="4" t="s">
        <v>197</v>
      </c>
      <c r="J12094">
        <v>155639</v>
      </c>
      <c r="K12094" s="4" t="s">
        <v>114</v>
      </c>
      <c r="L12094" s="4" t="s">
        <v>204</v>
      </c>
      <c r="N12094">
        <v>155644</v>
      </c>
      <c r="O12094" s="4" t="s">
        <v>158</v>
      </c>
      <c r="P12094" s="4" t="s">
        <v>212</v>
      </c>
    </row>
    <row r="12095" spans="1:16">
      <c r="A12095">
        <v>155680</v>
      </c>
      <c r="B12095">
        <v>2011</v>
      </c>
      <c r="C12095" s="4" t="s">
        <v>42</v>
      </c>
      <c r="D12095" s="4" t="s">
        <v>152</v>
      </c>
      <c r="F12095">
        <v>155107</v>
      </c>
      <c r="G12095" s="4" t="s">
        <v>55</v>
      </c>
      <c r="H12095" s="4" t="s">
        <v>196</v>
      </c>
      <c r="J12095">
        <v>155640</v>
      </c>
      <c r="K12095" s="4" t="s">
        <v>115</v>
      </c>
      <c r="L12095" s="4" t="s">
        <v>206</v>
      </c>
      <c r="N12095">
        <v>155645</v>
      </c>
      <c r="O12095" s="4" t="s">
        <v>175</v>
      </c>
      <c r="P12095" s="4" t="s">
        <v>214</v>
      </c>
    </row>
    <row r="12096" spans="1:16">
      <c r="A12096">
        <v>155681</v>
      </c>
      <c r="B12096">
        <v>2011</v>
      </c>
      <c r="C12096" s="4" t="s">
        <v>42</v>
      </c>
      <c r="D12096" s="4" t="s">
        <v>152</v>
      </c>
      <c r="F12096">
        <v>155108</v>
      </c>
      <c r="G12096" s="4" t="s">
        <v>57</v>
      </c>
      <c r="H12096" s="4" t="s">
        <v>199</v>
      </c>
      <c r="J12096">
        <v>155641</v>
      </c>
      <c r="K12096" s="4" t="s">
        <v>103</v>
      </c>
      <c r="L12096" s="4" t="s">
        <v>204</v>
      </c>
      <c r="N12096">
        <v>155646</v>
      </c>
      <c r="O12096" s="4" t="s">
        <v>158</v>
      </c>
      <c r="P12096" s="4" t="s">
        <v>212</v>
      </c>
    </row>
    <row r="12097" spans="1:16">
      <c r="A12097">
        <v>155682</v>
      </c>
      <c r="B12097">
        <v>2011</v>
      </c>
      <c r="C12097" s="4" t="s">
        <v>42</v>
      </c>
      <c r="D12097" s="4" t="s">
        <v>152</v>
      </c>
      <c r="F12097">
        <v>155108</v>
      </c>
      <c r="G12097" s="4" t="s">
        <v>55</v>
      </c>
      <c r="H12097" s="4" t="s">
        <v>196</v>
      </c>
      <c r="J12097">
        <v>155642</v>
      </c>
      <c r="K12097" s="4" t="s">
        <v>106</v>
      </c>
      <c r="L12097" s="4" t="s">
        <v>207</v>
      </c>
      <c r="N12097">
        <v>155647</v>
      </c>
      <c r="O12097" s="4" t="s">
        <v>168</v>
      </c>
      <c r="P12097" s="4" t="s">
        <v>212</v>
      </c>
    </row>
    <row r="12098" spans="1:16">
      <c r="A12098">
        <v>155683</v>
      </c>
      <c r="B12098">
        <v>2011</v>
      </c>
      <c r="C12098" s="4" t="s">
        <v>42</v>
      </c>
      <c r="D12098" s="4" t="s">
        <v>152</v>
      </c>
      <c r="F12098">
        <v>155109</v>
      </c>
      <c r="G12098" s="4" t="s">
        <v>53</v>
      </c>
      <c r="H12098" s="4" t="s">
        <v>196</v>
      </c>
      <c r="J12098">
        <v>155643</v>
      </c>
      <c r="K12098" s="4" t="s">
        <v>114</v>
      </c>
      <c r="L12098" s="4" t="s">
        <v>204</v>
      </c>
      <c r="N12098">
        <v>155648</v>
      </c>
      <c r="O12098" s="4" t="s">
        <v>166</v>
      </c>
      <c r="P12098" s="4" t="s">
        <v>212</v>
      </c>
    </row>
    <row r="12099" spans="1:16">
      <c r="A12099">
        <v>155684</v>
      </c>
      <c r="B12099">
        <v>2011</v>
      </c>
      <c r="C12099" s="4" t="s">
        <v>42</v>
      </c>
      <c r="D12099" s="4" t="s">
        <v>152</v>
      </c>
      <c r="F12099">
        <v>155306</v>
      </c>
      <c r="G12099" s="4" t="s">
        <v>54</v>
      </c>
      <c r="H12099" s="4" t="s">
        <v>197</v>
      </c>
      <c r="J12099">
        <v>155644</v>
      </c>
      <c r="K12099" s="4" t="s">
        <v>115</v>
      </c>
      <c r="L12099" s="4" t="s">
        <v>206</v>
      </c>
      <c r="N12099">
        <v>155649</v>
      </c>
      <c r="O12099" s="4" t="s">
        <v>158</v>
      </c>
      <c r="P12099" s="4" t="s">
        <v>212</v>
      </c>
    </row>
    <row r="12100" spans="1:16">
      <c r="A12100">
        <v>155685</v>
      </c>
      <c r="B12100">
        <v>2011</v>
      </c>
      <c r="C12100" s="4" t="s">
        <v>42</v>
      </c>
      <c r="D12100" s="4" t="s">
        <v>152</v>
      </c>
      <c r="F12100">
        <v>155307</v>
      </c>
      <c r="G12100" s="4" t="s">
        <v>54</v>
      </c>
      <c r="H12100" s="4" t="s">
        <v>197</v>
      </c>
      <c r="J12100">
        <v>155645</v>
      </c>
      <c r="K12100" s="4" t="s">
        <v>120</v>
      </c>
      <c r="L12100" s="4" t="s">
        <v>210</v>
      </c>
      <c r="N12100">
        <v>155650</v>
      </c>
      <c r="O12100" s="4" t="s">
        <v>156</v>
      </c>
      <c r="P12100" s="4" t="s">
        <v>212</v>
      </c>
    </row>
    <row r="12101" spans="1:16">
      <c r="A12101">
        <v>155686</v>
      </c>
      <c r="B12101">
        <v>2011</v>
      </c>
      <c r="C12101" s="4" t="s">
        <v>42</v>
      </c>
      <c r="D12101" s="4" t="s">
        <v>152</v>
      </c>
      <c r="F12101">
        <v>155308</v>
      </c>
      <c r="G12101" s="4" t="s">
        <v>54</v>
      </c>
      <c r="H12101" s="4" t="s">
        <v>197</v>
      </c>
      <c r="J12101">
        <v>155646</v>
      </c>
      <c r="K12101" s="4" t="s">
        <v>103</v>
      </c>
      <c r="L12101" s="4" t="s">
        <v>204</v>
      </c>
      <c r="N12101">
        <v>155651</v>
      </c>
      <c r="O12101" s="4" t="s">
        <v>172</v>
      </c>
      <c r="P12101" s="4" t="s">
        <v>213</v>
      </c>
    </row>
    <row r="12102" spans="1:16">
      <c r="A12102">
        <v>155687</v>
      </c>
      <c r="B12102">
        <v>2011</v>
      </c>
      <c r="C12102" s="4" t="s">
        <v>42</v>
      </c>
      <c r="D12102" s="4" t="s">
        <v>152</v>
      </c>
      <c r="F12102">
        <v>155309</v>
      </c>
      <c r="G12102" s="4" t="s">
        <v>55</v>
      </c>
      <c r="H12102" s="4" t="s">
        <v>196</v>
      </c>
      <c r="J12102">
        <v>155647</v>
      </c>
      <c r="K12102" s="4" t="s">
        <v>111</v>
      </c>
      <c r="L12102" s="4" t="s">
        <v>206</v>
      </c>
      <c r="N12102">
        <v>155652</v>
      </c>
      <c r="O12102" s="4" t="s">
        <v>158</v>
      </c>
      <c r="P12102" s="4" t="s">
        <v>212</v>
      </c>
    </row>
    <row r="12103" spans="1:16">
      <c r="A12103">
        <v>155688</v>
      </c>
      <c r="B12103">
        <v>2011</v>
      </c>
      <c r="C12103" s="4" t="s">
        <v>42</v>
      </c>
      <c r="D12103" s="4" t="s">
        <v>152</v>
      </c>
      <c r="F12103">
        <v>155309</v>
      </c>
      <c r="G12103" s="4" t="s">
        <v>54</v>
      </c>
      <c r="H12103" s="4" t="s">
        <v>197</v>
      </c>
      <c r="J12103">
        <v>155648</v>
      </c>
      <c r="K12103" s="4" t="s">
        <v>111</v>
      </c>
      <c r="L12103" s="4" t="s">
        <v>206</v>
      </c>
      <c r="N12103">
        <v>155653</v>
      </c>
      <c r="O12103" s="4" t="s">
        <v>157</v>
      </c>
      <c r="P12103" s="4" t="s">
        <v>213</v>
      </c>
    </row>
    <row r="12104" spans="1:16">
      <c r="A12104">
        <v>155689</v>
      </c>
      <c r="B12104">
        <v>2011</v>
      </c>
      <c r="C12104" s="4" t="s">
        <v>42</v>
      </c>
      <c r="D12104" s="4" t="s">
        <v>152</v>
      </c>
      <c r="F12104">
        <v>155310</v>
      </c>
      <c r="G12104" s="4" t="s">
        <v>53</v>
      </c>
      <c r="H12104" s="4" t="s">
        <v>196</v>
      </c>
      <c r="J12104">
        <v>155649</v>
      </c>
      <c r="K12104" s="4" t="s">
        <v>110</v>
      </c>
      <c r="L12104" s="4" t="s">
        <v>209</v>
      </c>
      <c r="N12104">
        <v>155654</v>
      </c>
      <c r="O12104" s="4" t="s">
        <v>158</v>
      </c>
      <c r="P12104" s="4" t="s">
        <v>212</v>
      </c>
    </row>
    <row r="12105" spans="1:16">
      <c r="A12105">
        <v>155690</v>
      </c>
      <c r="B12105">
        <v>2011</v>
      </c>
      <c r="C12105" s="4" t="s">
        <v>42</v>
      </c>
      <c r="D12105" s="4" t="s">
        <v>152</v>
      </c>
      <c r="F12105">
        <v>155311</v>
      </c>
      <c r="G12105" s="4" t="s">
        <v>54</v>
      </c>
      <c r="H12105" s="4" t="s">
        <v>197</v>
      </c>
      <c r="J12105">
        <v>155650</v>
      </c>
      <c r="K12105" s="4" t="s">
        <v>104</v>
      </c>
      <c r="L12105" s="4" t="s">
        <v>205</v>
      </c>
      <c r="N12105">
        <v>155655</v>
      </c>
      <c r="O12105" s="4" t="s">
        <v>172</v>
      </c>
      <c r="P12105" s="4" t="s">
        <v>213</v>
      </c>
    </row>
    <row r="12106" spans="1:16">
      <c r="A12106">
        <v>155691</v>
      </c>
      <c r="B12106">
        <v>2011</v>
      </c>
      <c r="C12106" s="4" t="s">
        <v>42</v>
      </c>
      <c r="D12106" s="4" t="s">
        <v>152</v>
      </c>
      <c r="F12106">
        <v>155312</v>
      </c>
      <c r="G12106" s="4" t="s">
        <v>55</v>
      </c>
      <c r="H12106" s="4" t="s">
        <v>196</v>
      </c>
      <c r="J12106">
        <v>155651</v>
      </c>
      <c r="K12106" s="4" t="s">
        <v>114</v>
      </c>
      <c r="L12106" s="4" t="s">
        <v>204</v>
      </c>
      <c r="N12106">
        <v>155679</v>
      </c>
      <c r="O12106" s="4" t="s">
        <v>157</v>
      </c>
      <c r="P12106" s="4" t="s">
        <v>213</v>
      </c>
    </row>
    <row r="12107" spans="1:16">
      <c r="A12107">
        <v>155692</v>
      </c>
      <c r="B12107">
        <v>2011</v>
      </c>
      <c r="C12107" s="4" t="s">
        <v>42</v>
      </c>
      <c r="D12107" s="4" t="s">
        <v>152</v>
      </c>
      <c r="F12107">
        <v>155313</v>
      </c>
      <c r="G12107" s="4" t="s">
        <v>67</v>
      </c>
      <c r="H12107" s="4" t="s">
        <v>201</v>
      </c>
      <c r="J12107">
        <v>155652</v>
      </c>
      <c r="K12107" s="4" t="s">
        <v>114</v>
      </c>
      <c r="L12107" s="4" t="s">
        <v>204</v>
      </c>
      <c r="N12107">
        <v>155680</v>
      </c>
      <c r="O12107" s="4" t="s">
        <v>173</v>
      </c>
      <c r="P12107" s="4" t="s">
        <v>214</v>
      </c>
    </row>
    <row r="12108" spans="1:16">
      <c r="A12108">
        <v>155693</v>
      </c>
      <c r="B12108">
        <v>2011</v>
      </c>
      <c r="C12108" s="4" t="s">
        <v>42</v>
      </c>
      <c r="D12108" s="4" t="s">
        <v>152</v>
      </c>
      <c r="F12108">
        <v>155314</v>
      </c>
      <c r="G12108" s="4" t="s">
        <v>54</v>
      </c>
      <c r="H12108" s="4" t="s">
        <v>197</v>
      </c>
      <c r="J12108">
        <v>155653</v>
      </c>
      <c r="K12108" s="4" t="s">
        <v>115</v>
      </c>
      <c r="L12108" s="4" t="s">
        <v>206</v>
      </c>
      <c r="N12108">
        <v>155681</v>
      </c>
      <c r="O12108" s="4" t="s">
        <v>173</v>
      </c>
      <c r="P12108" s="4" t="s">
        <v>214</v>
      </c>
    </row>
    <row r="12109" spans="1:16">
      <c r="A12109">
        <v>155694</v>
      </c>
      <c r="B12109">
        <v>2011</v>
      </c>
      <c r="C12109" s="4" t="s">
        <v>42</v>
      </c>
      <c r="D12109" s="4" t="s">
        <v>152</v>
      </c>
      <c r="F12109">
        <v>155315</v>
      </c>
      <c r="G12109" s="4" t="s">
        <v>55</v>
      </c>
      <c r="H12109" s="4" t="s">
        <v>196</v>
      </c>
      <c r="J12109">
        <v>155654</v>
      </c>
      <c r="K12109" s="4" t="s">
        <v>107</v>
      </c>
      <c r="L12109" s="4" t="s">
        <v>208</v>
      </c>
      <c r="N12109">
        <v>155682</v>
      </c>
      <c r="O12109" s="4" t="s">
        <v>156</v>
      </c>
      <c r="P12109" s="4" t="s">
        <v>212</v>
      </c>
    </row>
    <row r="12110" spans="1:16">
      <c r="A12110">
        <v>155695</v>
      </c>
      <c r="B12110">
        <v>2011</v>
      </c>
      <c r="C12110" s="4" t="s">
        <v>42</v>
      </c>
      <c r="D12110" s="4" t="s">
        <v>152</v>
      </c>
      <c r="F12110">
        <v>155316</v>
      </c>
      <c r="G12110" s="4" t="s">
        <v>53</v>
      </c>
      <c r="H12110" s="4" t="s">
        <v>196</v>
      </c>
      <c r="J12110">
        <v>155655</v>
      </c>
      <c r="K12110" s="4" t="s">
        <v>113</v>
      </c>
      <c r="L12110" s="4" t="s">
        <v>113</v>
      </c>
      <c r="N12110">
        <v>155683</v>
      </c>
      <c r="O12110" s="4" t="s">
        <v>156</v>
      </c>
      <c r="P12110" s="4" t="s">
        <v>212</v>
      </c>
    </row>
    <row r="12111" spans="1:16">
      <c r="A12111">
        <v>155696</v>
      </c>
      <c r="B12111">
        <v>2011</v>
      </c>
      <c r="C12111" s="4" t="s">
        <v>42</v>
      </c>
      <c r="D12111" s="4" t="s">
        <v>152</v>
      </c>
      <c r="F12111">
        <v>155317</v>
      </c>
      <c r="G12111" s="4" t="s">
        <v>53</v>
      </c>
      <c r="H12111" s="4" t="s">
        <v>196</v>
      </c>
      <c r="J12111">
        <v>155679</v>
      </c>
      <c r="K12111" s="4" t="s">
        <v>106</v>
      </c>
      <c r="L12111" s="4" t="s">
        <v>207</v>
      </c>
      <c r="N12111">
        <v>155684</v>
      </c>
      <c r="O12111" s="4" t="s">
        <v>156</v>
      </c>
      <c r="P12111" s="4" t="s">
        <v>212</v>
      </c>
    </row>
    <row r="12112" spans="1:16">
      <c r="A12112">
        <v>155697</v>
      </c>
      <c r="B12112">
        <v>2011</v>
      </c>
      <c r="C12112" s="4" t="s">
        <v>42</v>
      </c>
      <c r="D12112" s="4" t="s">
        <v>152</v>
      </c>
      <c r="F12112">
        <v>155318</v>
      </c>
      <c r="G12112" s="4" t="s">
        <v>52</v>
      </c>
      <c r="H12112" s="4" t="s">
        <v>196</v>
      </c>
      <c r="J12112">
        <v>155680</v>
      </c>
      <c r="K12112" s="4" t="s">
        <v>118</v>
      </c>
      <c r="L12112" s="4" t="s">
        <v>205</v>
      </c>
      <c r="N12112">
        <v>155685</v>
      </c>
      <c r="O12112" s="4" t="s">
        <v>156</v>
      </c>
      <c r="P12112" s="4" t="s">
        <v>212</v>
      </c>
    </row>
    <row r="12113" spans="1:16">
      <c r="A12113">
        <v>155698</v>
      </c>
      <c r="B12113">
        <v>2011</v>
      </c>
      <c r="C12113" s="4" t="s">
        <v>42</v>
      </c>
      <c r="D12113" s="4" t="s">
        <v>152</v>
      </c>
      <c r="F12113">
        <v>155319</v>
      </c>
      <c r="G12113" s="4" t="s">
        <v>54</v>
      </c>
      <c r="H12113" s="4" t="s">
        <v>197</v>
      </c>
      <c r="J12113">
        <v>155681</v>
      </c>
      <c r="K12113" s="4" t="s">
        <v>120</v>
      </c>
      <c r="L12113" s="4" t="s">
        <v>210</v>
      </c>
      <c r="N12113">
        <v>155686</v>
      </c>
      <c r="O12113" s="4" t="s">
        <v>156</v>
      </c>
      <c r="P12113" s="4" t="s">
        <v>212</v>
      </c>
    </row>
    <row r="12114" spans="1:16">
      <c r="A12114">
        <v>155699</v>
      </c>
      <c r="B12114">
        <v>2011</v>
      </c>
      <c r="C12114" s="4" t="s">
        <v>42</v>
      </c>
      <c r="D12114" s="4" t="s">
        <v>152</v>
      </c>
      <c r="F12114">
        <v>155320</v>
      </c>
      <c r="G12114" s="4" t="s">
        <v>54</v>
      </c>
      <c r="H12114" s="4" t="s">
        <v>197</v>
      </c>
      <c r="J12114">
        <v>155682</v>
      </c>
      <c r="K12114" s="4" t="s">
        <v>106</v>
      </c>
      <c r="L12114" s="4" t="s">
        <v>207</v>
      </c>
      <c r="N12114">
        <v>155687</v>
      </c>
      <c r="O12114" s="4" t="s">
        <v>156</v>
      </c>
      <c r="P12114" s="4" t="s">
        <v>212</v>
      </c>
    </row>
    <row r="12115" spans="1:16">
      <c r="A12115">
        <v>155700</v>
      </c>
      <c r="B12115">
        <v>2011</v>
      </c>
      <c r="C12115" s="4" t="s">
        <v>42</v>
      </c>
      <c r="D12115" s="4" t="s">
        <v>152</v>
      </c>
      <c r="F12115">
        <v>155321</v>
      </c>
      <c r="G12115" s="4" t="s">
        <v>53</v>
      </c>
      <c r="H12115" s="4" t="s">
        <v>196</v>
      </c>
      <c r="J12115">
        <v>155683</v>
      </c>
      <c r="K12115" s="4" t="s">
        <v>119</v>
      </c>
      <c r="L12115" s="4" t="s">
        <v>210</v>
      </c>
      <c r="N12115">
        <v>155688</v>
      </c>
      <c r="O12115" s="4" t="s">
        <v>164</v>
      </c>
      <c r="P12115" s="4" t="s">
        <v>214</v>
      </c>
    </row>
    <row r="12116" spans="1:16">
      <c r="A12116">
        <v>155701</v>
      </c>
      <c r="B12116">
        <v>2011</v>
      </c>
      <c r="C12116" s="4" t="s">
        <v>42</v>
      </c>
      <c r="D12116" s="4" t="s">
        <v>152</v>
      </c>
      <c r="F12116">
        <v>155322</v>
      </c>
      <c r="G12116" s="4" t="s">
        <v>55</v>
      </c>
      <c r="H12116" s="4" t="s">
        <v>196</v>
      </c>
      <c r="J12116">
        <v>155684</v>
      </c>
      <c r="K12116" s="4" t="s">
        <v>114</v>
      </c>
      <c r="L12116" s="4" t="s">
        <v>204</v>
      </c>
      <c r="N12116">
        <v>155689</v>
      </c>
      <c r="O12116" s="4" t="s">
        <v>156</v>
      </c>
      <c r="P12116" s="4" t="s">
        <v>212</v>
      </c>
    </row>
    <row r="12117" spans="1:16">
      <c r="A12117">
        <v>155702</v>
      </c>
      <c r="B12117">
        <v>2011</v>
      </c>
      <c r="C12117" s="4" t="s">
        <v>42</v>
      </c>
      <c r="D12117" s="4" t="s">
        <v>152</v>
      </c>
      <c r="F12117">
        <v>155323</v>
      </c>
      <c r="G12117" s="4" t="s">
        <v>53</v>
      </c>
      <c r="H12117" s="4" t="s">
        <v>196</v>
      </c>
      <c r="J12117">
        <v>155685</v>
      </c>
      <c r="K12117" s="4" t="s">
        <v>111</v>
      </c>
      <c r="L12117" s="4" t="s">
        <v>206</v>
      </c>
      <c r="N12117">
        <v>155690</v>
      </c>
      <c r="O12117" s="4" t="s">
        <v>158</v>
      </c>
      <c r="P12117" s="4" t="s">
        <v>212</v>
      </c>
    </row>
    <row r="12118" spans="1:16">
      <c r="A12118">
        <v>155703</v>
      </c>
      <c r="B12118">
        <v>2011</v>
      </c>
      <c r="C12118" s="4" t="s">
        <v>42</v>
      </c>
      <c r="D12118" s="4" t="s">
        <v>152</v>
      </c>
      <c r="F12118">
        <v>155324</v>
      </c>
      <c r="G12118" s="4" t="s">
        <v>53</v>
      </c>
      <c r="H12118" s="4" t="s">
        <v>196</v>
      </c>
      <c r="J12118">
        <v>155686</v>
      </c>
      <c r="K12118" s="4" t="s">
        <v>106</v>
      </c>
      <c r="L12118" s="4" t="s">
        <v>207</v>
      </c>
      <c r="N12118">
        <v>155691</v>
      </c>
      <c r="O12118" s="4" t="s">
        <v>157</v>
      </c>
      <c r="P12118" s="4" t="s">
        <v>213</v>
      </c>
    </row>
    <row r="12119" spans="1:16">
      <c r="A12119">
        <v>155704</v>
      </c>
      <c r="B12119">
        <v>2011</v>
      </c>
      <c r="C12119" s="4" t="s">
        <v>42</v>
      </c>
      <c r="D12119" s="4" t="s">
        <v>152</v>
      </c>
      <c r="F12119">
        <v>155325</v>
      </c>
      <c r="G12119" s="4" t="s">
        <v>53</v>
      </c>
      <c r="H12119" s="4" t="s">
        <v>196</v>
      </c>
      <c r="J12119">
        <v>155687</v>
      </c>
      <c r="K12119" s="4" t="s">
        <v>114</v>
      </c>
      <c r="L12119" s="4" t="s">
        <v>204</v>
      </c>
      <c r="N12119">
        <v>155692</v>
      </c>
      <c r="O12119" s="4" t="s">
        <v>163</v>
      </c>
      <c r="P12119" s="4" t="s">
        <v>212</v>
      </c>
    </row>
    <row r="12120" spans="1:16">
      <c r="A12120">
        <v>155705</v>
      </c>
      <c r="B12120">
        <v>2011</v>
      </c>
      <c r="C12120" s="4" t="s">
        <v>42</v>
      </c>
      <c r="D12120" s="4" t="s">
        <v>152</v>
      </c>
      <c r="F12120">
        <v>155326</v>
      </c>
      <c r="G12120" s="4" t="s">
        <v>53</v>
      </c>
      <c r="H12120" s="4" t="s">
        <v>196</v>
      </c>
      <c r="J12120">
        <v>155688</v>
      </c>
      <c r="K12120" s="4" t="s">
        <v>112</v>
      </c>
      <c r="L12120" s="4" t="s">
        <v>206</v>
      </c>
      <c r="N12120">
        <v>155693</v>
      </c>
      <c r="O12120" s="4" t="s">
        <v>160</v>
      </c>
      <c r="P12120" s="4" t="s">
        <v>215</v>
      </c>
    </row>
    <row r="12121" spans="1:16">
      <c r="A12121">
        <v>155706</v>
      </c>
      <c r="B12121">
        <v>2011</v>
      </c>
      <c r="C12121" s="4" t="s">
        <v>42</v>
      </c>
      <c r="D12121" s="4" t="s">
        <v>152</v>
      </c>
      <c r="F12121">
        <v>155327</v>
      </c>
      <c r="G12121" s="4" t="s">
        <v>54</v>
      </c>
      <c r="H12121" s="4" t="s">
        <v>197</v>
      </c>
      <c r="J12121">
        <v>155689</v>
      </c>
      <c r="K12121" s="4" t="s">
        <v>104</v>
      </c>
      <c r="L12121" s="4" t="s">
        <v>205</v>
      </c>
      <c r="N12121">
        <v>155694</v>
      </c>
      <c r="O12121" s="4" t="s">
        <v>161</v>
      </c>
      <c r="P12121" s="4" t="s">
        <v>212</v>
      </c>
    </row>
    <row r="12122" spans="1:16">
      <c r="A12122">
        <v>155707</v>
      </c>
      <c r="B12122">
        <v>2011</v>
      </c>
      <c r="C12122" s="4" t="s">
        <v>42</v>
      </c>
      <c r="D12122" s="4" t="s">
        <v>152</v>
      </c>
      <c r="F12122">
        <v>155328</v>
      </c>
      <c r="G12122" s="4" t="s">
        <v>53</v>
      </c>
      <c r="H12122" s="4" t="s">
        <v>196</v>
      </c>
      <c r="J12122">
        <v>155690</v>
      </c>
      <c r="K12122" s="4" t="s">
        <v>114</v>
      </c>
      <c r="L12122" s="4" t="s">
        <v>204</v>
      </c>
      <c r="N12122">
        <v>155695</v>
      </c>
      <c r="O12122" s="4" t="s">
        <v>158</v>
      </c>
      <c r="P12122" s="4" t="s">
        <v>212</v>
      </c>
    </row>
    <row r="12123" spans="1:16">
      <c r="A12123">
        <v>155708</v>
      </c>
      <c r="B12123">
        <v>2011</v>
      </c>
      <c r="C12123" s="4" t="s">
        <v>42</v>
      </c>
      <c r="D12123" s="4" t="s">
        <v>152</v>
      </c>
      <c r="F12123">
        <v>155329</v>
      </c>
      <c r="G12123" s="4" t="s">
        <v>53</v>
      </c>
      <c r="H12123" s="4" t="s">
        <v>196</v>
      </c>
      <c r="J12123">
        <v>155691</v>
      </c>
      <c r="K12123" s="4" t="s">
        <v>114</v>
      </c>
      <c r="L12123" s="4" t="s">
        <v>204</v>
      </c>
      <c r="N12123">
        <v>155696</v>
      </c>
      <c r="O12123" s="4" t="s">
        <v>159</v>
      </c>
      <c r="P12123" s="4" t="s">
        <v>214</v>
      </c>
    </row>
    <row r="12124" spans="1:16">
      <c r="A12124">
        <v>155709</v>
      </c>
      <c r="B12124">
        <v>2011</v>
      </c>
      <c r="C12124" s="4" t="s">
        <v>42</v>
      </c>
      <c r="D12124" s="4" t="s">
        <v>152</v>
      </c>
      <c r="F12124">
        <v>155330</v>
      </c>
      <c r="G12124" s="4" t="s">
        <v>54</v>
      </c>
      <c r="H12124" s="4" t="s">
        <v>197</v>
      </c>
      <c r="J12124">
        <v>155692</v>
      </c>
      <c r="K12124" s="4" t="s">
        <v>114</v>
      </c>
      <c r="L12124" s="4" t="s">
        <v>204</v>
      </c>
      <c r="N12124">
        <v>155697</v>
      </c>
      <c r="O12124" s="4" t="s">
        <v>159</v>
      </c>
      <c r="P12124" s="4" t="s">
        <v>214</v>
      </c>
    </row>
    <row r="12125" spans="1:16">
      <c r="A12125">
        <v>155710</v>
      </c>
      <c r="B12125">
        <v>2011</v>
      </c>
      <c r="C12125" s="4" t="s">
        <v>42</v>
      </c>
      <c r="D12125" s="4" t="s">
        <v>152</v>
      </c>
      <c r="F12125">
        <v>155331</v>
      </c>
      <c r="G12125" s="4" t="s">
        <v>55</v>
      </c>
      <c r="H12125" s="4" t="s">
        <v>196</v>
      </c>
      <c r="J12125">
        <v>155693</v>
      </c>
      <c r="K12125" s="4" t="s">
        <v>103</v>
      </c>
      <c r="L12125" s="4" t="s">
        <v>204</v>
      </c>
      <c r="N12125">
        <v>155698</v>
      </c>
      <c r="O12125" s="4" t="s">
        <v>161</v>
      </c>
      <c r="P12125" s="4" t="s">
        <v>212</v>
      </c>
    </row>
    <row r="12126" spans="1:16">
      <c r="A12126">
        <v>155711</v>
      </c>
      <c r="B12126">
        <v>2011</v>
      </c>
      <c r="C12126" s="4" t="s">
        <v>42</v>
      </c>
      <c r="D12126" s="4" t="s">
        <v>152</v>
      </c>
      <c r="F12126">
        <v>155332</v>
      </c>
      <c r="G12126" s="4" t="s">
        <v>53</v>
      </c>
      <c r="H12126" s="4" t="s">
        <v>196</v>
      </c>
      <c r="J12126">
        <v>155694</v>
      </c>
      <c r="K12126" s="4" t="s">
        <v>114</v>
      </c>
      <c r="L12126" s="4" t="s">
        <v>204</v>
      </c>
      <c r="N12126">
        <v>155699</v>
      </c>
      <c r="O12126" s="4" t="s">
        <v>158</v>
      </c>
      <c r="P12126" s="4" t="s">
        <v>212</v>
      </c>
    </row>
    <row r="12127" spans="1:16">
      <c r="A12127">
        <v>155712</v>
      </c>
      <c r="B12127">
        <v>2011</v>
      </c>
      <c r="C12127" s="4" t="s">
        <v>42</v>
      </c>
      <c r="D12127" s="4" t="s">
        <v>152</v>
      </c>
      <c r="F12127">
        <v>155333</v>
      </c>
      <c r="G12127" s="4" t="s">
        <v>53</v>
      </c>
      <c r="H12127" s="4" t="s">
        <v>196</v>
      </c>
      <c r="J12127">
        <v>155695</v>
      </c>
      <c r="K12127" s="4" t="s">
        <v>106</v>
      </c>
      <c r="L12127" s="4" t="s">
        <v>207</v>
      </c>
      <c r="N12127">
        <v>155700</v>
      </c>
      <c r="O12127" s="4" t="s">
        <v>158</v>
      </c>
      <c r="P12127" s="4" t="s">
        <v>212</v>
      </c>
    </row>
    <row r="12128" spans="1:16">
      <c r="A12128">
        <v>155713</v>
      </c>
      <c r="B12128">
        <v>2011</v>
      </c>
      <c r="C12128" s="4" t="s">
        <v>42</v>
      </c>
      <c r="D12128" s="4" t="s">
        <v>152</v>
      </c>
      <c r="F12128">
        <v>155334</v>
      </c>
      <c r="G12128" s="4" t="s">
        <v>55</v>
      </c>
      <c r="H12128" s="4" t="s">
        <v>196</v>
      </c>
      <c r="J12128">
        <v>155696</v>
      </c>
      <c r="K12128" s="4" t="s">
        <v>106</v>
      </c>
      <c r="L12128" s="4" t="s">
        <v>207</v>
      </c>
      <c r="N12128">
        <v>155701</v>
      </c>
      <c r="O12128" s="4" t="s">
        <v>157</v>
      </c>
      <c r="P12128" s="4" t="s">
        <v>213</v>
      </c>
    </row>
    <row r="12129" spans="1:16">
      <c r="A12129">
        <v>155714</v>
      </c>
      <c r="B12129">
        <v>2011</v>
      </c>
      <c r="C12129" s="4" t="s">
        <v>42</v>
      </c>
      <c r="D12129" s="4" t="s">
        <v>152</v>
      </c>
      <c r="F12129">
        <v>155335</v>
      </c>
      <c r="G12129" s="4" t="s">
        <v>53</v>
      </c>
      <c r="H12129" s="4" t="s">
        <v>196</v>
      </c>
      <c r="J12129">
        <v>155697</v>
      </c>
      <c r="K12129" s="4" t="s">
        <v>106</v>
      </c>
      <c r="L12129" s="4" t="s">
        <v>207</v>
      </c>
      <c r="N12129">
        <v>155702</v>
      </c>
      <c r="O12129" s="4" t="s">
        <v>172</v>
      </c>
      <c r="P12129" s="4" t="s">
        <v>213</v>
      </c>
    </row>
    <row r="12130" spans="1:16">
      <c r="A12130">
        <v>155715</v>
      </c>
      <c r="B12130">
        <v>2011</v>
      </c>
      <c r="C12130" s="4" t="s">
        <v>42</v>
      </c>
      <c r="D12130" s="4" t="s">
        <v>152</v>
      </c>
      <c r="F12130">
        <v>155336</v>
      </c>
      <c r="G12130" s="4" t="s">
        <v>54</v>
      </c>
      <c r="H12130" s="4" t="s">
        <v>197</v>
      </c>
      <c r="J12130">
        <v>155698</v>
      </c>
      <c r="K12130" s="4" t="s">
        <v>123</v>
      </c>
      <c r="L12130" s="4" t="s">
        <v>210</v>
      </c>
      <c r="N12130">
        <v>155703</v>
      </c>
      <c r="O12130" s="4" t="s">
        <v>157</v>
      </c>
      <c r="P12130" s="4" t="s">
        <v>213</v>
      </c>
    </row>
    <row r="12131" spans="1:16">
      <c r="A12131">
        <v>155716</v>
      </c>
      <c r="B12131">
        <v>2011</v>
      </c>
      <c r="C12131" s="4" t="s">
        <v>42</v>
      </c>
      <c r="D12131" s="4" t="s">
        <v>152</v>
      </c>
      <c r="F12131">
        <v>155337</v>
      </c>
      <c r="G12131" s="4" t="s">
        <v>54</v>
      </c>
      <c r="H12131" s="4" t="s">
        <v>197</v>
      </c>
      <c r="J12131">
        <v>155699</v>
      </c>
      <c r="K12131" s="4" t="s">
        <v>103</v>
      </c>
      <c r="L12131" s="4" t="s">
        <v>204</v>
      </c>
      <c r="N12131">
        <v>155704</v>
      </c>
      <c r="O12131" s="4" t="s">
        <v>161</v>
      </c>
      <c r="P12131" s="4" t="s">
        <v>212</v>
      </c>
    </row>
    <row r="12132" spans="1:16">
      <c r="A12132">
        <v>155717</v>
      </c>
      <c r="B12132">
        <v>2011</v>
      </c>
      <c r="C12132" s="4" t="s">
        <v>42</v>
      </c>
      <c r="D12132" s="4" t="s">
        <v>152</v>
      </c>
      <c r="F12132">
        <v>155338</v>
      </c>
      <c r="G12132" s="4" t="s">
        <v>54</v>
      </c>
      <c r="H12132" s="4" t="s">
        <v>197</v>
      </c>
      <c r="J12132">
        <v>155700</v>
      </c>
      <c r="K12132" s="4" t="s">
        <v>114</v>
      </c>
      <c r="L12132" s="4" t="s">
        <v>204</v>
      </c>
      <c r="N12132">
        <v>155705</v>
      </c>
      <c r="O12132" s="4" t="s">
        <v>156</v>
      </c>
      <c r="P12132" s="4" t="s">
        <v>212</v>
      </c>
    </row>
    <row r="12133" spans="1:16">
      <c r="A12133">
        <v>155718</v>
      </c>
      <c r="B12133">
        <v>2011</v>
      </c>
      <c r="C12133" s="4" t="s">
        <v>42</v>
      </c>
      <c r="D12133" s="4" t="s">
        <v>152</v>
      </c>
      <c r="F12133">
        <v>155339</v>
      </c>
      <c r="G12133" s="4" t="s">
        <v>54</v>
      </c>
      <c r="H12133" s="4" t="s">
        <v>197</v>
      </c>
      <c r="J12133">
        <v>155701</v>
      </c>
      <c r="K12133" s="4" t="s">
        <v>106</v>
      </c>
      <c r="L12133" s="4" t="s">
        <v>207</v>
      </c>
      <c r="N12133">
        <v>155706</v>
      </c>
      <c r="O12133" s="4" t="s">
        <v>164</v>
      </c>
      <c r="P12133" s="4" t="s">
        <v>214</v>
      </c>
    </row>
    <row r="12134" spans="1:16">
      <c r="A12134">
        <v>155719</v>
      </c>
      <c r="B12134">
        <v>2011</v>
      </c>
      <c r="C12134" s="4" t="s">
        <v>42</v>
      </c>
      <c r="D12134" s="4" t="s">
        <v>152</v>
      </c>
      <c r="F12134">
        <v>155340</v>
      </c>
      <c r="G12134" s="4" t="s">
        <v>55</v>
      </c>
      <c r="H12134" s="4" t="s">
        <v>196</v>
      </c>
      <c r="J12134">
        <v>155702</v>
      </c>
      <c r="K12134" s="4" t="s">
        <v>114</v>
      </c>
      <c r="L12134" s="4" t="s">
        <v>204</v>
      </c>
      <c r="N12134">
        <v>155707</v>
      </c>
      <c r="O12134" s="4" t="s">
        <v>157</v>
      </c>
      <c r="P12134" s="4" t="s">
        <v>213</v>
      </c>
    </row>
    <row r="12135" spans="1:16">
      <c r="A12135">
        <v>155720</v>
      </c>
      <c r="B12135">
        <v>2011</v>
      </c>
      <c r="C12135" s="4" t="s">
        <v>42</v>
      </c>
      <c r="D12135" s="4" t="s">
        <v>152</v>
      </c>
      <c r="F12135">
        <v>155341</v>
      </c>
      <c r="G12135" s="4" t="s">
        <v>54</v>
      </c>
      <c r="H12135" s="4" t="s">
        <v>197</v>
      </c>
      <c r="J12135">
        <v>155703</v>
      </c>
      <c r="K12135" s="4" t="s">
        <v>114</v>
      </c>
      <c r="L12135" s="4" t="s">
        <v>204</v>
      </c>
      <c r="N12135">
        <v>155708</v>
      </c>
      <c r="O12135" s="4" t="s">
        <v>159</v>
      </c>
      <c r="P12135" s="4" t="s">
        <v>214</v>
      </c>
    </row>
    <row r="12136" spans="1:16">
      <c r="A12136">
        <v>155721</v>
      </c>
      <c r="B12136">
        <v>2011</v>
      </c>
      <c r="C12136" s="4" t="s">
        <v>42</v>
      </c>
      <c r="D12136" s="4" t="s">
        <v>152</v>
      </c>
      <c r="F12136">
        <v>155342</v>
      </c>
      <c r="G12136" s="4" t="s">
        <v>53</v>
      </c>
      <c r="H12136" s="4" t="s">
        <v>196</v>
      </c>
      <c r="J12136">
        <v>155704</v>
      </c>
      <c r="K12136" s="4" t="s">
        <v>114</v>
      </c>
      <c r="L12136" s="4" t="s">
        <v>204</v>
      </c>
      <c r="N12136">
        <v>155709</v>
      </c>
      <c r="O12136" s="4" t="s">
        <v>159</v>
      </c>
      <c r="P12136" s="4" t="s">
        <v>214</v>
      </c>
    </row>
    <row r="12137" spans="1:16">
      <c r="A12137">
        <v>155722</v>
      </c>
      <c r="B12137">
        <v>2011</v>
      </c>
      <c r="C12137" s="4" t="s">
        <v>42</v>
      </c>
      <c r="D12137" s="4" t="s">
        <v>152</v>
      </c>
      <c r="F12137">
        <v>155343</v>
      </c>
      <c r="G12137" s="4" t="s">
        <v>85</v>
      </c>
      <c r="H12137" s="4" t="s">
        <v>201</v>
      </c>
      <c r="J12137">
        <v>155704</v>
      </c>
      <c r="K12137" s="4" t="s">
        <v>106</v>
      </c>
      <c r="L12137" s="4" t="s">
        <v>207</v>
      </c>
      <c r="N12137">
        <v>155710</v>
      </c>
      <c r="O12137" s="4" t="s">
        <v>156</v>
      </c>
      <c r="P12137" s="4" t="s">
        <v>212</v>
      </c>
    </row>
    <row r="12138" spans="1:16">
      <c r="A12138">
        <v>155723</v>
      </c>
      <c r="B12138">
        <v>2011</v>
      </c>
      <c r="C12138" s="4" t="s">
        <v>42</v>
      </c>
      <c r="D12138" s="4" t="s">
        <v>152</v>
      </c>
      <c r="F12138">
        <v>155344</v>
      </c>
      <c r="G12138" s="4" t="s">
        <v>55</v>
      </c>
      <c r="H12138" s="4" t="s">
        <v>196</v>
      </c>
      <c r="J12138">
        <v>155705</v>
      </c>
      <c r="K12138" s="4" t="s">
        <v>106</v>
      </c>
      <c r="L12138" s="4" t="s">
        <v>207</v>
      </c>
      <c r="N12138">
        <v>155711</v>
      </c>
      <c r="O12138" s="4" t="s">
        <v>156</v>
      </c>
      <c r="P12138" s="4" t="s">
        <v>212</v>
      </c>
    </row>
    <row r="12139" spans="1:16">
      <c r="A12139">
        <v>155724</v>
      </c>
      <c r="B12139">
        <v>2011</v>
      </c>
      <c r="C12139" s="4" t="s">
        <v>42</v>
      </c>
      <c r="D12139" s="4" t="s">
        <v>152</v>
      </c>
      <c r="F12139">
        <v>155345</v>
      </c>
      <c r="G12139" s="4" t="s">
        <v>55</v>
      </c>
      <c r="H12139" s="4" t="s">
        <v>196</v>
      </c>
      <c r="J12139">
        <v>155706</v>
      </c>
      <c r="K12139" s="4" t="s">
        <v>120</v>
      </c>
      <c r="L12139" s="4" t="s">
        <v>210</v>
      </c>
      <c r="N12139">
        <v>155712</v>
      </c>
      <c r="O12139" s="4" t="s">
        <v>158</v>
      </c>
      <c r="P12139" s="4" t="s">
        <v>212</v>
      </c>
    </row>
    <row r="12140" spans="1:16">
      <c r="A12140">
        <v>155725</v>
      </c>
      <c r="B12140">
        <v>2011</v>
      </c>
      <c r="C12140" s="4" t="s">
        <v>42</v>
      </c>
      <c r="D12140" s="4" t="s">
        <v>152</v>
      </c>
      <c r="F12140">
        <v>155346</v>
      </c>
      <c r="G12140" s="4" t="s">
        <v>53</v>
      </c>
      <c r="H12140" s="4" t="s">
        <v>196</v>
      </c>
      <c r="J12140">
        <v>155707</v>
      </c>
      <c r="K12140" s="4" t="s">
        <v>106</v>
      </c>
      <c r="L12140" s="4" t="s">
        <v>207</v>
      </c>
      <c r="N12140">
        <v>155713</v>
      </c>
      <c r="O12140" s="4" t="s">
        <v>158</v>
      </c>
      <c r="P12140" s="4" t="s">
        <v>212</v>
      </c>
    </row>
    <row r="12141" spans="1:16">
      <c r="A12141">
        <v>155726</v>
      </c>
      <c r="B12141">
        <v>2011</v>
      </c>
      <c r="C12141" s="4" t="s">
        <v>42</v>
      </c>
      <c r="D12141" s="4" t="s">
        <v>152</v>
      </c>
      <c r="F12141">
        <v>155347</v>
      </c>
      <c r="G12141" s="4" t="s">
        <v>67</v>
      </c>
      <c r="H12141" s="4" t="s">
        <v>201</v>
      </c>
      <c r="J12141">
        <v>155708</v>
      </c>
      <c r="K12141" s="4" t="s">
        <v>121</v>
      </c>
      <c r="L12141" s="4" t="s">
        <v>206</v>
      </c>
      <c r="N12141">
        <v>155714</v>
      </c>
      <c r="O12141" s="4" t="s">
        <v>158</v>
      </c>
      <c r="P12141" s="4" t="s">
        <v>212</v>
      </c>
    </row>
    <row r="12142" spans="1:16">
      <c r="A12142">
        <v>155727</v>
      </c>
      <c r="B12142">
        <v>2011</v>
      </c>
      <c r="C12142" s="4" t="s">
        <v>42</v>
      </c>
      <c r="D12142" s="4" t="s">
        <v>152</v>
      </c>
      <c r="F12142">
        <v>155348</v>
      </c>
      <c r="G12142" s="4" t="s">
        <v>55</v>
      </c>
      <c r="H12142" s="4" t="s">
        <v>196</v>
      </c>
      <c r="J12142">
        <v>155709</v>
      </c>
      <c r="K12142" s="4" t="s">
        <v>103</v>
      </c>
      <c r="L12142" s="4" t="s">
        <v>204</v>
      </c>
      <c r="N12142">
        <v>155715</v>
      </c>
      <c r="O12142" s="4" t="s">
        <v>158</v>
      </c>
      <c r="P12142" s="4" t="s">
        <v>212</v>
      </c>
    </row>
    <row r="12143" spans="1:16">
      <c r="A12143">
        <v>155728</v>
      </c>
      <c r="B12143">
        <v>2011</v>
      </c>
      <c r="C12143" s="4" t="s">
        <v>42</v>
      </c>
      <c r="D12143" s="4" t="s">
        <v>152</v>
      </c>
      <c r="F12143">
        <v>155349</v>
      </c>
      <c r="G12143" s="4" t="s">
        <v>60</v>
      </c>
      <c r="H12143" s="4" t="s">
        <v>102</v>
      </c>
      <c r="J12143">
        <v>155710</v>
      </c>
      <c r="K12143" s="4" t="s">
        <v>103</v>
      </c>
      <c r="L12143" s="4" t="s">
        <v>204</v>
      </c>
      <c r="N12143">
        <v>155716</v>
      </c>
      <c r="O12143" s="4" t="s">
        <v>158</v>
      </c>
      <c r="P12143" s="4" t="s">
        <v>212</v>
      </c>
    </row>
    <row r="12144" spans="1:16">
      <c r="A12144">
        <v>155729</v>
      </c>
      <c r="B12144">
        <v>2011</v>
      </c>
      <c r="C12144" s="4" t="s">
        <v>42</v>
      </c>
      <c r="D12144" s="4" t="s">
        <v>152</v>
      </c>
      <c r="F12144">
        <v>155350</v>
      </c>
      <c r="G12144" s="4" t="s">
        <v>57</v>
      </c>
      <c r="H12144" s="4" t="s">
        <v>199</v>
      </c>
      <c r="J12144">
        <v>155711</v>
      </c>
      <c r="K12144" s="4" t="s">
        <v>103</v>
      </c>
      <c r="L12144" s="4" t="s">
        <v>204</v>
      </c>
      <c r="N12144">
        <v>155717</v>
      </c>
      <c r="O12144" s="4" t="s">
        <v>158</v>
      </c>
      <c r="P12144" s="4" t="s">
        <v>212</v>
      </c>
    </row>
    <row r="12145" spans="1:16">
      <c r="A12145">
        <v>155730</v>
      </c>
      <c r="B12145">
        <v>2011</v>
      </c>
      <c r="C12145" s="4" t="s">
        <v>42</v>
      </c>
      <c r="D12145" s="4" t="s">
        <v>152</v>
      </c>
      <c r="F12145">
        <v>155351</v>
      </c>
      <c r="G12145" s="4" t="s">
        <v>54</v>
      </c>
      <c r="H12145" s="4" t="s">
        <v>197</v>
      </c>
      <c r="J12145">
        <v>155712</v>
      </c>
      <c r="K12145" s="4" t="s">
        <v>117</v>
      </c>
      <c r="L12145" s="4" t="s">
        <v>206</v>
      </c>
      <c r="N12145">
        <v>155718</v>
      </c>
      <c r="O12145" s="4" t="s">
        <v>166</v>
      </c>
      <c r="P12145" s="4" t="s">
        <v>212</v>
      </c>
    </row>
    <row r="12146" spans="1:16">
      <c r="A12146">
        <v>155731</v>
      </c>
      <c r="B12146">
        <v>2011</v>
      </c>
      <c r="C12146" s="4" t="s">
        <v>42</v>
      </c>
      <c r="D12146" s="4" t="s">
        <v>152</v>
      </c>
      <c r="F12146">
        <v>155352</v>
      </c>
      <c r="G12146" s="4" t="s">
        <v>54</v>
      </c>
      <c r="H12146" s="4" t="s">
        <v>197</v>
      </c>
      <c r="J12146">
        <v>155713</v>
      </c>
      <c r="K12146" s="4" t="s">
        <v>113</v>
      </c>
      <c r="L12146" s="4" t="s">
        <v>113</v>
      </c>
      <c r="N12146">
        <v>155719</v>
      </c>
      <c r="O12146" s="4" t="s">
        <v>156</v>
      </c>
      <c r="P12146" s="4" t="s">
        <v>212</v>
      </c>
    </row>
    <row r="12147" spans="1:16">
      <c r="A12147">
        <v>155732</v>
      </c>
      <c r="B12147">
        <v>2011</v>
      </c>
      <c r="C12147" s="4" t="s">
        <v>42</v>
      </c>
      <c r="D12147" s="4" t="s">
        <v>152</v>
      </c>
      <c r="F12147">
        <v>155353</v>
      </c>
      <c r="G12147" s="4" t="s">
        <v>54</v>
      </c>
      <c r="H12147" s="4" t="s">
        <v>197</v>
      </c>
      <c r="J12147">
        <v>155714</v>
      </c>
      <c r="K12147" s="4" t="s">
        <v>106</v>
      </c>
      <c r="L12147" s="4" t="s">
        <v>207</v>
      </c>
      <c r="N12147">
        <v>155720</v>
      </c>
      <c r="O12147" s="4" t="s">
        <v>175</v>
      </c>
      <c r="P12147" s="4" t="s">
        <v>214</v>
      </c>
    </row>
    <row r="12148" spans="1:16">
      <c r="A12148">
        <v>155733</v>
      </c>
      <c r="B12148">
        <v>2011</v>
      </c>
      <c r="C12148" s="4" t="s">
        <v>42</v>
      </c>
      <c r="D12148" s="4" t="s">
        <v>152</v>
      </c>
      <c r="F12148">
        <v>155354</v>
      </c>
      <c r="G12148" s="4" t="s">
        <v>55</v>
      </c>
      <c r="H12148" s="4" t="s">
        <v>196</v>
      </c>
      <c r="J12148">
        <v>155715</v>
      </c>
      <c r="K12148" s="4" t="s">
        <v>108</v>
      </c>
      <c r="L12148" s="4" t="s">
        <v>206</v>
      </c>
      <c r="N12148">
        <v>155721</v>
      </c>
      <c r="O12148" s="4" t="s">
        <v>156</v>
      </c>
      <c r="P12148" s="4" t="s">
        <v>212</v>
      </c>
    </row>
    <row r="12149" spans="1:16">
      <c r="A12149">
        <v>155734</v>
      </c>
      <c r="B12149">
        <v>2011</v>
      </c>
      <c r="C12149" s="4" t="s">
        <v>42</v>
      </c>
      <c r="D12149" s="4" t="s">
        <v>152</v>
      </c>
      <c r="F12149">
        <v>155354</v>
      </c>
      <c r="G12149" s="4" t="s">
        <v>54</v>
      </c>
      <c r="H12149" s="4" t="s">
        <v>197</v>
      </c>
      <c r="J12149">
        <v>155716</v>
      </c>
      <c r="K12149" s="4" t="s">
        <v>116</v>
      </c>
      <c r="L12149" s="4" t="s">
        <v>206</v>
      </c>
      <c r="N12149">
        <v>155722</v>
      </c>
      <c r="O12149" s="4" t="s">
        <v>156</v>
      </c>
      <c r="P12149" s="4" t="s">
        <v>212</v>
      </c>
    </row>
    <row r="12150" spans="1:16">
      <c r="A12150">
        <v>155735</v>
      </c>
      <c r="B12150">
        <v>2011</v>
      </c>
      <c r="C12150" s="4" t="s">
        <v>42</v>
      </c>
      <c r="D12150" s="4" t="s">
        <v>152</v>
      </c>
      <c r="F12150">
        <v>155355</v>
      </c>
      <c r="G12150" s="4" t="s">
        <v>53</v>
      </c>
      <c r="H12150" s="4" t="s">
        <v>196</v>
      </c>
      <c r="J12150">
        <v>155717</v>
      </c>
      <c r="K12150" s="4" t="s">
        <v>118</v>
      </c>
      <c r="L12150" s="4" t="s">
        <v>205</v>
      </c>
      <c r="N12150">
        <v>155723</v>
      </c>
      <c r="O12150" s="4" t="s">
        <v>161</v>
      </c>
      <c r="P12150" s="4" t="s">
        <v>212</v>
      </c>
    </row>
    <row r="12151" spans="1:16">
      <c r="A12151">
        <v>155736</v>
      </c>
      <c r="B12151">
        <v>2011</v>
      </c>
      <c r="C12151" s="4" t="s">
        <v>42</v>
      </c>
      <c r="D12151" s="4" t="s">
        <v>152</v>
      </c>
      <c r="F12151">
        <v>155356</v>
      </c>
      <c r="G12151" s="4" t="s">
        <v>55</v>
      </c>
      <c r="H12151" s="4" t="s">
        <v>196</v>
      </c>
      <c r="J12151">
        <v>155718</v>
      </c>
      <c r="K12151" s="4" t="s">
        <v>116</v>
      </c>
      <c r="L12151" s="4" t="s">
        <v>206</v>
      </c>
      <c r="N12151">
        <v>155724</v>
      </c>
      <c r="O12151" s="4" t="s">
        <v>156</v>
      </c>
      <c r="P12151" s="4" t="s">
        <v>212</v>
      </c>
    </row>
    <row r="12152" spans="1:16">
      <c r="A12152">
        <v>155737</v>
      </c>
      <c r="B12152">
        <v>2011</v>
      </c>
      <c r="C12152" s="4" t="s">
        <v>42</v>
      </c>
      <c r="D12152" s="4" t="s">
        <v>152</v>
      </c>
      <c r="F12152">
        <v>155357</v>
      </c>
      <c r="G12152" s="4" t="s">
        <v>52</v>
      </c>
      <c r="H12152" s="4" t="s">
        <v>196</v>
      </c>
      <c r="J12152">
        <v>155719</v>
      </c>
      <c r="K12152" s="4" t="s">
        <v>106</v>
      </c>
      <c r="L12152" s="4" t="s">
        <v>207</v>
      </c>
      <c r="N12152">
        <v>155725</v>
      </c>
      <c r="O12152" s="4" t="s">
        <v>167</v>
      </c>
      <c r="P12152" s="4" t="s">
        <v>216</v>
      </c>
    </row>
    <row r="12153" spans="1:16">
      <c r="A12153">
        <v>155738</v>
      </c>
      <c r="B12153">
        <v>2011</v>
      </c>
      <c r="C12153" s="4" t="s">
        <v>42</v>
      </c>
      <c r="D12153" s="4" t="s">
        <v>152</v>
      </c>
      <c r="F12153">
        <v>155358</v>
      </c>
      <c r="G12153" s="4" t="s">
        <v>52</v>
      </c>
      <c r="H12153" s="4" t="s">
        <v>196</v>
      </c>
      <c r="J12153">
        <v>155720</v>
      </c>
      <c r="K12153" s="4" t="s">
        <v>120</v>
      </c>
      <c r="L12153" s="4" t="s">
        <v>210</v>
      </c>
      <c r="N12153">
        <v>155726</v>
      </c>
      <c r="O12153" s="4" t="s">
        <v>156</v>
      </c>
      <c r="P12153" s="4" t="s">
        <v>212</v>
      </c>
    </row>
    <row r="12154" spans="1:16">
      <c r="A12154">
        <v>155739</v>
      </c>
      <c r="B12154">
        <v>2011</v>
      </c>
      <c r="C12154" s="4" t="s">
        <v>42</v>
      </c>
      <c r="D12154" s="4" t="s">
        <v>152</v>
      </c>
      <c r="F12154">
        <v>155359</v>
      </c>
      <c r="G12154" s="4" t="s">
        <v>52</v>
      </c>
      <c r="H12154" s="4" t="s">
        <v>196</v>
      </c>
      <c r="J12154">
        <v>155721</v>
      </c>
      <c r="K12154" s="4" t="s">
        <v>115</v>
      </c>
      <c r="L12154" s="4" t="s">
        <v>206</v>
      </c>
      <c r="N12154">
        <v>155727</v>
      </c>
      <c r="O12154" s="4" t="s">
        <v>156</v>
      </c>
      <c r="P12154" s="4" t="s">
        <v>212</v>
      </c>
    </row>
    <row r="12155" spans="1:16">
      <c r="A12155">
        <v>155740</v>
      </c>
      <c r="B12155">
        <v>2011</v>
      </c>
      <c r="C12155" s="4" t="s">
        <v>42</v>
      </c>
      <c r="D12155" s="4" t="s">
        <v>152</v>
      </c>
      <c r="F12155">
        <v>155360</v>
      </c>
      <c r="G12155" s="4" t="s">
        <v>54</v>
      </c>
      <c r="H12155" s="4" t="s">
        <v>197</v>
      </c>
      <c r="J12155">
        <v>155722</v>
      </c>
      <c r="K12155" s="4" t="s">
        <v>106</v>
      </c>
      <c r="L12155" s="4" t="s">
        <v>207</v>
      </c>
      <c r="N12155">
        <v>155728</v>
      </c>
      <c r="O12155" s="4" t="s">
        <v>158</v>
      </c>
      <c r="P12155" s="4" t="s">
        <v>212</v>
      </c>
    </row>
    <row r="12156" spans="1:16">
      <c r="A12156">
        <v>155741</v>
      </c>
      <c r="B12156">
        <v>2011</v>
      </c>
      <c r="C12156" s="4" t="s">
        <v>42</v>
      </c>
      <c r="D12156" s="4" t="s">
        <v>152</v>
      </c>
      <c r="F12156">
        <v>155361</v>
      </c>
      <c r="G12156" s="4" t="s">
        <v>52</v>
      </c>
      <c r="H12156" s="4" t="s">
        <v>196</v>
      </c>
      <c r="J12156">
        <v>155723</v>
      </c>
      <c r="K12156" s="4" t="s">
        <v>114</v>
      </c>
      <c r="L12156" s="4" t="s">
        <v>204</v>
      </c>
      <c r="N12156">
        <v>155729</v>
      </c>
      <c r="O12156" s="4" t="s">
        <v>163</v>
      </c>
      <c r="P12156" s="4" t="s">
        <v>212</v>
      </c>
    </row>
    <row r="12157" spans="1:16">
      <c r="A12157">
        <v>155742</v>
      </c>
      <c r="B12157">
        <v>2011</v>
      </c>
      <c r="C12157" s="4" t="s">
        <v>42</v>
      </c>
      <c r="D12157" s="4" t="s">
        <v>152</v>
      </c>
      <c r="F12157">
        <v>155362</v>
      </c>
      <c r="G12157" s="4" t="s">
        <v>55</v>
      </c>
      <c r="H12157" s="4" t="s">
        <v>196</v>
      </c>
      <c r="J12157">
        <v>155724</v>
      </c>
      <c r="K12157" s="4" t="s">
        <v>106</v>
      </c>
      <c r="L12157" s="4" t="s">
        <v>207</v>
      </c>
      <c r="N12157">
        <v>155730</v>
      </c>
      <c r="O12157" s="4" t="s">
        <v>158</v>
      </c>
      <c r="P12157" s="4" t="s">
        <v>212</v>
      </c>
    </row>
    <row r="12158" spans="1:16">
      <c r="A12158">
        <v>155743</v>
      </c>
      <c r="B12158">
        <v>2011</v>
      </c>
      <c r="C12158" s="4" t="s">
        <v>42</v>
      </c>
      <c r="D12158" s="4" t="s">
        <v>152</v>
      </c>
      <c r="F12158">
        <v>155363</v>
      </c>
      <c r="G12158" s="4" t="s">
        <v>54</v>
      </c>
      <c r="H12158" s="4" t="s">
        <v>197</v>
      </c>
      <c r="J12158">
        <v>155725</v>
      </c>
      <c r="K12158" s="4" t="s">
        <v>107</v>
      </c>
      <c r="L12158" s="4" t="s">
        <v>208</v>
      </c>
      <c r="N12158">
        <v>155731</v>
      </c>
      <c r="O12158" s="4" t="s">
        <v>157</v>
      </c>
      <c r="P12158" s="4" t="s">
        <v>213</v>
      </c>
    </row>
    <row r="12159" spans="1:16">
      <c r="A12159">
        <v>155744</v>
      </c>
      <c r="B12159">
        <v>2011</v>
      </c>
      <c r="C12159" s="4" t="s">
        <v>42</v>
      </c>
      <c r="D12159" s="4" t="s">
        <v>152</v>
      </c>
      <c r="F12159">
        <v>155364</v>
      </c>
      <c r="G12159" s="4" t="s">
        <v>54</v>
      </c>
      <c r="H12159" s="4" t="s">
        <v>197</v>
      </c>
      <c r="J12159">
        <v>155726</v>
      </c>
      <c r="K12159" s="4" t="s">
        <v>114</v>
      </c>
      <c r="L12159" s="4" t="s">
        <v>204</v>
      </c>
      <c r="N12159">
        <v>155732</v>
      </c>
      <c r="O12159" s="4" t="s">
        <v>156</v>
      </c>
      <c r="P12159" s="4" t="s">
        <v>212</v>
      </c>
    </row>
    <row r="12160" spans="1:16">
      <c r="A12160">
        <v>155745</v>
      </c>
      <c r="B12160">
        <v>2011</v>
      </c>
      <c r="C12160" s="4" t="s">
        <v>42</v>
      </c>
      <c r="D12160" s="4" t="s">
        <v>152</v>
      </c>
      <c r="F12160">
        <v>155365</v>
      </c>
      <c r="G12160" s="4" t="s">
        <v>64</v>
      </c>
      <c r="H12160" s="4" t="s">
        <v>199</v>
      </c>
      <c r="J12160">
        <v>155727</v>
      </c>
      <c r="K12160" s="4" t="s">
        <v>113</v>
      </c>
      <c r="L12160" s="4" t="s">
        <v>113</v>
      </c>
      <c r="N12160">
        <v>155733</v>
      </c>
      <c r="O12160" s="4" t="s">
        <v>156</v>
      </c>
      <c r="P12160" s="4" t="s">
        <v>212</v>
      </c>
    </row>
    <row r="12161" spans="1:16">
      <c r="A12161">
        <v>155746</v>
      </c>
      <c r="B12161">
        <v>2011</v>
      </c>
      <c r="C12161" s="4" t="s">
        <v>42</v>
      </c>
      <c r="D12161" s="4" t="s">
        <v>152</v>
      </c>
      <c r="F12161">
        <v>155366</v>
      </c>
      <c r="G12161" s="4" t="s">
        <v>53</v>
      </c>
      <c r="H12161" s="4" t="s">
        <v>196</v>
      </c>
      <c r="J12161">
        <v>155728</v>
      </c>
      <c r="K12161" s="4" t="s">
        <v>113</v>
      </c>
      <c r="L12161" s="4" t="s">
        <v>113</v>
      </c>
      <c r="N12161">
        <v>155734</v>
      </c>
      <c r="O12161" s="4" t="s">
        <v>156</v>
      </c>
      <c r="P12161" s="4" t="s">
        <v>212</v>
      </c>
    </row>
    <row r="12162" spans="1:16">
      <c r="A12162">
        <v>155747</v>
      </c>
      <c r="B12162">
        <v>2011</v>
      </c>
      <c r="C12162" s="4" t="s">
        <v>42</v>
      </c>
      <c r="D12162" s="4" t="s">
        <v>152</v>
      </c>
      <c r="F12162">
        <v>155367</v>
      </c>
      <c r="G12162" s="4" t="s">
        <v>55</v>
      </c>
      <c r="H12162" s="4" t="s">
        <v>196</v>
      </c>
      <c r="J12162">
        <v>155729</v>
      </c>
      <c r="K12162" s="4" t="s">
        <v>106</v>
      </c>
      <c r="L12162" s="4" t="s">
        <v>207</v>
      </c>
      <c r="N12162">
        <v>155735</v>
      </c>
      <c r="O12162" s="4" t="s">
        <v>172</v>
      </c>
      <c r="P12162" s="4" t="s">
        <v>213</v>
      </c>
    </row>
    <row r="12163" spans="1:16">
      <c r="A12163">
        <v>155748</v>
      </c>
      <c r="B12163">
        <v>2011</v>
      </c>
      <c r="C12163" s="4" t="s">
        <v>42</v>
      </c>
      <c r="D12163" s="4" t="s">
        <v>152</v>
      </c>
      <c r="F12163">
        <v>155368</v>
      </c>
      <c r="G12163" s="4" t="s">
        <v>54</v>
      </c>
      <c r="H12163" s="4" t="s">
        <v>197</v>
      </c>
      <c r="J12163">
        <v>155730</v>
      </c>
      <c r="K12163" s="4" t="s">
        <v>114</v>
      </c>
      <c r="L12163" s="4" t="s">
        <v>204</v>
      </c>
      <c r="N12163">
        <v>155736</v>
      </c>
      <c r="O12163" s="4" t="s">
        <v>159</v>
      </c>
      <c r="P12163" s="4" t="s">
        <v>214</v>
      </c>
    </row>
    <row r="12164" spans="1:16">
      <c r="A12164">
        <v>155749</v>
      </c>
      <c r="B12164">
        <v>2011</v>
      </c>
      <c r="C12164" s="4" t="s">
        <v>42</v>
      </c>
      <c r="D12164" s="4" t="s">
        <v>152</v>
      </c>
      <c r="F12164">
        <v>155369</v>
      </c>
      <c r="G12164" s="4" t="s">
        <v>52</v>
      </c>
      <c r="H12164" s="4" t="s">
        <v>196</v>
      </c>
      <c r="J12164">
        <v>155731</v>
      </c>
      <c r="K12164" s="4" t="s">
        <v>103</v>
      </c>
      <c r="L12164" s="4" t="s">
        <v>204</v>
      </c>
      <c r="N12164">
        <v>155737</v>
      </c>
      <c r="O12164" s="4" t="s">
        <v>173</v>
      </c>
      <c r="P12164" s="4" t="s">
        <v>214</v>
      </c>
    </row>
    <row r="12165" spans="1:16">
      <c r="A12165">
        <v>155750</v>
      </c>
      <c r="B12165">
        <v>2011</v>
      </c>
      <c r="C12165" s="4" t="s">
        <v>42</v>
      </c>
      <c r="D12165" s="4" t="s">
        <v>152</v>
      </c>
      <c r="F12165">
        <v>155370</v>
      </c>
      <c r="G12165" s="4" t="s">
        <v>53</v>
      </c>
      <c r="H12165" s="4" t="s">
        <v>196</v>
      </c>
      <c r="J12165">
        <v>155732</v>
      </c>
      <c r="K12165" s="4" t="s">
        <v>106</v>
      </c>
      <c r="L12165" s="4" t="s">
        <v>207</v>
      </c>
      <c r="N12165">
        <v>155738</v>
      </c>
      <c r="O12165" s="4" t="s">
        <v>156</v>
      </c>
      <c r="P12165" s="4" t="s">
        <v>212</v>
      </c>
    </row>
    <row r="12166" spans="1:16">
      <c r="A12166">
        <v>155751</v>
      </c>
      <c r="B12166">
        <v>2011</v>
      </c>
      <c r="C12166" s="4" t="s">
        <v>42</v>
      </c>
      <c r="D12166" s="4" t="s">
        <v>152</v>
      </c>
      <c r="F12166">
        <v>155371</v>
      </c>
      <c r="G12166" s="4" t="s">
        <v>53</v>
      </c>
      <c r="H12166" s="4" t="s">
        <v>196</v>
      </c>
      <c r="J12166">
        <v>155733</v>
      </c>
      <c r="K12166" s="4" t="s">
        <v>107</v>
      </c>
      <c r="L12166" s="4" t="s">
        <v>208</v>
      </c>
      <c r="N12166">
        <v>155739</v>
      </c>
      <c r="O12166" s="4" t="s">
        <v>161</v>
      </c>
      <c r="P12166" s="4" t="s">
        <v>212</v>
      </c>
    </row>
    <row r="12167" spans="1:16">
      <c r="A12167">
        <v>155752</v>
      </c>
      <c r="B12167">
        <v>2011</v>
      </c>
      <c r="C12167" s="4" t="s">
        <v>42</v>
      </c>
      <c r="D12167" s="4" t="s">
        <v>152</v>
      </c>
      <c r="F12167">
        <v>155372</v>
      </c>
      <c r="G12167" s="4" t="s">
        <v>52</v>
      </c>
      <c r="H12167" s="4" t="s">
        <v>196</v>
      </c>
      <c r="J12167">
        <v>155734</v>
      </c>
      <c r="K12167" s="4" t="s">
        <v>107</v>
      </c>
      <c r="L12167" s="4" t="s">
        <v>208</v>
      </c>
      <c r="N12167">
        <v>155740</v>
      </c>
      <c r="O12167" s="4" t="s">
        <v>156</v>
      </c>
      <c r="P12167" s="4" t="s">
        <v>212</v>
      </c>
    </row>
    <row r="12168" spans="1:16">
      <c r="A12168">
        <v>155753</v>
      </c>
      <c r="B12168">
        <v>2011</v>
      </c>
      <c r="C12168" s="4" t="s">
        <v>42</v>
      </c>
      <c r="D12168" s="4" t="s">
        <v>152</v>
      </c>
      <c r="F12168">
        <v>155373</v>
      </c>
      <c r="G12168" s="4" t="s">
        <v>54</v>
      </c>
      <c r="H12168" s="4" t="s">
        <v>197</v>
      </c>
      <c r="J12168">
        <v>155735</v>
      </c>
      <c r="K12168" s="4" t="s">
        <v>106</v>
      </c>
      <c r="L12168" s="4" t="s">
        <v>207</v>
      </c>
      <c r="N12168">
        <v>155741</v>
      </c>
      <c r="O12168" s="4" t="s">
        <v>163</v>
      </c>
      <c r="P12168" s="4" t="s">
        <v>212</v>
      </c>
    </row>
    <row r="12169" spans="1:16">
      <c r="A12169">
        <v>155754</v>
      </c>
      <c r="B12169">
        <v>2011</v>
      </c>
      <c r="C12169" s="4" t="s">
        <v>42</v>
      </c>
      <c r="D12169" s="4" t="s">
        <v>152</v>
      </c>
      <c r="F12169">
        <v>155374</v>
      </c>
      <c r="G12169" s="4" t="s">
        <v>52</v>
      </c>
      <c r="H12169" s="4" t="s">
        <v>196</v>
      </c>
      <c r="J12169">
        <v>155736</v>
      </c>
      <c r="K12169" s="4" t="s">
        <v>106</v>
      </c>
      <c r="L12169" s="4" t="s">
        <v>207</v>
      </c>
      <c r="N12169">
        <v>155742</v>
      </c>
      <c r="O12169" s="4" t="s">
        <v>156</v>
      </c>
      <c r="P12169" s="4" t="s">
        <v>212</v>
      </c>
    </row>
    <row r="12170" spans="1:16">
      <c r="A12170">
        <v>155755</v>
      </c>
      <c r="B12170">
        <v>2011</v>
      </c>
      <c r="C12170" s="4" t="s">
        <v>42</v>
      </c>
      <c r="D12170" s="4" t="s">
        <v>152</v>
      </c>
      <c r="F12170">
        <v>155375</v>
      </c>
      <c r="G12170" s="4" t="s">
        <v>54</v>
      </c>
      <c r="H12170" s="4" t="s">
        <v>197</v>
      </c>
      <c r="J12170">
        <v>155737</v>
      </c>
      <c r="K12170" s="4" t="s">
        <v>120</v>
      </c>
      <c r="L12170" s="4" t="s">
        <v>210</v>
      </c>
      <c r="N12170">
        <v>155743</v>
      </c>
      <c r="O12170" s="4" t="s">
        <v>156</v>
      </c>
      <c r="P12170" s="4" t="s">
        <v>212</v>
      </c>
    </row>
    <row r="12171" spans="1:16">
      <c r="A12171">
        <v>155756</v>
      </c>
      <c r="B12171">
        <v>2011</v>
      </c>
      <c r="C12171" s="4" t="s">
        <v>42</v>
      </c>
      <c r="D12171" s="4" t="s">
        <v>152</v>
      </c>
      <c r="F12171">
        <v>155375</v>
      </c>
      <c r="G12171" s="4" t="s">
        <v>53</v>
      </c>
      <c r="H12171" s="4" t="s">
        <v>196</v>
      </c>
      <c r="J12171">
        <v>155738</v>
      </c>
      <c r="K12171" s="4" t="s">
        <v>106</v>
      </c>
      <c r="L12171" s="4" t="s">
        <v>207</v>
      </c>
      <c r="N12171">
        <v>155744</v>
      </c>
      <c r="O12171" s="4" t="s">
        <v>156</v>
      </c>
      <c r="P12171" s="4" t="s">
        <v>212</v>
      </c>
    </row>
    <row r="12172" spans="1:16">
      <c r="A12172">
        <v>155757</v>
      </c>
      <c r="B12172">
        <v>2011</v>
      </c>
      <c r="C12172" s="4" t="s">
        <v>42</v>
      </c>
      <c r="D12172" s="4" t="s">
        <v>152</v>
      </c>
      <c r="F12172">
        <v>155376</v>
      </c>
      <c r="G12172" s="4" t="s">
        <v>55</v>
      </c>
      <c r="H12172" s="4" t="s">
        <v>196</v>
      </c>
      <c r="J12172">
        <v>155739</v>
      </c>
      <c r="K12172" s="4" t="s">
        <v>106</v>
      </c>
      <c r="L12172" s="4" t="s">
        <v>207</v>
      </c>
      <c r="N12172">
        <v>155745</v>
      </c>
      <c r="O12172" s="4" t="s">
        <v>163</v>
      </c>
      <c r="P12172" s="4" t="s">
        <v>212</v>
      </c>
    </row>
    <row r="12173" spans="1:16">
      <c r="A12173">
        <v>155758</v>
      </c>
      <c r="B12173">
        <v>2011</v>
      </c>
      <c r="C12173" s="4" t="s">
        <v>42</v>
      </c>
      <c r="D12173" s="4" t="s">
        <v>152</v>
      </c>
      <c r="F12173">
        <v>155377</v>
      </c>
      <c r="G12173" s="4" t="s">
        <v>52</v>
      </c>
      <c r="H12173" s="4" t="s">
        <v>196</v>
      </c>
      <c r="J12173">
        <v>155740</v>
      </c>
      <c r="K12173" s="4" t="s">
        <v>106</v>
      </c>
      <c r="L12173" s="4" t="s">
        <v>207</v>
      </c>
      <c r="N12173">
        <v>155746</v>
      </c>
      <c r="O12173" s="4" t="s">
        <v>156</v>
      </c>
      <c r="P12173" s="4" t="s">
        <v>212</v>
      </c>
    </row>
    <row r="12174" spans="1:16">
      <c r="A12174">
        <v>155759</v>
      </c>
      <c r="B12174">
        <v>2011</v>
      </c>
      <c r="C12174" s="4" t="s">
        <v>42</v>
      </c>
      <c r="D12174" s="4" t="s">
        <v>152</v>
      </c>
      <c r="F12174">
        <v>155378</v>
      </c>
      <c r="G12174" s="4" t="s">
        <v>64</v>
      </c>
      <c r="H12174" s="4" t="s">
        <v>199</v>
      </c>
      <c r="J12174">
        <v>155741</v>
      </c>
      <c r="K12174" s="4" t="s">
        <v>114</v>
      </c>
      <c r="L12174" s="4" t="s">
        <v>204</v>
      </c>
      <c r="N12174">
        <v>155747</v>
      </c>
      <c r="O12174" s="4" t="s">
        <v>156</v>
      </c>
      <c r="P12174" s="4" t="s">
        <v>212</v>
      </c>
    </row>
    <row r="12175" spans="1:16">
      <c r="A12175">
        <v>155760</v>
      </c>
      <c r="B12175">
        <v>2011</v>
      </c>
      <c r="C12175" s="4" t="s">
        <v>42</v>
      </c>
      <c r="D12175" s="4" t="s">
        <v>152</v>
      </c>
      <c r="F12175">
        <v>155379</v>
      </c>
      <c r="G12175" s="4" t="s">
        <v>55</v>
      </c>
      <c r="H12175" s="4" t="s">
        <v>196</v>
      </c>
      <c r="J12175">
        <v>155742</v>
      </c>
      <c r="K12175" s="4" t="s">
        <v>106</v>
      </c>
      <c r="L12175" s="4" t="s">
        <v>207</v>
      </c>
      <c r="N12175">
        <v>155748</v>
      </c>
      <c r="O12175" s="4" t="s">
        <v>157</v>
      </c>
      <c r="P12175" s="4" t="s">
        <v>213</v>
      </c>
    </row>
    <row r="12176" spans="1:16">
      <c r="A12176">
        <v>155761</v>
      </c>
      <c r="B12176">
        <v>2011</v>
      </c>
      <c r="C12176" s="4" t="s">
        <v>42</v>
      </c>
      <c r="D12176" s="4" t="s">
        <v>152</v>
      </c>
      <c r="F12176">
        <v>155380</v>
      </c>
      <c r="G12176" s="4" t="s">
        <v>53</v>
      </c>
      <c r="H12176" s="4" t="s">
        <v>196</v>
      </c>
      <c r="J12176">
        <v>155743</v>
      </c>
      <c r="K12176" s="4" t="s">
        <v>112</v>
      </c>
      <c r="L12176" s="4" t="s">
        <v>206</v>
      </c>
      <c r="N12176">
        <v>155749</v>
      </c>
      <c r="O12176" s="4" t="s">
        <v>172</v>
      </c>
      <c r="P12176" s="4" t="s">
        <v>213</v>
      </c>
    </row>
    <row r="12177" spans="1:16">
      <c r="A12177">
        <v>155762</v>
      </c>
      <c r="B12177">
        <v>2011</v>
      </c>
      <c r="C12177" s="4" t="s">
        <v>42</v>
      </c>
      <c r="D12177" s="4" t="s">
        <v>152</v>
      </c>
      <c r="F12177">
        <v>155381</v>
      </c>
      <c r="G12177" s="4" t="s">
        <v>55</v>
      </c>
      <c r="H12177" s="4" t="s">
        <v>196</v>
      </c>
      <c r="J12177">
        <v>155744</v>
      </c>
      <c r="K12177" s="4" t="s">
        <v>118</v>
      </c>
      <c r="L12177" s="4" t="s">
        <v>205</v>
      </c>
      <c r="N12177">
        <v>155750</v>
      </c>
      <c r="O12177" s="4" t="s">
        <v>172</v>
      </c>
      <c r="P12177" s="4" t="s">
        <v>213</v>
      </c>
    </row>
    <row r="12178" spans="1:16">
      <c r="A12178">
        <v>155763</v>
      </c>
      <c r="B12178">
        <v>2011</v>
      </c>
      <c r="C12178" s="4" t="s">
        <v>42</v>
      </c>
      <c r="D12178" s="4" t="s">
        <v>152</v>
      </c>
      <c r="F12178">
        <v>155382</v>
      </c>
      <c r="G12178" s="4" t="s">
        <v>55</v>
      </c>
      <c r="H12178" s="4" t="s">
        <v>196</v>
      </c>
      <c r="J12178">
        <v>155745</v>
      </c>
      <c r="K12178" s="4" t="s">
        <v>106</v>
      </c>
      <c r="L12178" s="4" t="s">
        <v>207</v>
      </c>
      <c r="N12178">
        <v>155751</v>
      </c>
      <c r="O12178" s="4" t="s">
        <v>156</v>
      </c>
      <c r="P12178" s="4" t="s">
        <v>212</v>
      </c>
    </row>
    <row r="12179" spans="1:16">
      <c r="A12179">
        <v>155764</v>
      </c>
      <c r="B12179">
        <v>2011</v>
      </c>
      <c r="C12179" s="4" t="s">
        <v>42</v>
      </c>
      <c r="D12179" s="4" t="s">
        <v>152</v>
      </c>
      <c r="F12179">
        <v>155383</v>
      </c>
      <c r="G12179" s="4" t="s">
        <v>52</v>
      </c>
      <c r="H12179" s="4" t="s">
        <v>196</v>
      </c>
      <c r="J12179">
        <v>155746</v>
      </c>
      <c r="K12179" s="4" t="s">
        <v>108</v>
      </c>
      <c r="L12179" s="4" t="s">
        <v>206</v>
      </c>
      <c r="N12179">
        <v>155752</v>
      </c>
      <c r="O12179" s="4" t="s">
        <v>165</v>
      </c>
      <c r="P12179" s="4" t="s">
        <v>212</v>
      </c>
    </row>
    <row r="12180" spans="1:16">
      <c r="A12180">
        <v>155765</v>
      </c>
      <c r="B12180">
        <v>2011</v>
      </c>
      <c r="C12180" s="4" t="s">
        <v>42</v>
      </c>
      <c r="D12180" s="4" t="s">
        <v>152</v>
      </c>
      <c r="F12180">
        <v>155384</v>
      </c>
      <c r="G12180" s="4" t="s">
        <v>55</v>
      </c>
      <c r="H12180" s="4" t="s">
        <v>196</v>
      </c>
      <c r="J12180">
        <v>155747</v>
      </c>
      <c r="K12180" s="4" t="s">
        <v>106</v>
      </c>
      <c r="L12180" s="4" t="s">
        <v>207</v>
      </c>
      <c r="N12180">
        <v>155753</v>
      </c>
      <c r="O12180" s="4" t="s">
        <v>157</v>
      </c>
      <c r="P12180" s="4" t="s">
        <v>213</v>
      </c>
    </row>
    <row r="12181" spans="1:16">
      <c r="A12181">
        <v>155766</v>
      </c>
      <c r="B12181">
        <v>2011</v>
      </c>
      <c r="C12181" s="4" t="s">
        <v>42</v>
      </c>
      <c r="D12181" s="4" t="s">
        <v>152</v>
      </c>
      <c r="F12181">
        <v>155385</v>
      </c>
      <c r="G12181" s="4" t="s">
        <v>54</v>
      </c>
      <c r="H12181" s="4" t="s">
        <v>197</v>
      </c>
      <c r="J12181">
        <v>155748</v>
      </c>
      <c r="K12181" s="4" t="s">
        <v>121</v>
      </c>
      <c r="L12181" s="4" t="s">
        <v>206</v>
      </c>
      <c r="N12181">
        <v>155754</v>
      </c>
      <c r="O12181" s="4" t="s">
        <v>163</v>
      </c>
      <c r="P12181" s="4" t="s">
        <v>212</v>
      </c>
    </row>
    <row r="12182" spans="1:16">
      <c r="A12182">
        <v>155767</v>
      </c>
      <c r="B12182">
        <v>2011</v>
      </c>
      <c r="C12182" s="4" t="s">
        <v>42</v>
      </c>
      <c r="D12182" s="4" t="s">
        <v>152</v>
      </c>
      <c r="F12182">
        <v>155386</v>
      </c>
      <c r="G12182" s="4" t="s">
        <v>55</v>
      </c>
      <c r="H12182" s="4" t="s">
        <v>196</v>
      </c>
      <c r="J12182">
        <v>155749</v>
      </c>
      <c r="K12182" s="4" t="s">
        <v>106</v>
      </c>
      <c r="L12182" s="4" t="s">
        <v>207</v>
      </c>
      <c r="N12182">
        <v>155755</v>
      </c>
      <c r="O12182" s="4" t="s">
        <v>156</v>
      </c>
      <c r="P12182" s="4" t="s">
        <v>212</v>
      </c>
    </row>
    <row r="12183" spans="1:16">
      <c r="A12183">
        <v>155768</v>
      </c>
      <c r="B12183">
        <v>2011</v>
      </c>
      <c r="C12183" s="4" t="s">
        <v>42</v>
      </c>
      <c r="D12183" s="4" t="s">
        <v>152</v>
      </c>
      <c r="F12183">
        <v>155387</v>
      </c>
      <c r="G12183" s="4" t="s">
        <v>55</v>
      </c>
      <c r="H12183" s="4" t="s">
        <v>196</v>
      </c>
      <c r="J12183">
        <v>155750</v>
      </c>
      <c r="K12183" s="4" t="s">
        <v>114</v>
      </c>
      <c r="L12183" s="4" t="s">
        <v>204</v>
      </c>
      <c r="N12183">
        <v>155756</v>
      </c>
      <c r="O12183" s="4" t="s">
        <v>165</v>
      </c>
      <c r="P12183" s="4" t="s">
        <v>212</v>
      </c>
    </row>
    <row r="12184" spans="1:16">
      <c r="A12184">
        <v>155769</v>
      </c>
      <c r="B12184">
        <v>2011</v>
      </c>
      <c r="C12184" s="4" t="s">
        <v>42</v>
      </c>
      <c r="D12184" s="4" t="s">
        <v>152</v>
      </c>
      <c r="F12184">
        <v>155388</v>
      </c>
      <c r="G12184" s="4" t="s">
        <v>53</v>
      </c>
      <c r="H12184" s="4" t="s">
        <v>196</v>
      </c>
      <c r="J12184">
        <v>155751</v>
      </c>
      <c r="K12184" s="4" t="s">
        <v>103</v>
      </c>
      <c r="L12184" s="4" t="s">
        <v>204</v>
      </c>
      <c r="N12184">
        <v>155757</v>
      </c>
      <c r="O12184" s="4" t="s">
        <v>156</v>
      </c>
      <c r="P12184" s="4" t="s">
        <v>212</v>
      </c>
    </row>
    <row r="12185" spans="1:16">
      <c r="A12185">
        <v>155770</v>
      </c>
      <c r="B12185">
        <v>2011</v>
      </c>
      <c r="C12185" s="4" t="s">
        <v>42</v>
      </c>
      <c r="D12185" s="4" t="s">
        <v>152</v>
      </c>
      <c r="F12185">
        <v>155389</v>
      </c>
      <c r="G12185" s="4" t="s">
        <v>55</v>
      </c>
      <c r="H12185" s="4" t="s">
        <v>196</v>
      </c>
      <c r="J12185">
        <v>155752</v>
      </c>
      <c r="K12185" s="4" t="s">
        <v>106</v>
      </c>
      <c r="L12185" s="4" t="s">
        <v>207</v>
      </c>
      <c r="N12185">
        <v>155758</v>
      </c>
      <c r="O12185" s="4" t="s">
        <v>156</v>
      </c>
      <c r="P12185" s="4" t="s">
        <v>212</v>
      </c>
    </row>
    <row r="12186" spans="1:16">
      <c r="A12186">
        <v>155771</v>
      </c>
      <c r="B12186">
        <v>2011</v>
      </c>
      <c r="C12186" s="4" t="s">
        <v>42</v>
      </c>
      <c r="D12186" s="4" t="s">
        <v>152</v>
      </c>
      <c r="F12186">
        <v>155390</v>
      </c>
      <c r="G12186" s="4" t="s">
        <v>55</v>
      </c>
      <c r="H12186" s="4" t="s">
        <v>196</v>
      </c>
      <c r="J12186">
        <v>155753</v>
      </c>
      <c r="K12186" s="4" t="s">
        <v>103</v>
      </c>
      <c r="L12186" s="4" t="s">
        <v>204</v>
      </c>
      <c r="N12186">
        <v>155759</v>
      </c>
      <c r="O12186" s="4" t="s">
        <v>156</v>
      </c>
      <c r="P12186" s="4" t="s">
        <v>212</v>
      </c>
    </row>
    <row r="12187" spans="1:16">
      <c r="A12187">
        <v>155772</v>
      </c>
      <c r="B12187">
        <v>2011</v>
      </c>
      <c r="C12187" s="4" t="s">
        <v>42</v>
      </c>
      <c r="D12187" s="4" t="s">
        <v>152</v>
      </c>
      <c r="F12187">
        <v>155391</v>
      </c>
      <c r="G12187" s="4" t="s">
        <v>54</v>
      </c>
      <c r="H12187" s="4" t="s">
        <v>197</v>
      </c>
      <c r="J12187">
        <v>155754</v>
      </c>
      <c r="K12187" s="4" t="s">
        <v>117</v>
      </c>
      <c r="L12187" s="4" t="s">
        <v>206</v>
      </c>
      <c r="N12187">
        <v>155760</v>
      </c>
      <c r="O12187" s="4" t="s">
        <v>156</v>
      </c>
      <c r="P12187" s="4" t="s">
        <v>212</v>
      </c>
    </row>
    <row r="12188" spans="1:16">
      <c r="A12188">
        <v>155773</v>
      </c>
      <c r="B12188">
        <v>2011</v>
      </c>
      <c r="C12188" s="4" t="s">
        <v>42</v>
      </c>
      <c r="D12188" s="4" t="s">
        <v>152</v>
      </c>
      <c r="F12188">
        <v>155392</v>
      </c>
      <c r="G12188" s="4" t="s">
        <v>52</v>
      </c>
      <c r="H12188" s="4" t="s">
        <v>196</v>
      </c>
      <c r="J12188">
        <v>155755</v>
      </c>
      <c r="K12188" s="4" t="s">
        <v>106</v>
      </c>
      <c r="L12188" s="4" t="s">
        <v>207</v>
      </c>
      <c r="N12188">
        <v>155761</v>
      </c>
      <c r="O12188" s="4" t="s">
        <v>156</v>
      </c>
      <c r="P12188" s="4" t="s">
        <v>212</v>
      </c>
    </row>
    <row r="12189" spans="1:16">
      <c r="A12189">
        <v>155774</v>
      </c>
      <c r="B12189">
        <v>2011</v>
      </c>
      <c r="C12189" s="4" t="s">
        <v>42</v>
      </c>
      <c r="D12189" s="4" t="s">
        <v>152</v>
      </c>
      <c r="F12189">
        <v>155393</v>
      </c>
      <c r="G12189" s="4" t="s">
        <v>55</v>
      </c>
      <c r="H12189" s="4" t="s">
        <v>196</v>
      </c>
      <c r="J12189">
        <v>155756</v>
      </c>
      <c r="K12189" s="4" t="s">
        <v>114</v>
      </c>
      <c r="L12189" s="4" t="s">
        <v>204</v>
      </c>
      <c r="N12189">
        <v>155762</v>
      </c>
      <c r="O12189" s="4" t="s">
        <v>156</v>
      </c>
      <c r="P12189" s="4" t="s">
        <v>212</v>
      </c>
    </row>
    <row r="12190" spans="1:16">
      <c r="A12190">
        <v>155775</v>
      </c>
      <c r="B12190">
        <v>2011</v>
      </c>
      <c r="C12190" s="4" t="s">
        <v>42</v>
      </c>
      <c r="D12190" s="4" t="s">
        <v>152</v>
      </c>
      <c r="F12190">
        <v>155394</v>
      </c>
      <c r="G12190" s="4" t="s">
        <v>53</v>
      </c>
      <c r="H12190" s="4" t="s">
        <v>196</v>
      </c>
      <c r="J12190">
        <v>155757</v>
      </c>
      <c r="K12190" s="4" t="s">
        <v>106</v>
      </c>
      <c r="L12190" s="4" t="s">
        <v>207</v>
      </c>
      <c r="N12190">
        <v>155763</v>
      </c>
      <c r="O12190" s="4" t="s">
        <v>156</v>
      </c>
      <c r="P12190" s="4" t="s">
        <v>212</v>
      </c>
    </row>
    <row r="12191" spans="1:16">
      <c r="A12191">
        <v>155776</v>
      </c>
      <c r="B12191">
        <v>2011</v>
      </c>
      <c r="C12191" s="4" t="s">
        <v>42</v>
      </c>
      <c r="D12191" s="4" t="s">
        <v>152</v>
      </c>
      <c r="F12191">
        <v>155396</v>
      </c>
      <c r="G12191" s="4" t="s">
        <v>52</v>
      </c>
      <c r="H12191" s="4" t="s">
        <v>196</v>
      </c>
      <c r="J12191">
        <v>155758</v>
      </c>
      <c r="K12191" s="4" t="s">
        <v>113</v>
      </c>
      <c r="L12191" s="4" t="s">
        <v>113</v>
      </c>
      <c r="N12191">
        <v>155764</v>
      </c>
      <c r="O12191" s="4" t="s">
        <v>156</v>
      </c>
      <c r="P12191" s="4" t="s">
        <v>212</v>
      </c>
    </row>
    <row r="12192" spans="1:16">
      <c r="A12192">
        <v>155777</v>
      </c>
      <c r="B12192">
        <v>2011</v>
      </c>
      <c r="C12192" s="4" t="s">
        <v>42</v>
      </c>
      <c r="D12192" s="4" t="s">
        <v>152</v>
      </c>
      <c r="F12192">
        <v>155397</v>
      </c>
      <c r="G12192" s="4" t="s">
        <v>52</v>
      </c>
      <c r="H12192" s="4" t="s">
        <v>196</v>
      </c>
      <c r="J12192">
        <v>155759</v>
      </c>
      <c r="K12192" s="4" t="s">
        <v>113</v>
      </c>
      <c r="L12192" s="4" t="s">
        <v>113</v>
      </c>
      <c r="N12192">
        <v>155765</v>
      </c>
      <c r="O12192" s="4" t="s">
        <v>156</v>
      </c>
      <c r="P12192" s="4" t="s">
        <v>212</v>
      </c>
    </row>
    <row r="12193" spans="1:16">
      <c r="A12193">
        <v>155778</v>
      </c>
      <c r="B12193">
        <v>2011</v>
      </c>
      <c r="C12193" s="4" t="s">
        <v>42</v>
      </c>
      <c r="D12193" s="4" t="s">
        <v>152</v>
      </c>
      <c r="F12193">
        <v>155398</v>
      </c>
      <c r="G12193" s="4" t="s">
        <v>55</v>
      </c>
      <c r="H12193" s="4" t="s">
        <v>196</v>
      </c>
      <c r="J12193">
        <v>155760</v>
      </c>
      <c r="K12193" s="4" t="s">
        <v>106</v>
      </c>
      <c r="L12193" s="4" t="s">
        <v>207</v>
      </c>
      <c r="N12193">
        <v>155766</v>
      </c>
      <c r="O12193" s="4" t="s">
        <v>167</v>
      </c>
      <c r="P12193" s="4" t="s">
        <v>216</v>
      </c>
    </row>
    <row r="12194" spans="1:16">
      <c r="A12194">
        <v>155779</v>
      </c>
      <c r="B12194">
        <v>2011</v>
      </c>
      <c r="C12194" s="4" t="s">
        <v>42</v>
      </c>
      <c r="D12194" s="4" t="s">
        <v>152</v>
      </c>
      <c r="F12194">
        <v>155399</v>
      </c>
      <c r="G12194" s="4" t="s">
        <v>55</v>
      </c>
      <c r="H12194" s="4" t="s">
        <v>196</v>
      </c>
      <c r="J12194">
        <v>155761</v>
      </c>
      <c r="K12194" s="4" t="s">
        <v>106</v>
      </c>
      <c r="L12194" s="4" t="s">
        <v>207</v>
      </c>
      <c r="N12194">
        <v>155767</v>
      </c>
      <c r="O12194" s="4" t="s">
        <v>156</v>
      </c>
      <c r="P12194" s="4" t="s">
        <v>212</v>
      </c>
    </row>
    <row r="12195" spans="1:16">
      <c r="A12195">
        <v>155780</v>
      </c>
      <c r="B12195">
        <v>2011</v>
      </c>
      <c r="C12195" s="4" t="s">
        <v>42</v>
      </c>
      <c r="D12195" s="4" t="s">
        <v>152</v>
      </c>
      <c r="F12195">
        <v>155400</v>
      </c>
      <c r="G12195" s="4" t="s">
        <v>55</v>
      </c>
      <c r="H12195" s="4" t="s">
        <v>196</v>
      </c>
      <c r="J12195">
        <v>155762</v>
      </c>
      <c r="K12195" s="4" t="s">
        <v>106</v>
      </c>
      <c r="L12195" s="4" t="s">
        <v>207</v>
      </c>
      <c r="N12195">
        <v>155768</v>
      </c>
      <c r="O12195" s="4" t="s">
        <v>165</v>
      </c>
      <c r="P12195" s="4" t="s">
        <v>212</v>
      </c>
    </row>
    <row r="12196" spans="1:16">
      <c r="A12196">
        <v>155781</v>
      </c>
      <c r="B12196">
        <v>2011</v>
      </c>
      <c r="C12196" s="4" t="s">
        <v>42</v>
      </c>
      <c r="D12196" s="4" t="s">
        <v>152</v>
      </c>
      <c r="F12196">
        <v>155401</v>
      </c>
      <c r="G12196" s="4" t="s">
        <v>61</v>
      </c>
      <c r="H12196" s="4" t="s">
        <v>196</v>
      </c>
      <c r="J12196">
        <v>155763</v>
      </c>
      <c r="K12196" s="4" t="s">
        <v>114</v>
      </c>
      <c r="L12196" s="4" t="s">
        <v>204</v>
      </c>
      <c r="N12196">
        <v>155769</v>
      </c>
      <c r="O12196" s="4" t="s">
        <v>174</v>
      </c>
      <c r="P12196" s="4" t="s">
        <v>215</v>
      </c>
    </row>
    <row r="12197" spans="1:16">
      <c r="A12197">
        <v>155782</v>
      </c>
      <c r="B12197">
        <v>2011</v>
      </c>
      <c r="C12197" s="4" t="s">
        <v>42</v>
      </c>
      <c r="D12197" s="4" t="s">
        <v>152</v>
      </c>
      <c r="F12197">
        <v>155401</v>
      </c>
      <c r="G12197" s="4" t="s">
        <v>55</v>
      </c>
      <c r="H12197" s="4" t="s">
        <v>196</v>
      </c>
      <c r="J12197">
        <v>155764</v>
      </c>
      <c r="K12197" s="4" t="s">
        <v>118</v>
      </c>
      <c r="L12197" s="4" t="s">
        <v>205</v>
      </c>
      <c r="N12197">
        <v>155770</v>
      </c>
      <c r="O12197" s="4" t="s">
        <v>156</v>
      </c>
      <c r="P12197" s="4" t="s">
        <v>212</v>
      </c>
    </row>
    <row r="12198" spans="1:16">
      <c r="A12198">
        <v>155783</v>
      </c>
      <c r="B12198">
        <v>2011</v>
      </c>
      <c r="C12198" s="4" t="s">
        <v>42</v>
      </c>
      <c r="D12198" s="4" t="s">
        <v>152</v>
      </c>
      <c r="F12198">
        <v>155402</v>
      </c>
      <c r="G12198" s="4" t="s">
        <v>55</v>
      </c>
      <c r="H12198" s="4" t="s">
        <v>196</v>
      </c>
      <c r="J12198">
        <v>155765</v>
      </c>
      <c r="K12198" s="4" t="s">
        <v>107</v>
      </c>
      <c r="L12198" s="4" t="s">
        <v>208</v>
      </c>
      <c r="N12198">
        <v>155771</v>
      </c>
      <c r="O12198" s="4" t="s">
        <v>160</v>
      </c>
      <c r="P12198" s="4" t="s">
        <v>215</v>
      </c>
    </row>
    <row r="12199" spans="1:16">
      <c r="A12199">
        <v>155784</v>
      </c>
      <c r="B12199">
        <v>2011</v>
      </c>
      <c r="C12199" s="4" t="s">
        <v>42</v>
      </c>
      <c r="D12199" s="4" t="s">
        <v>152</v>
      </c>
      <c r="F12199">
        <v>155403</v>
      </c>
      <c r="G12199" s="4" t="s">
        <v>54</v>
      </c>
      <c r="H12199" s="4" t="s">
        <v>197</v>
      </c>
      <c r="J12199">
        <v>155766</v>
      </c>
      <c r="K12199" s="4" t="s">
        <v>119</v>
      </c>
      <c r="L12199" s="4" t="s">
        <v>210</v>
      </c>
      <c r="N12199">
        <v>155772</v>
      </c>
      <c r="O12199" s="4" t="s">
        <v>156</v>
      </c>
      <c r="P12199" s="4" t="s">
        <v>212</v>
      </c>
    </row>
    <row r="12200" spans="1:16">
      <c r="A12200">
        <v>155785</v>
      </c>
      <c r="B12200">
        <v>2011</v>
      </c>
      <c r="C12200" s="4" t="s">
        <v>42</v>
      </c>
      <c r="D12200" s="4" t="s">
        <v>152</v>
      </c>
      <c r="F12200">
        <v>155404</v>
      </c>
      <c r="G12200" s="4" t="s">
        <v>60</v>
      </c>
      <c r="H12200" s="4" t="s">
        <v>102</v>
      </c>
      <c r="J12200">
        <v>155767</v>
      </c>
      <c r="K12200" s="4" t="s">
        <v>124</v>
      </c>
      <c r="L12200" s="4" t="s">
        <v>206</v>
      </c>
      <c r="N12200">
        <v>155773</v>
      </c>
      <c r="O12200" s="4" t="s">
        <v>164</v>
      </c>
      <c r="P12200" s="4" t="s">
        <v>214</v>
      </c>
    </row>
    <row r="12201" spans="1:16">
      <c r="A12201">
        <v>155786</v>
      </c>
      <c r="B12201">
        <v>2011</v>
      </c>
      <c r="C12201" s="4" t="s">
        <v>42</v>
      </c>
      <c r="D12201" s="4" t="s">
        <v>152</v>
      </c>
      <c r="F12201">
        <v>155405</v>
      </c>
      <c r="G12201" s="4" t="s">
        <v>60</v>
      </c>
      <c r="H12201" s="4" t="s">
        <v>102</v>
      </c>
      <c r="J12201">
        <v>155768</v>
      </c>
      <c r="K12201" s="4" t="s">
        <v>103</v>
      </c>
      <c r="L12201" s="4" t="s">
        <v>204</v>
      </c>
      <c r="N12201">
        <v>155774</v>
      </c>
      <c r="O12201" s="4" t="s">
        <v>160</v>
      </c>
      <c r="P12201" s="4" t="s">
        <v>215</v>
      </c>
    </row>
    <row r="12202" spans="1:16">
      <c r="A12202">
        <v>155787</v>
      </c>
      <c r="B12202">
        <v>2011</v>
      </c>
      <c r="C12202" s="4" t="s">
        <v>42</v>
      </c>
      <c r="D12202" s="4" t="s">
        <v>152</v>
      </c>
      <c r="F12202">
        <v>155406</v>
      </c>
      <c r="G12202" s="4" t="s">
        <v>60</v>
      </c>
      <c r="H12202" s="4" t="s">
        <v>102</v>
      </c>
      <c r="J12202">
        <v>155769</v>
      </c>
      <c r="K12202" s="4" t="s">
        <v>104</v>
      </c>
      <c r="L12202" s="4" t="s">
        <v>205</v>
      </c>
      <c r="N12202">
        <v>155775</v>
      </c>
      <c r="O12202" s="4" t="s">
        <v>172</v>
      </c>
      <c r="P12202" s="4" t="s">
        <v>213</v>
      </c>
    </row>
    <row r="12203" spans="1:16">
      <c r="A12203">
        <v>155788</v>
      </c>
      <c r="B12203">
        <v>2011</v>
      </c>
      <c r="C12203" s="4" t="s">
        <v>42</v>
      </c>
      <c r="D12203" s="4" t="s">
        <v>152</v>
      </c>
      <c r="F12203">
        <v>155407</v>
      </c>
      <c r="G12203" s="4" t="s">
        <v>60</v>
      </c>
      <c r="H12203" s="4" t="s">
        <v>102</v>
      </c>
      <c r="J12203">
        <v>155770</v>
      </c>
      <c r="K12203" s="4" t="s">
        <v>106</v>
      </c>
      <c r="L12203" s="4" t="s">
        <v>207</v>
      </c>
      <c r="N12203">
        <v>155776</v>
      </c>
      <c r="O12203" s="4" t="s">
        <v>175</v>
      </c>
      <c r="P12203" s="4" t="s">
        <v>214</v>
      </c>
    </row>
    <row r="12204" spans="1:16">
      <c r="A12204">
        <v>155789</v>
      </c>
      <c r="B12204">
        <v>2011</v>
      </c>
      <c r="C12204" s="4" t="s">
        <v>42</v>
      </c>
      <c r="D12204" s="4" t="s">
        <v>152</v>
      </c>
      <c r="F12204">
        <v>155395</v>
      </c>
      <c r="G12204" s="4" t="s">
        <v>54</v>
      </c>
      <c r="H12204" s="4" t="s">
        <v>197</v>
      </c>
      <c r="J12204">
        <v>155771</v>
      </c>
      <c r="K12204" s="4" t="s">
        <v>107</v>
      </c>
      <c r="L12204" s="4" t="s">
        <v>208</v>
      </c>
      <c r="N12204">
        <v>155777</v>
      </c>
      <c r="O12204" s="4" t="s">
        <v>158</v>
      </c>
      <c r="P12204" s="4" t="s">
        <v>212</v>
      </c>
    </row>
    <row r="12205" spans="1:16">
      <c r="A12205">
        <v>155790</v>
      </c>
      <c r="B12205">
        <v>2011</v>
      </c>
      <c r="C12205" s="4" t="s">
        <v>42</v>
      </c>
      <c r="D12205" s="4" t="s">
        <v>152</v>
      </c>
      <c r="F12205">
        <v>155408</v>
      </c>
      <c r="G12205" s="4" t="s">
        <v>52</v>
      </c>
      <c r="H12205" s="4" t="s">
        <v>196</v>
      </c>
      <c r="J12205">
        <v>155772</v>
      </c>
      <c r="K12205" s="4" t="s">
        <v>106</v>
      </c>
      <c r="L12205" s="4" t="s">
        <v>207</v>
      </c>
      <c r="N12205">
        <v>155778</v>
      </c>
      <c r="O12205" s="4" t="s">
        <v>156</v>
      </c>
      <c r="P12205" s="4" t="s">
        <v>212</v>
      </c>
    </row>
    <row r="12206" spans="1:16">
      <c r="A12206">
        <v>155791</v>
      </c>
      <c r="B12206">
        <v>2011</v>
      </c>
      <c r="C12206" s="4" t="s">
        <v>42</v>
      </c>
      <c r="D12206" s="4" t="s">
        <v>152</v>
      </c>
      <c r="F12206">
        <v>155409</v>
      </c>
      <c r="G12206" s="4" t="s">
        <v>52</v>
      </c>
      <c r="H12206" s="4" t="s">
        <v>196</v>
      </c>
      <c r="J12206">
        <v>155773</v>
      </c>
      <c r="K12206" s="4" t="s">
        <v>120</v>
      </c>
      <c r="L12206" s="4" t="s">
        <v>210</v>
      </c>
      <c r="N12206">
        <v>155779</v>
      </c>
      <c r="O12206" s="4" t="s">
        <v>156</v>
      </c>
      <c r="P12206" s="4" t="s">
        <v>212</v>
      </c>
    </row>
    <row r="12207" spans="1:16">
      <c r="A12207">
        <v>155792</v>
      </c>
      <c r="B12207">
        <v>2011</v>
      </c>
      <c r="C12207" s="4" t="s">
        <v>42</v>
      </c>
      <c r="D12207" s="4" t="s">
        <v>152</v>
      </c>
      <c r="F12207">
        <v>155410</v>
      </c>
      <c r="G12207" s="4" t="s">
        <v>52</v>
      </c>
      <c r="H12207" s="4" t="s">
        <v>196</v>
      </c>
      <c r="J12207">
        <v>155774</v>
      </c>
      <c r="K12207" s="4" t="s">
        <v>106</v>
      </c>
      <c r="L12207" s="4" t="s">
        <v>207</v>
      </c>
      <c r="N12207">
        <v>155780</v>
      </c>
      <c r="O12207" s="4" t="s">
        <v>158</v>
      </c>
      <c r="P12207" s="4" t="s">
        <v>212</v>
      </c>
    </row>
    <row r="12208" spans="1:16">
      <c r="A12208">
        <v>155793</v>
      </c>
      <c r="B12208">
        <v>2011</v>
      </c>
      <c r="C12208" s="4" t="s">
        <v>42</v>
      </c>
      <c r="D12208" s="4" t="s">
        <v>152</v>
      </c>
      <c r="F12208">
        <v>155411</v>
      </c>
      <c r="G12208" s="4" t="s">
        <v>55</v>
      </c>
      <c r="H12208" s="4" t="s">
        <v>196</v>
      </c>
      <c r="J12208">
        <v>155775</v>
      </c>
      <c r="K12208" s="4" t="s">
        <v>106</v>
      </c>
      <c r="L12208" s="4" t="s">
        <v>207</v>
      </c>
      <c r="N12208">
        <v>155781</v>
      </c>
      <c r="O12208" s="4" t="s">
        <v>160</v>
      </c>
      <c r="P12208" s="4" t="s">
        <v>215</v>
      </c>
    </row>
    <row r="12209" spans="1:16">
      <c r="A12209">
        <v>155794</v>
      </c>
      <c r="B12209">
        <v>2011</v>
      </c>
      <c r="C12209" s="4" t="s">
        <v>42</v>
      </c>
      <c r="D12209" s="4" t="s">
        <v>152</v>
      </c>
      <c r="F12209">
        <v>155412</v>
      </c>
      <c r="G12209" s="4" t="s">
        <v>61</v>
      </c>
      <c r="H12209" s="4" t="s">
        <v>196</v>
      </c>
      <c r="J12209">
        <v>155776</v>
      </c>
      <c r="K12209" s="4" t="s">
        <v>106</v>
      </c>
      <c r="L12209" s="4" t="s">
        <v>207</v>
      </c>
      <c r="N12209">
        <v>155782</v>
      </c>
      <c r="O12209" s="4" t="s">
        <v>165</v>
      </c>
      <c r="P12209" s="4" t="s">
        <v>212</v>
      </c>
    </row>
    <row r="12210" spans="1:16">
      <c r="A12210">
        <v>155795</v>
      </c>
      <c r="B12210">
        <v>2011</v>
      </c>
      <c r="C12210" s="4" t="s">
        <v>42</v>
      </c>
      <c r="D12210" s="4" t="s">
        <v>152</v>
      </c>
      <c r="F12210">
        <v>155413</v>
      </c>
      <c r="G12210" s="4" t="s">
        <v>55</v>
      </c>
      <c r="H12210" s="4" t="s">
        <v>196</v>
      </c>
      <c r="J12210">
        <v>155777</v>
      </c>
      <c r="K12210" s="4" t="s">
        <v>107</v>
      </c>
      <c r="L12210" s="4" t="s">
        <v>208</v>
      </c>
      <c r="N12210">
        <v>155783</v>
      </c>
      <c r="O12210" s="4" t="s">
        <v>156</v>
      </c>
      <c r="P12210" s="4" t="s">
        <v>212</v>
      </c>
    </row>
    <row r="12211" spans="1:16">
      <c r="A12211">
        <v>155796</v>
      </c>
      <c r="B12211">
        <v>2011</v>
      </c>
      <c r="C12211" s="4" t="s">
        <v>42</v>
      </c>
      <c r="D12211" s="4" t="s">
        <v>152</v>
      </c>
      <c r="F12211">
        <v>155414</v>
      </c>
      <c r="G12211" s="4" t="s">
        <v>52</v>
      </c>
      <c r="H12211" s="4" t="s">
        <v>196</v>
      </c>
      <c r="J12211">
        <v>155778</v>
      </c>
      <c r="K12211" s="4" t="s">
        <v>126</v>
      </c>
      <c r="L12211" s="4" t="s">
        <v>206</v>
      </c>
      <c r="N12211">
        <v>155784</v>
      </c>
      <c r="O12211" s="4" t="s">
        <v>156</v>
      </c>
      <c r="P12211" s="4" t="s">
        <v>212</v>
      </c>
    </row>
    <row r="12212" spans="1:16">
      <c r="A12212">
        <v>155797</v>
      </c>
      <c r="B12212">
        <v>2011</v>
      </c>
      <c r="C12212" s="4" t="s">
        <v>42</v>
      </c>
      <c r="D12212" s="4" t="s">
        <v>152</v>
      </c>
      <c r="F12212">
        <v>155415</v>
      </c>
      <c r="G12212" s="4" t="s">
        <v>53</v>
      </c>
      <c r="H12212" s="4" t="s">
        <v>196</v>
      </c>
      <c r="J12212">
        <v>155779</v>
      </c>
      <c r="K12212" s="4" t="s">
        <v>103</v>
      </c>
      <c r="L12212" s="4" t="s">
        <v>204</v>
      </c>
      <c r="N12212">
        <v>155785</v>
      </c>
      <c r="O12212" s="4" t="s">
        <v>158</v>
      </c>
      <c r="P12212" s="4" t="s">
        <v>212</v>
      </c>
    </row>
    <row r="12213" spans="1:16">
      <c r="A12213">
        <v>155798</v>
      </c>
      <c r="B12213">
        <v>2011</v>
      </c>
      <c r="C12213" s="4" t="s">
        <v>42</v>
      </c>
      <c r="D12213" s="4" t="s">
        <v>152</v>
      </c>
      <c r="F12213">
        <v>155416</v>
      </c>
      <c r="G12213" s="4" t="s">
        <v>53</v>
      </c>
      <c r="H12213" s="4" t="s">
        <v>196</v>
      </c>
      <c r="J12213">
        <v>155780</v>
      </c>
      <c r="K12213" s="4" t="s">
        <v>118</v>
      </c>
      <c r="L12213" s="4" t="s">
        <v>205</v>
      </c>
      <c r="N12213">
        <v>155786</v>
      </c>
      <c r="O12213" s="4" t="s">
        <v>156</v>
      </c>
      <c r="P12213" s="4" t="s">
        <v>212</v>
      </c>
    </row>
    <row r="12214" spans="1:16">
      <c r="A12214">
        <v>155799</v>
      </c>
      <c r="B12214">
        <v>2011</v>
      </c>
      <c r="C12214" s="4" t="s">
        <v>42</v>
      </c>
      <c r="D12214" s="4" t="s">
        <v>152</v>
      </c>
      <c r="F12214">
        <v>155417</v>
      </c>
      <c r="G12214" s="4" t="s">
        <v>54</v>
      </c>
      <c r="H12214" s="4" t="s">
        <v>197</v>
      </c>
      <c r="J12214">
        <v>155781</v>
      </c>
      <c r="K12214" s="4" t="s">
        <v>107</v>
      </c>
      <c r="L12214" s="4" t="s">
        <v>208</v>
      </c>
      <c r="N12214">
        <v>155787</v>
      </c>
      <c r="O12214" s="4" t="s">
        <v>156</v>
      </c>
      <c r="P12214" s="4" t="s">
        <v>212</v>
      </c>
    </row>
    <row r="12215" spans="1:16">
      <c r="A12215">
        <v>155800</v>
      </c>
      <c r="B12215">
        <v>2011</v>
      </c>
      <c r="C12215" s="4" t="s">
        <v>42</v>
      </c>
      <c r="D12215" s="4" t="s">
        <v>152</v>
      </c>
      <c r="F12215">
        <v>155418</v>
      </c>
      <c r="G12215" s="4" t="s">
        <v>52</v>
      </c>
      <c r="H12215" s="4" t="s">
        <v>196</v>
      </c>
      <c r="J12215">
        <v>155782</v>
      </c>
      <c r="K12215" s="4" t="s">
        <v>106</v>
      </c>
      <c r="L12215" s="4" t="s">
        <v>207</v>
      </c>
      <c r="N12215">
        <v>155788</v>
      </c>
      <c r="O12215" s="4" t="s">
        <v>156</v>
      </c>
      <c r="P12215" s="4" t="s">
        <v>212</v>
      </c>
    </row>
    <row r="12216" spans="1:16">
      <c r="A12216">
        <v>155801</v>
      </c>
      <c r="B12216">
        <v>2011</v>
      </c>
      <c r="C12216" s="4" t="s">
        <v>42</v>
      </c>
      <c r="D12216" s="4" t="s">
        <v>152</v>
      </c>
      <c r="F12216">
        <v>155419</v>
      </c>
      <c r="G12216" s="4" t="s">
        <v>52</v>
      </c>
      <c r="H12216" s="4" t="s">
        <v>196</v>
      </c>
      <c r="J12216">
        <v>155783</v>
      </c>
      <c r="K12216" s="4" t="s">
        <v>106</v>
      </c>
      <c r="L12216" s="4" t="s">
        <v>207</v>
      </c>
      <c r="N12216">
        <v>155789</v>
      </c>
      <c r="O12216" s="4" t="s">
        <v>156</v>
      </c>
      <c r="P12216" s="4" t="s">
        <v>212</v>
      </c>
    </row>
    <row r="12217" spans="1:16">
      <c r="A12217">
        <v>155802</v>
      </c>
      <c r="B12217">
        <v>2011</v>
      </c>
      <c r="C12217" s="4" t="s">
        <v>42</v>
      </c>
      <c r="D12217" s="4" t="s">
        <v>152</v>
      </c>
      <c r="F12217">
        <v>155420</v>
      </c>
      <c r="G12217" s="4" t="s">
        <v>53</v>
      </c>
      <c r="H12217" s="4" t="s">
        <v>196</v>
      </c>
      <c r="J12217">
        <v>155784</v>
      </c>
      <c r="K12217" s="4" t="s">
        <v>106</v>
      </c>
      <c r="L12217" s="4" t="s">
        <v>207</v>
      </c>
      <c r="N12217">
        <v>155790</v>
      </c>
      <c r="O12217" s="4" t="s">
        <v>163</v>
      </c>
      <c r="P12217" s="4" t="s">
        <v>212</v>
      </c>
    </row>
    <row r="12218" spans="1:16">
      <c r="A12218">
        <v>155803</v>
      </c>
      <c r="B12218">
        <v>2011</v>
      </c>
      <c r="C12218" s="4" t="s">
        <v>42</v>
      </c>
      <c r="D12218" s="4" t="s">
        <v>152</v>
      </c>
      <c r="F12218">
        <v>155421</v>
      </c>
      <c r="G12218" s="4" t="s">
        <v>53</v>
      </c>
      <c r="H12218" s="4" t="s">
        <v>196</v>
      </c>
      <c r="J12218">
        <v>155785</v>
      </c>
      <c r="K12218" s="4" t="s">
        <v>103</v>
      </c>
      <c r="L12218" s="4" t="s">
        <v>204</v>
      </c>
      <c r="N12218">
        <v>155791</v>
      </c>
      <c r="O12218" s="4" t="s">
        <v>156</v>
      </c>
      <c r="P12218" s="4" t="s">
        <v>212</v>
      </c>
    </row>
    <row r="12219" spans="1:16">
      <c r="A12219">
        <v>155656</v>
      </c>
      <c r="B12219">
        <v>2011</v>
      </c>
      <c r="C12219" s="4" t="s">
        <v>42</v>
      </c>
      <c r="D12219" s="4" t="s">
        <v>152</v>
      </c>
      <c r="F12219">
        <v>155422</v>
      </c>
      <c r="G12219" s="4" t="s">
        <v>52</v>
      </c>
      <c r="H12219" s="4" t="s">
        <v>196</v>
      </c>
      <c r="J12219">
        <v>155786</v>
      </c>
      <c r="K12219" s="4" t="s">
        <v>106</v>
      </c>
      <c r="L12219" s="4" t="s">
        <v>207</v>
      </c>
      <c r="N12219">
        <v>155792</v>
      </c>
      <c r="O12219" s="4" t="s">
        <v>172</v>
      </c>
      <c r="P12219" s="4" t="s">
        <v>213</v>
      </c>
    </row>
    <row r="12220" spans="1:16">
      <c r="A12220">
        <v>155657</v>
      </c>
      <c r="B12220">
        <v>2011</v>
      </c>
      <c r="C12220" s="4" t="s">
        <v>42</v>
      </c>
      <c r="D12220" s="4" t="s">
        <v>152</v>
      </c>
      <c r="F12220">
        <v>155423</v>
      </c>
      <c r="G12220" s="4" t="s">
        <v>53</v>
      </c>
      <c r="H12220" s="4" t="s">
        <v>196</v>
      </c>
      <c r="J12220">
        <v>155787</v>
      </c>
      <c r="K12220" s="4" t="s">
        <v>106</v>
      </c>
      <c r="L12220" s="4" t="s">
        <v>207</v>
      </c>
      <c r="N12220">
        <v>155793</v>
      </c>
      <c r="O12220" s="4" t="s">
        <v>161</v>
      </c>
      <c r="P12220" s="4" t="s">
        <v>212</v>
      </c>
    </row>
    <row r="12221" spans="1:16">
      <c r="A12221">
        <v>155658</v>
      </c>
      <c r="B12221">
        <v>2011</v>
      </c>
      <c r="C12221" s="4" t="s">
        <v>42</v>
      </c>
      <c r="D12221" s="4" t="s">
        <v>152</v>
      </c>
      <c r="F12221">
        <v>155424</v>
      </c>
      <c r="G12221" s="4" t="s">
        <v>52</v>
      </c>
      <c r="H12221" s="4" t="s">
        <v>196</v>
      </c>
      <c r="J12221">
        <v>155788</v>
      </c>
      <c r="K12221" s="4" t="s">
        <v>114</v>
      </c>
      <c r="L12221" s="4" t="s">
        <v>204</v>
      </c>
      <c r="N12221">
        <v>155794</v>
      </c>
      <c r="O12221" s="4" t="s">
        <v>158</v>
      </c>
      <c r="P12221" s="4" t="s">
        <v>212</v>
      </c>
    </row>
    <row r="12222" spans="1:16">
      <c r="A12222">
        <v>155659</v>
      </c>
      <c r="B12222">
        <v>2011</v>
      </c>
      <c r="C12222" s="4" t="s">
        <v>42</v>
      </c>
      <c r="D12222" s="4" t="s">
        <v>152</v>
      </c>
      <c r="F12222">
        <v>155425</v>
      </c>
      <c r="G12222" s="4" t="s">
        <v>54</v>
      </c>
      <c r="H12222" s="4" t="s">
        <v>197</v>
      </c>
      <c r="J12222">
        <v>155789</v>
      </c>
      <c r="K12222" s="4" t="s">
        <v>106</v>
      </c>
      <c r="L12222" s="4" t="s">
        <v>207</v>
      </c>
      <c r="N12222">
        <v>155795</v>
      </c>
      <c r="O12222" s="4" t="s">
        <v>157</v>
      </c>
      <c r="P12222" s="4" t="s">
        <v>213</v>
      </c>
    </row>
    <row r="12223" spans="1:16">
      <c r="A12223">
        <v>155660</v>
      </c>
      <c r="B12223">
        <v>2011</v>
      </c>
      <c r="C12223" s="4" t="s">
        <v>42</v>
      </c>
      <c r="D12223" s="4" t="s">
        <v>152</v>
      </c>
      <c r="F12223">
        <v>155426</v>
      </c>
      <c r="G12223" s="4" t="s">
        <v>55</v>
      </c>
      <c r="H12223" s="4" t="s">
        <v>196</v>
      </c>
      <c r="J12223">
        <v>155790</v>
      </c>
      <c r="K12223" s="4" t="s">
        <v>114</v>
      </c>
      <c r="L12223" s="4" t="s">
        <v>204</v>
      </c>
      <c r="N12223">
        <v>155796</v>
      </c>
      <c r="O12223" s="4" t="s">
        <v>156</v>
      </c>
      <c r="P12223" s="4" t="s">
        <v>212</v>
      </c>
    </row>
    <row r="12224" spans="1:16">
      <c r="A12224">
        <v>155661</v>
      </c>
      <c r="B12224">
        <v>2011</v>
      </c>
      <c r="C12224" s="4" t="s">
        <v>42</v>
      </c>
      <c r="D12224" s="4" t="s">
        <v>152</v>
      </c>
      <c r="F12224">
        <v>155427</v>
      </c>
      <c r="G12224" s="4" t="s">
        <v>53</v>
      </c>
      <c r="H12224" s="4" t="s">
        <v>196</v>
      </c>
      <c r="J12224">
        <v>155791</v>
      </c>
      <c r="K12224" s="4" t="s">
        <v>106</v>
      </c>
      <c r="L12224" s="4" t="s">
        <v>207</v>
      </c>
      <c r="N12224">
        <v>155797</v>
      </c>
      <c r="O12224" s="4" t="s">
        <v>156</v>
      </c>
      <c r="P12224" s="4" t="s">
        <v>212</v>
      </c>
    </row>
    <row r="12225" spans="1:16">
      <c r="A12225">
        <v>155662</v>
      </c>
      <c r="B12225">
        <v>2011</v>
      </c>
      <c r="C12225" s="4" t="s">
        <v>42</v>
      </c>
      <c r="D12225" s="4" t="s">
        <v>152</v>
      </c>
      <c r="F12225">
        <v>155428</v>
      </c>
      <c r="G12225" s="4" t="s">
        <v>53</v>
      </c>
      <c r="H12225" s="4" t="s">
        <v>196</v>
      </c>
      <c r="J12225">
        <v>155792</v>
      </c>
      <c r="K12225" s="4" t="s">
        <v>103</v>
      </c>
      <c r="L12225" s="4" t="s">
        <v>204</v>
      </c>
      <c r="N12225">
        <v>155798</v>
      </c>
      <c r="O12225" s="4" t="s">
        <v>156</v>
      </c>
      <c r="P12225" s="4" t="s">
        <v>212</v>
      </c>
    </row>
    <row r="12226" spans="1:16">
      <c r="A12226">
        <v>155663</v>
      </c>
      <c r="B12226">
        <v>2011</v>
      </c>
      <c r="C12226" s="4" t="s">
        <v>42</v>
      </c>
      <c r="D12226" s="4" t="s">
        <v>152</v>
      </c>
      <c r="F12226">
        <v>155429</v>
      </c>
      <c r="G12226" s="4" t="s">
        <v>53</v>
      </c>
      <c r="H12226" s="4" t="s">
        <v>196</v>
      </c>
      <c r="J12226">
        <v>155793</v>
      </c>
      <c r="K12226" s="4" t="s">
        <v>106</v>
      </c>
      <c r="L12226" s="4" t="s">
        <v>207</v>
      </c>
      <c r="N12226">
        <v>155799</v>
      </c>
      <c r="O12226" s="4" t="s">
        <v>173</v>
      </c>
      <c r="P12226" s="4" t="s">
        <v>214</v>
      </c>
    </row>
    <row r="12227" spans="1:16">
      <c r="A12227">
        <v>155664</v>
      </c>
      <c r="B12227">
        <v>2011</v>
      </c>
      <c r="C12227" s="4" t="s">
        <v>42</v>
      </c>
      <c r="D12227" s="4" t="s">
        <v>152</v>
      </c>
      <c r="F12227">
        <v>155430</v>
      </c>
      <c r="G12227" s="4" t="s">
        <v>55</v>
      </c>
      <c r="H12227" s="4" t="s">
        <v>196</v>
      </c>
      <c r="J12227">
        <v>155794</v>
      </c>
      <c r="K12227" s="4" t="s">
        <v>108</v>
      </c>
      <c r="L12227" s="4" t="s">
        <v>206</v>
      </c>
      <c r="N12227">
        <v>155800</v>
      </c>
      <c r="O12227" s="4" t="s">
        <v>173</v>
      </c>
      <c r="P12227" s="4" t="s">
        <v>214</v>
      </c>
    </row>
    <row r="12228" spans="1:16">
      <c r="A12228">
        <v>155665</v>
      </c>
      <c r="B12228">
        <v>2011</v>
      </c>
      <c r="C12228" s="4" t="s">
        <v>42</v>
      </c>
      <c r="D12228" s="4" t="s">
        <v>152</v>
      </c>
      <c r="F12228">
        <v>155431</v>
      </c>
      <c r="G12228" s="4" t="s">
        <v>55</v>
      </c>
      <c r="H12228" s="4" t="s">
        <v>196</v>
      </c>
      <c r="J12228">
        <v>155795</v>
      </c>
      <c r="K12228" s="4" t="s">
        <v>114</v>
      </c>
      <c r="L12228" s="4" t="s">
        <v>204</v>
      </c>
      <c r="N12228">
        <v>155801</v>
      </c>
      <c r="O12228" s="4" t="s">
        <v>156</v>
      </c>
      <c r="P12228" s="4" t="s">
        <v>212</v>
      </c>
    </row>
    <row r="12229" spans="1:16">
      <c r="A12229">
        <v>155666</v>
      </c>
      <c r="B12229">
        <v>2011</v>
      </c>
      <c r="C12229" s="4" t="s">
        <v>42</v>
      </c>
      <c r="D12229" s="4" t="s">
        <v>152</v>
      </c>
      <c r="F12229">
        <v>155432</v>
      </c>
      <c r="G12229" s="4" t="s">
        <v>55</v>
      </c>
      <c r="H12229" s="4" t="s">
        <v>196</v>
      </c>
      <c r="J12229">
        <v>155796</v>
      </c>
      <c r="K12229" s="4" t="s">
        <v>106</v>
      </c>
      <c r="L12229" s="4" t="s">
        <v>207</v>
      </c>
      <c r="N12229">
        <v>155802</v>
      </c>
      <c r="O12229" s="4" t="s">
        <v>162</v>
      </c>
      <c r="P12229" s="4" t="s">
        <v>214</v>
      </c>
    </row>
    <row r="12230" spans="1:16">
      <c r="A12230">
        <v>155667</v>
      </c>
      <c r="B12230">
        <v>2011</v>
      </c>
      <c r="C12230" s="4" t="s">
        <v>42</v>
      </c>
      <c r="D12230" s="4" t="s">
        <v>152</v>
      </c>
      <c r="F12230">
        <v>155433</v>
      </c>
      <c r="G12230" s="4" t="s">
        <v>55</v>
      </c>
      <c r="H12230" s="4" t="s">
        <v>196</v>
      </c>
      <c r="J12230">
        <v>155797</v>
      </c>
      <c r="K12230" s="4" t="s">
        <v>106</v>
      </c>
      <c r="L12230" s="4" t="s">
        <v>207</v>
      </c>
      <c r="N12230">
        <v>155803</v>
      </c>
      <c r="O12230" s="4" t="s">
        <v>156</v>
      </c>
      <c r="P12230" s="4" t="s">
        <v>212</v>
      </c>
    </row>
    <row r="12231" spans="1:16">
      <c r="A12231">
        <v>155668</v>
      </c>
      <c r="B12231">
        <v>2011</v>
      </c>
      <c r="C12231" s="4" t="s">
        <v>42</v>
      </c>
      <c r="D12231" s="4" t="s">
        <v>152</v>
      </c>
      <c r="F12231">
        <v>155434</v>
      </c>
      <c r="G12231" s="4" t="s">
        <v>54</v>
      </c>
      <c r="H12231" s="4" t="s">
        <v>197</v>
      </c>
      <c r="J12231">
        <v>155798</v>
      </c>
      <c r="K12231" s="4" t="s">
        <v>107</v>
      </c>
      <c r="L12231" s="4" t="s">
        <v>208</v>
      </c>
      <c r="N12231">
        <v>155656</v>
      </c>
      <c r="O12231" s="4" t="s">
        <v>156</v>
      </c>
      <c r="P12231" s="4" t="s">
        <v>212</v>
      </c>
    </row>
    <row r="12232" spans="1:16">
      <c r="A12232">
        <v>155669</v>
      </c>
      <c r="B12232">
        <v>2011</v>
      </c>
      <c r="C12232" s="4" t="s">
        <v>42</v>
      </c>
      <c r="D12232" s="4" t="s">
        <v>152</v>
      </c>
      <c r="F12232">
        <v>155435</v>
      </c>
      <c r="G12232" s="4" t="s">
        <v>55</v>
      </c>
      <c r="H12232" s="4" t="s">
        <v>196</v>
      </c>
      <c r="J12232">
        <v>155799</v>
      </c>
      <c r="K12232" s="4" t="s">
        <v>129</v>
      </c>
      <c r="L12232" s="4" t="s">
        <v>204</v>
      </c>
      <c r="N12232">
        <v>155657</v>
      </c>
      <c r="O12232" s="4" t="s">
        <v>157</v>
      </c>
      <c r="P12232" s="4" t="s">
        <v>213</v>
      </c>
    </row>
    <row r="12233" spans="1:16">
      <c r="A12233">
        <v>155670</v>
      </c>
      <c r="B12233">
        <v>2011</v>
      </c>
      <c r="C12233" s="4" t="s">
        <v>42</v>
      </c>
      <c r="D12233" s="4" t="s">
        <v>152</v>
      </c>
      <c r="F12233">
        <v>155436</v>
      </c>
      <c r="G12233" s="4" t="s">
        <v>55</v>
      </c>
      <c r="H12233" s="4" t="s">
        <v>196</v>
      </c>
      <c r="J12233">
        <v>155800</v>
      </c>
      <c r="K12233" s="4" t="s">
        <v>106</v>
      </c>
      <c r="L12233" s="4" t="s">
        <v>207</v>
      </c>
      <c r="N12233">
        <v>155658</v>
      </c>
      <c r="O12233" s="4" t="s">
        <v>156</v>
      </c>
      <c r="P12233" s="4" t="s">
        <v>212</v>
      </c>
    </row>
    <row r="12234" spans="1:16">
      <c r="A12234">
        <v>155671</v>
      </c>
      <c r="B12234">
        <v>2011</v>
      </c>
      <c r="C12234" s="4" t="s">
        <v>42</v>
      </c>
      <c r="D12234" s="4" t="s">
        <v>152</v>
      </c>
      <c r="F12234">
        <v>155437</v>
      </c>
      <c r="G12234" s="4" t="s">
        <v>55</v>
      </c>
      <c r="H12234" s="4" t="s">
        <v>196</v>
      </c>
      <c r="J12234">
        <v>155801</v>
      </c>
      <c r="K12234" s="4" t="s">
        <v>118</v>
      </c>
      <c r="L12234" s="4" t="s">
        <v>205</v>
      </c>
      <c r="N12234">
        <v>155659</v>
      </c>
      <c r="O12234" s="4" t="s">
        <v>172</v>
      </c>
      <c r="P12234" s="4" t="s">
        <v>213</v>
      </c>
    </row>
    <row r="12235" spans="1:16">
      <c r="A12235">
        <v>155672</v>
      </c>
      <c r="B12235">
        <v>2011</v>
      </c>
      <c r="C12235" s="4" t="s">
        <v>42</v>
      </c>
      <c r="D12235" s="4" t="s">
        <v>152</v>
      </c>
      <c r="F12235">
        <v>155438</v>
      </c>
      <c r="G12235" s="4" t="s">
        <v>53</v>
      </c>
      <c r="H12235" s="4" t="s">
        <v>196</v>
      </c>
      <c r="J12235">
        <v>155802</v>
      </c>
      <c r="K12235" s="4" t="s">
        <v>106</v>
      </c>
      <c r="L12235" s="4" t="s">
        <v>207</v>
      </c>
      <c r="N12235">
        <v>155660</v>
      </c>
      <c r="O12235" s="4" t="s">
        <v>172</v>
      </c>
      <c r="P12235" s="4" t="s">
        <v>213</v>
      </c>
    </row>
    <row r="12236" spans="1:16">
      <c r="A12236">
        <v>155673</v>
      </c>
      <c r="B12236">
        <v>2011</v>
      </c>
      <c r="C12236" s="4" t="s">
        <v>42</v>
      </c>
      <c r="D12236" s="4" t="s">
        <v>152</v>
      </c>
      <c r="F12236">
        <v>155439</v>
      </c>
      <c r="G12236" s="4" t="s">
        <v>52</v>
      </c>
      <c r="H12236" s="4" t="s">
        <v>196</v>
      </c>
      <c r="J12236">
        <v>155803</v>
      </c>
      <c r="K12236" s="4" t="s">
        <v>106</v>
      </c>
      <c r="L12236" s="4" t="s">
        <v>207</v>
      </c>
      <c r="N12236">
        <v>155661</v>
      </c>
      <c r="O12236" s="4" t="s">
        <v>172</v>
      </c>
      <c r="P12236" s="4" t="s">
        <v>213</v>
      </c>
    </row>
    <row r="12237" spans="1:16">
      <c r="A12237">
        <v>155674</v>
      </c>
      <c r="B12237">
        <v>2011</v>
      </c>
      <c r="C12237" s="4" t="s">
        <v>42</v>
      </c>
      <c r="D12237" s="4" t="s">
        <v>152</v>
      </c>
      <c r="F12237">
        <v>155440</v>
      </c>
      <c r="G12237" s="4" t="s">
        <v>54</v>
      </c>
      <c r="H12237" s="4" t="s">
        <v>197</v>
      </c>
      <c r="J12237">
        <v>155656</v>
      </c>
      <c r="K12237" s="4" t="s">
        <v>124</v>
      </c>
      <c r="L12237" s="4" t="s">
        <v>206</v>
      </c>
      <c r="N12237">
        <v>155662</v>
      </c>
      <c r="O12237" s="4" t="s">
        <v>172</v>
      </c>
      <c r="P12237" s="4" t="s">
        <v>213</v>
      </c>
    </row>
    <row r="12238" spans="1:16">
      <c r="A12238">
        <v>155675</v>
      </c>
      <c r="B12238">
        <v>2011</v>
      </c>
      <c r="C12238" s="4" t="s">
        <v>42</v>
      </c>
      <c r="D12238" s="4" t="s">
        <v>152</v>
      </c>
      <c r="F12238">
        <v>155441</v>
      </c>
      <c r="G12238" s="4" t="s">
        <v>54</v>
      </c>
      <c r="H12238" s="4" t="s">
        <v>197</v>
      </c>
      <c r="J12238">
        <v>155657</v>
      </c>
      <c r="K12238" s="4" t="s">
        <v>106</v>
      </c>
      <c r="L12238" s="4" t="s">
        <v>207</v>
      </c>
      <c r="N12238">
        <v>155663</v>
      </c>
      <c r="O12238" s="4" t="s">
        <v>158</v>
      </c>
      <c r="P12238" s="4" t="s">
        <v>212</v>
      </c>
    </row>
    <row r="12239" spans="1:16">
      <c r="A12239">
        <v>155676</v>
      </c>
      <c r="B12239">
        <v>2011</v>
      </c>
      <c r="C12239" s="4" t="s">
        <v>42</v>
      </c>
      <c r="D12239" s="4" t="s">
        <v>152</v>
      </c>
      <c r="F12239">
        <v>155442</v>
      </c>
      <c r="G12239" s="4" t="s">
        <v>54</v>
      </c>
      <c r="H12239" s="4" t="s">
        <v>197</v>
      </c>
      <c r="J12239">
        <v>155658</v>
      </c>
      <c r="K12239" s="4" t="s">
        <v>107</v>
      </c>
      <c r="L12239" s="4" t="s">
        <v>208</v>
      </c>
      <c r="N12239">
        <v>155664</v>
      </c>
      <c r="O12239" s="4" t="s">
        <v>157</v>
      </c>
      <c r="P12239" s="4" t="s">
        <v>213</v>
      </c>
    </row>
    <row r="12240" spans="1:16">
      <c r="A12240">
        <v>155677</v>
      </c>
      <c r="B12240">
        <v>2011</v>
      </c>
      <c r="C12240" s="4" t="s">
        <v>42</v>
      </c>
      <c r="D12240" s="4" t="s">
        <v>152</v>
      </c>
      <c r="F12240">
        <v>155443</v>
      </c>
      <c r="G12240" s="4" t="s">
        <v>55</v>
      </c>
      <c r="H12240" s="4" t="s">
        <v>196</v>
      </c>
      <c r="J12240">
        <v>155659</v>
      </c>
      <c r="K12240" s="4" t="s">
        <v>109</v>
      </c>
      <c r="L12240" s="4" t="s">
        <v>204</v>
      </c>
      <c r="N12240">
        <v>155665</v>
      </c>
      <c r="O12240" s="4" t="s">
        <v>172</v>
      </c>
      <c r="P12240" s="4" t="s">
        <v>213</v>
      </c>
    </row>
    <row r="12241" spans="1:16">
      <c r="A12241">
        <v>155678</v>
      </c>
      <c r="B12241">
        <v>2011</v>
      </c>
      <c r="C12241" s="4" t="s">
        <v>42</v>
      </c>
      <c r="D12241" s="4" t="s">
        <v>152</v>
      </c>
      <c r="F12241">
        <v>155444</v>
      </c>
      <c r="G12241" s="4" t="s">
        <v>55</v>
      </c>
      <c r="H12241" s="4" t="s">
        <v>196</v>
      </c>
      <c r="J12241">
        <v>155660</v>
      </c>
      <c r="K12241" s="4" t="s">
        <v>106</v>
      </c>
      <c r="L12241" s="4" t="s">
        <v>207</v>
      </c>
      <c r="N12241">
        <v>155666</v>
      </c>
      <c r="O12241" s="4" t="s">
        <v>157</v>
      </c>
      <c r="P12241" s="4" t="s">
        <v>213</v>
      </c>
    </row>
    <row r="12242" spans="1:16">
      <c r="A12242">
        <v>155835</v>
      </c>
      <c r="B12242">
        <v>2011</v>
      </c>
      <c r="C12242" s="4" t="s">
        <v>43</v>
      </c>
      <c r="D12242" s="4" t="s">
        <v>152</v>
      </c>
      <c r="F12242">
        <v>155445</v>
      </c>
      <c r="G12242" s="4" t="s">
        <v>52</v>
      </c>
      <c r="H12242" s="4" t="s">
        <v>196</v>
      </c>
      <c r="J12242">
        <v>155661</v>
      </c>
      <c r="K12242" s="4" t="s">
        <v>106</v>
      </c>
      <c r="L12242" s="4" t="s">
        <v>207</v>
      </c>
      <c r="N12242">
        <v>155667</v>
      </c>
      <c r="O12242" s="4" t="s">
        <v>172</v>
      </c>
      <c r="P12242" s="4" t="s">
        <v>213</v>
      </c>
    </row>
    <row r="12243" spans="1:16">
      <c r="A12243">
        <v>155836</v>
      </c>
      <c r="B12243">
        <v>2011</v>
      </c>
      <c r="C12243" s="4" t="s">
        <v>43</v>
      </c>
      <c r="D12243" s="4" t="s">
        <v>152</v>
      </c>
      <c r="F12243">
        <v>155446</v>
      </c>
      <c r="G12243" s="4" t="s">
        <v>54</v>
      </c>
      <c r="H12243" s="4" t="s">
        <v>197</v>
      </c>
      <c r="J12243">
        <v>155662</v>
      </c>
      <c r="K12243" s="4" t="s">
        <v>112</v>
      </c>
      <c r="L12243" s="4" t="s">
        <v>206</v>
      </c>
      <c r="N12243">
        <v>155668</v>
      </c>
      <c r="O12243" s="4" t="s">
        <v>172</v>
      </c>
      <c r="P12243" s="4" t="s">
        <v>213</v>
      </c>
    </row>
    <row r="12244" spans="1:16">
      <c r="A12244">
        <v>155837</v>
      </c>
      <c r="B12244">
        <v>2011</v>
      </c>
      <c r="C12244" s="4" t="s">
        <v>43</v>
      </c>
      <c r="D12244" s="4" t="s">
        <v>152</v>
      </c>
      <c r="F12244">
        <v>155447</v>
      </c>
      <c r="G12244" s="4" t="s">
        <v>52</v>
      </c>
      <c r="H12244" s="4" t="s">
        <v>196</v>
      </c>
      <c r="J12244">
        <v>155663</v>
      </c>
      <c r="K12244" s="4" t="s">
        <v>118</v>
      </c>
      <c r="L12244" s="4" t="s">
        <v>205</v>
      </c>
      <c r="N12244">
        <v>155669</v>
      </c>
      <c r="O12244" s="4" t="s">
        <v>161</v>
      </c>
      <c r="P12244" s="4" t="s">
        <v>212</v>
      </c>
    </row>
    <row r="12245" spans="1:16">
      <c r="A12245">
        <v>155838</v>
      </c>
      <c r="B12245">
        <v>2011</v>
      </c>
      <c r="C12245" s="4" t="s">
        <v>43</v>
      </c>
      <c r="D12245" s="4" t="s">
        <v>152</v>
      </c>
      <c r="F12245">
        <v>155448</v>
      </c>
      <c r="G12245" s="4" t="s">
        <v>53</v>
      </c>
      <c r="H12245" s="4" t="s">
        <v>196</v>
      </c>
      <c r="J12245">
        <v>155664</v>
      </c>
      <c r="K12245" s="4" t="s">
        <v>114</v>
      </c>
      <c r="L12245" s="4" t="s">
        <v>204</v>
      </c>
      <c r="N12245">
        <v>155670</v>
      </c>
      <c r="O12245" s="4" t="s">
        <v>172</v>
      </c>
      <c r="P12245" s="4" t="s">
        <v>213</v>
      </c>
    </row>
    <row r="12246" spans="1:16">
      <c r="A12246">
        <v>155839</v>
      </c>
      <c r="B12246">
        <v>2011</v>
      </c>
      <c r="C12246" s="4" t="s">
        <v>43</v>
      </c>
      <c r="D12246" s="4" t="s">
        <v>152</v>
      </c>
      <c r="F12246">
        <v>155449</v>
      </c>
      <c r="G12246" s="4" t="s">
        <v>55</v>
      </c>
      <c r="H12246" s="4" t="s">
        <v>196</v>
      </c>
      <c r="J12246">
        <v>155665</v>
      </c>
      <c r="K12246" s="4" t="s">
        <v>106</v>
      </c>
      <c r="L12246" s="4" t="s">
        <v>207</v>
      </c>
      <c r="N12246">
        <v>155671</v>
      </c>
      <c r="O12246" s="4" t="s">
        <v>172</v>
      </c>
      <c r="P12246" s="4" t="s">
        <v>213</v>
      </c>
    </row>
    <row r="12247" spans="1:16">
      <c r="A12247">
        <v>155840</v>
      </c>
      <c r="B12247">
        <v>2011</v>
      </c>
      <c r="C12247" s="4" t="s">
        <v>43</v>
      </c>
      <c r="D12247" s="4" t="s">
        <v>152</v>
      </c>
      <c r="F12247">
        <v>155450</v>
      </c>
      <c r="G12247" s="4" t="s">
        <v>55</v>
      </c>
      <c r="H12247" s="4" t="s">
        <v>196</v>
      </c>
      <c r="J12247">
        <v>155666</v>
      </c>
      <c r="K12247" s="4" t="s">
        <v>106</v>
      </c>
      <c r="L12247" s="4" t="s">
        <v>207</v>
      </c>
      <c r="N12247">
        <v>155672</v>
      </c>
      <c r="O12247" s="4" t="s">
        <v>157</v>
      </c>
      <c r="P12247" s="4" t="s">
        <v>213</v>
      </c>
    </row>
    <row r="12248" spans="1:16">
      <c r="A12248">
        <v>155841</v>
      </c>
      <c r="B12248">
        <v>2011</v>
      </c>
      <c r="C12248" s="4" t="s">
        <v>43</v>
      </c>
      <c r="D12248" s="4" t="s">
        <v>152</v>
      </c>
      <c r="F12248">
        <v>155451</v>
      </c>
      <c r="G12248" s="4" t="s">
        <v>55</v>
      </c>
      <c r="H12248" s="4" t="s">
        <v>196</v>
      </c>
      <c r="J12248">
        <v>155667</v>
      </c>
      <c r="K12248" s="4" t="s">
        <v>112</v>
      </c>
      <c r="L12248" s="4" t="s">
        <v>206</v>
      </c>
      <c r="N12248">
        <v>155673</v>
      </c>
      <c r="O12248" s="4" t="s">
        <v>157</v>
      </c>
      <c r="P12248" s="4" t="s">
        <v>213</v>
      </c>
    </row>
    <row r="12249" spans="1:16">
      <c r="A12249">
        <v>155842</v>
      </c>
      <c r="B12249">
        <v>2011</v>
      </c>
      <c r="C12249" s="4" t="s">
        <v>43</v>
      </c>
      <c r="D12249" s="4" t="s">
        <v>152</v>
      </c>
      <c r="F12249">
        <v>155452</v>
      </c>
      <c r="G12249" s="4" t="s">
        <v>55</v>
      </c>
      <c r="H12249" s="4" t="s">
        <v>196</v>
      </c>
      <c r="J12249">
        <v>155668</v>
      </c>
      <c r="K12249" s="4" t="s">
        <v>106</v>
      </c>
      <c r="L12249" s="4" t="s">
        <v>207</v>
      </c>
      <c r="N12249">
        <v>155674</v>
      </c>
      <c r="O12249" s="4" t="s">
        <v>157</v>
      </c>
      <c r="P12249" s="4" t="s">
        <v>213</v>
      </c>
    </row>
    <row r="12250" spans="1:16">
      <c r="A12250">
        <v>155843</v>
      </c>
      <c r="B12250">
        <v>2011</v>
      </c>
      <c r="C12250" s="4" t="s">
        <v>43</v>
      </c>
      <c r="D12250" s="4" t="s">
        <v>152</v>
      </c>
      <c r="F12250">
        <v>155453</v>
      </c>
      <c r="G12250" s="4" t="s">
        <v>55</v>
      </c>
      <c r="H12250" s="4" t="s">
        <v>196</v>
      </c>
      <c r="J12250">
        <v>155669</v>
      </c>
      <c r="K12250" s="4" t="s">
        <v>106</v>
      </c>
      <c r="L12250" s="4" t="s">
        <v>207</v>
      </c>
      <c r="N12250">
        <v>155675</v>
      </c>
      <c r="O12250" s="4" t="s">
        <v>172</v>
      </c>
      <c r="P12250" s="4" t="s">
        <v>213</v>
      </c>
    </row>
    <row r="12251" spans="1:16">
      <c r="A12251">
        <v>155844</v>
      </c>
      <c r="B12251">
        <v>2011</v>
      </c>
      <c r="C12251" s="4" t="s">
        <v>43</v>
      </c>
      <c r="D12251" s="4" t="s">
        <v>152</v>
      </c>
      <c r="F12251">
        <v>155454</v>
      </c>
      <c r="G12251" s="4" t="s">
        <v>55</v>
      </c>
      <c r="H12251" s="4" t="s">
        <v>196</v>
      </c>
      <c r="J12251">
        <v>155670</v>
      </c>
      <c r="K12251" s="4" t="s">
        <v>107</v>
      </c>
      <c r="L12251" s="4" t="s">
        <v>208</v>
      </c>
      <c r="N12251">
        <v>155676</v>
      </c>
      <c r="O12251" s="4" t="s">
        <v>158</v>
      </c>
      <c r="P12251" s="4" t="s">
        <v>212</v>
      </c>
    </row>
    <row r="12252" spans="1:16">
      <c r="A12252">
        <v>155845</v>
      </c>
      <c r="B12252">
        <v>2011</v>
      </c>
      <c r="C12252" s="4" t="s">
        <v>43</v>
      </c>
      <c r="D12252" s="4" t="s">
        <v>152</v>
      </c>
      <c r="F12252">
        <v>155455</v>
      </c>
      <c r="G12252" s="4" t="s">
        <v>61</v>
      </c>
      <c r="H12252" s="4" t="s">
        <v>196</v>
      </c>
      <c r="J12252">
        <v>155671</v>
      </c>
      <c r="K12252" s="4" t="s">
        <v>120</v>
      </c>
      <c r="L12252" s="4" t="s">
        <v>210</v>
      </c>
      <c r="N12252">
        <v>155677</v>
      </c>
      <c r="O12252" s="4" t="s">
        <v>156</v>
      </c>
      <c r="P12252" s="4" t="s">
        <v>212</v>
      </c>
    </row>
    <row r="12253" spans="1:16">
      <c r="A12253">
        <v>155846</v>
      </c>
      <c r="B12253">
        <v>2011</v>
      </c>
      <c r="C12253" s="4" t="s">
        <v>43</v>
      </c>
      <c r="D12253" s="4" t="s">
        <v>152</v>
      </c>
      <c r="F12253">
        <v>155456</v>
      </c>
      <c r="G12253" s="4" t="s">
        <v>55</v>
      </c>
      <c r="H12253" s="4" t="s">
        <v>196</v>
      </c>
      <c r="J12253">
        <v>155672</v>
      </c>
      <c r="K12253" s="4" t="s">
        <v>106</v>
      </c>
      <c r="L12253" s="4" t="s">
        <v>207</v>
      </c>
      <c r="N12253">
        <v>155678</v>
      </c>
      <c r="O12253" s="4" t="s">
        <v>158</v>
      </c>
      <c r="P12253" s="4" t="s">
        <v>212</v>
      </c>
    </row>
    <row r="12254" spans="1:16">
      <c r="A12254">
        <v>155847</v>
      </c>
      <c r="B12254">
        <v>2011</v>
      </c>
      <c r="C12254" s="4" t="s">
        <v>43</v>
      </c>
      <c r="D12254" s="4" t="s">
        <v>152</v>
      </c>
      <c r="F12254">
        <v>155457</v>
      </c>
      <c r="G12254" s="4" t="s">
        <v>55</v>
      </c>
      <c r="H12254" s="4" t="s">
        <v>196</v>
      </c>
      <c r="J12254">
        <v>155673</v>
      </c>
      <c r="K12254" s="4" t="s">
        <v>103</v>
      </c>
      <c r="L12254" s="4" t="s">
        <v>204</v>
      </c>
      <c r="N12254">
        <v>155835</v>
      </c>
      <c r="O12254" s="4" t="s">
        <v>172</v>
      </c>
      <c r="P12254" s="4" t="s">
        <v>213</v>
      </c>
    </row>
    <row r="12255" spans="1:16">
      <c r="A12255">
        <v>155848</v>
      </c>
      <c r="B12255">
        <v>2011</v>
      </c>
      <c r="C12255" s="4" t="s">
        <v>43</v>
      </c>
      <c r="D12255" s="4" t="s">
        <v>152</v>
      </c>
      <c r="F12255">
        <v>155458</v>
      </c>
      <c r="G12255" s="4" t="s">
        <v>53</v>
      </c>
      <c r="H12255" s="4" t="s">
        <v>196</v>
      </c>
      <c r="J12255">
        <v>155674</v>
      </c>
      <c r="K12255" s="4" t="s">
        <v>107</v>
      </c>
      <c r="L12255" s="4" t="s">
        <v>208</v>
      </c>
      <c r="N12255">
        <v>155836</v>
      </c>
      <c r="O12255" s="4" t="s">
        <v>157</v>
      </c>
      <c r="P12255" s="4" t="s">
        <v>213</v>
      </c>
    </row>
    <row r="12256" spans="1:16">
      <c r="A12256">
        <v>155849</v>
      </c>
      <c r="B12256">
        <v>2011</v>
      </c>
      <c r="C12256" s="4" t="s">
        <v>43</v>
      </c>
      <c r="D12256" s="4" t="s">
        <v>152</v>
      </c>
      <c r="F12256">
        <v>155459</v>
      </c>
      <c r="G12256" s="4" t="s">
        <v>55</v>
      </c>
      <c r="H12256" s="4" t="s">
        <v>196</v>
      </c>
      <c r="J12256">
        <v>155675</v>
      </c>
      <c r="K12256" s="4" t="s">
        <v>114</v>
      </c>
      <c r="L12256" s="4" t="s">
        <v>204</v>
      </c>
      <c r="N12256">
        <v>155837</v>
      </c>
      <c r="O12256" s="4" t="s">
        <v>161</v>
      </c>
      <c r="P12256" s="4" t="s">
        <v>212</v>
      </c>
    </row>
    <row r="12257" spans="1:16">
      <c r="A12257">
        <v>155850</v>
      </c>
      <c r="B12257">
        <v>2011</v>
      </c>
      <c r="C12257" s="4" t="s">
        <v>43</v>
      </c>
      <c r="D12257" s="4" t="s">
        <v>152</v>
      </c>
      <c r="F12257">
        <v>155460</v>
      </c>
      <c r="G12257" s="4" t="s">
        <v>53</v>
      </c>
      <c r="H12257" s="4" t="s">
        <v>196</v>
      </c>
      <c r="J12257">
        <v>155676</v>
      </c>
      <c r="K12257" s="4" t="s">
        <v>106</v>
      </c>
      <c r="L12257" s="4" t="s">
        <v>207</v>
      </c>
      <c r="N12257">
        <v>155838</v>
      </c>
      <c r="O12257" s="4" t="s">
        <v>156</v>
      </c>
      <c r="P12257" s="4" t="s">
        <v>212</v>
      </c>
    </row>
    <row r="12258" spans="1:16">
      <c r="A12258">
        <v>155851</v>
      </c>
      <c r="B12258">
        <v>2011</v>
      </c>
      <c r="C12258" s="4" t="s">
        <v>43</v>
      </c>
      <c r="D12258" s="4" t="s">
        <v>152</v>
      </c>
      <c r="F12258">
        <v>155461</v>
      </c>
      <c r="G12258" s="4" t="s">
        <v>55</v>
      </c>
      <c r="H12258" s="4" t="s">
        <v>196</v>
      </c>
      <c r="J12258">
        <v>155677</v>
      </c>
      <c r="K12258" s="4" t="s">
        <v>103</v>
      </c>
      <c r="L12258" s="4" t="s">
        <v>204</v>
      </c>
      <c r="N12258">
        <v>155839</v>
      </c>
      <c r="O12258" s="4" t="s">
        <v>156</v>
      </c>
      <c r="P12258" s="4" t="s">
        <v>212</v>
      </c>
    </row>
    <row r="12259" spans="1:16">
      <c r="A12259">
        <v>155852</v>
      </c>
      <c r="B12259">
        <v>2011</v>
      </c>
      <c r="C12259" s="4" t="s">
        <v>43</v>
      </c>
      <c r="D12259" s="4" t="s">
        <v>152</v>
      </c>
      <c r="F12259">
        <v>155461</v>
      </c>
      <c r="G12259" s="4" t="s">
        <v>53</v>
      </c>
      <c r="H12259" s="4" t="s">
        <v>196</v>
      </c>
      <c r="J12259">
        <v>155678</v>
      </c>
      <c r="K12259" s="4" t="s">
        <v>106</v>
      </c>
      <c r="L12259" s="4" t="s">
        <v>207</v>
      </c>
      <c r="N12259">
        <v>155840</v>
      </c>
      <c r="O12259" s="4" t="s">
        <v>157</v>
      </c>
      <c r="P12259" s="4" t="s">
        <v>213</v>
      </c>
    </row>
    <row r="12260" spans="1:16">
      <c r="A12260">
        <v>155853</v>
      </c>
      <c r="B12260">
        <v>2011</v>
      </c>
      <c r="C12260" s="4" t="s">
        <v>43</v>
      </c>
      <c r="D12260" s="4" t="s">
        <v>152</v>
      </c>
      <c r="F12260">
        <v>155462</v>
      </c>
      <c r="G12260" s="4" t="s">
        <v>67</v>
      </c>
      <c r="H12260" s="4" t="s">
        <v>201</v>
      </c>
      <c r="J12260">
        <v>155835</v>
      </c>
      <c r="K12260" s="4" t="s">
        <v>114</v>
      </c>
      <c r="L12260" s="4" t="s">
        <v>204</v>
      </c>
      <c r="N12260">
        <v>155841</v>
      </c>
      <c r="O12260" s="4" t="s">
        <v>156</v>
      </c>
      <c r="P12260" s="4" t="s">
        <v>212</v>
      </c>
    </row>
    <row r="12261" spans="1:16">
      <c r="A12261">
        <v>155854</v>
      </c>
      <c r="B12261">
        <v>2011</v>
      </c>
      <c r="C12261" s="4" t="s">
        <v>43</v>
      </c>
      <c r="D12261" s="4" t="s">
        <v>152</v>
      </c>
      <c r="F12261">
        <v>155463</v>
      </c>
      <c r="G12261" s="4" t="s">
        <v>53</v>
      </c>
      <c r="H12261" s="4" t="s">
        <v>196</v>
      </c>
      <c r="J12261">
        <v>155836</v>
      </c>
      <c r="K12261" s="4" t="s">
        <v>106</v>
      </c>
      <c r="L12261" s="4" t="s">
        <v>207</v>
      </c>
      <c r="N12261">
        <v>155842</v>
      </c>
      <c r="O12261" s="4" t="s">
        <v>162</v>
      </c>
      <c r="P12261" s="4" t="s">
        <v>214</v>
      </c>
    </row>
    <row r="12262" spans="1:16">
      <c r="A12262">
        <v>155855</v>
      </c>
      <c r="B12262">
        <v>2011</v>
      </c>
      <c r="C12262" s="4" t="s">
        <v>43</v>
      </c>
      <c r="D12262" s="4" t="s">
        <v>152</v>
      </c>
      <c r="F12262">
        <v>155464</v>
      </c>
      <c r="G12262" s="4" t="s">
        <v>53</v>
      </c>
      <c r="H12262" s="4" t="s">
        <v>196</v>
      </c>
      <c r="J12262">
        <v>155837</v>
      </c>
      <c r="K12262" s="4" t="s">
        <v>119</v>
      </c>
      <c r="L12262" s="4" t="s">
        <v>210</v>
      </c>
      <c r="N12262">
        <v>155843</v>
      </c>
      <c r="O12262" s="4" t="s">
        <v>174</v>
      </c>
      <c r="P12262" s="4" t="s">
        <v>215</v>
      </c>
    </row>
    <row r="12263" spans="1:16">
      <c r="A12263">
        <v>155856</v>
      </c>
      <c r="B12263">
        <v>2011</v>
      </c>
      <c r="C12263" s="4" t="s">
        <v>43</v>
      </c>
      <c r="D12263" s="4" t="s">
        <v>152</v>
      </c>
      <c r="F12263">
        <v>155465</v>
      </c>
      <c r="G12263" s="4" t="s">
        <v>53</v>
      </c>
      <c r="H12263" s="4" t="s">
        <v>196</v>
      </c>
      <c r="J12263">
        <v>155838</v>
      </c>
      <c r="K12263" s="4" t="s">
        <v>106</v>
      </c>
      <c r="L12263" s="4" t="s">
        <v>207</v>
      </c>
      <c r="N12263">
        <v>155844</v>
      </c>
      <c r="O12263" s="4" t="s">
        <v>161</v>
      </c>
      <c r="P12263" s="4" t="s">
        <v>212</v>
      </c>
    </row>
    <row r="12264" spans="1:16">
      <c r="A12264">
        <v>155857</v>
      </c>
      <c r="B12264">
        <v>2011</v>
      </c>
      <c r="C12264" s="4" t="s">
        <v>43</v>
      </c>
      <c r="D12264" s="4" t="s">
        <v>152</v>
      </c>
      <c r="F12264">
        <v>155470</v>
      </c>
      <c r="G12264" s="4" t="s">
        <v>53</v>
      </c>
      <c r="H12264" s="4" t="s">
        <v>196</v>
      </c>
      <c r="J12264">
        <v>155839</v>
      </c>
      <c r="K12264" s="4" t="s">
        <v>103</v>
      </c>
      <c r="L12264" s="4" t="s">
        <v>204</v>
      </c>
      <c r="N12264">
        <v>155845</v>
      </c>
      <c r="O12264" s="4" t="s">
        <v>156</v>
      </c>
      <c r="P12264" s="4" t="s">
        <v>212</v>
      </c>
    </row>
    <row r="12265" spans="1:16">
      <c r="A12265">
        <v>155858</v>
      </c>
      <c r="B12265">
        <v>2011</v>
      </c>
      <c r="C12265" s="4" t="s">
        <v>43</v>
      </c>
      <c r="D12265" s="4" t="s">
        <v>152</v>
      </c>
      <c r="F12265">
        <v>155471</v>
      </c>
      <c r="G12265" s="4" t="s">
        <v>54</v>
      </c>
      <c r="H12265" s="4" t="s">
        <v>197</v>
      </c>
      <c r="J12265">
        <v>155840</v>
      </c>
      <c r="K12265" s="4" t="s">
        <v>107</v>
      </c>
      <c r="L12265" s="4" t="s">
        <v>208</v>
      </c>
      <c r="N12265">
        <v>155846</v>
      </c>
      <c r="O12265" s="4" t="s">
        <v>173</v>
      </c>
      <c r="P12265" s="4" t="s">
        <v>214</v>
      </c>
    </row>
    <row r="12266" spans="1:16">
      <c r="A12266">
        <v>155859</v>
      </c>
      <c r="B12266">
        <v>2011</v>
      </c>
      <c r="C12266" s="4" t="s">
        <v>43</v>
      </c>
      <c r="D12266" s="4" t="s">
        <v>152</v>
      </c>
      <c r="F12266">
        <v>155472</v>
      </c>
      <c r="G12266" s="4" t="s">
        <v>55</v>
      </c>
      <c r="H12266" s="4" t="s">
        <v>196</v>
      </c>
      <c r="J12266">
        <v>155841</v>
      </c>
      <c r="K12266" s="4" t="s">
        <v>106</v>
      </c>
      <c r="L12266" s="4" t="s">
        <v>207</v>
      </c>
      <c r="N12266">
        <v>155847</v>
      </c>
      <c r="O12266" s="4" t="s">
        <v>173</v>
      </c>
      <c r="P12266" s="4" t="s">
        <v>214</v>
      </c>
    </row>
    <row r="12267" spans="1:16">
      <c r="A12267">
        <v>155860</v>
      </c>
      <c r="B12267">
        <v>2011</v>
      </c>
      <c r="C12267" s="4" t="s">
        <v>43</v>
      </c>
      <c r="D12267" s="4" t="s">
        <v>152</v>
      </c>
      <c r="F12267">
        <v>155472</v>
      </c>
      <c r="G12267" s="4" t="s">
        <v>53</v>
      </c>
      <c r="H12267" s="4" t="s">
        <v>196</v>
      </c>
      <c r="J12267">
        <v>155842</v>
      </c>
      <c r="K12267" s="4" t="s">
        <v>120</v>
      </c>
      <c r="L12267" s="4" t="s">
        <v>210</v>
      </c>
      <c r="N12267">
        <v>155848</v>
      </c>
      <c r="O12267" s="4" t="s">
        <v>156</v>
      </c>
      <c r="P12267" s="4" t="s">
        <v>212</v>
      </c>
    </row>
    <row r="12268" spans="1:16">
      <c r="A12268">
        <v>155861</v>
      </c>
      <c r="B12268">
        <v>2011</v>
      </c>
      <c r="C12268" s="4" t="s">
        <v>43</v>
      </c>
      <c r="D12268" s="4" t="s">
        <v>152</v>
      </c>
      <c r="F12268">
        <v>155473</v>
      </c>
      <c r="G12268" s="4" t="s">
        <v>54</v>
      </c>
      <c r="H12268" s="4" t="s">
        <v>197</v>
      </c>
      <c r="J12268">
        <v>155843</v>
      </c>
      <c r="K12268" s="4" t="s">
        <v>106</v>
      </c>
      <c r="L12268" s="4" t="s">
        <v>207</v>
      </c>
      <c r="N12268">
        <v>155849</v>
      </c>
      <c r="O12268" s="4" t="s">
        <v>156</v>
      </c>
      <c r="P12268" s="4" t="s">
        <v>212</v>
      </c>
    </row>
    <row r="12269" spans="1:16">
      <c r="A12269">
        <v>155862</v>
      </c>
      <c r="B12269">
        <v>2011</v>
      </c>
      <c r="C12269" s="4" t="s">
        <v>43</v>
      </c>
      <c r="D12269" s="4" t="s">
        <v>152</v>
      </c>
      <c r="F12269">
        <v>155474</v>
      </c>
      <c r="G12269" s="4" t="s">
        <v>54</v>
      </c>
      <c r="H12269" s="4" t="s">
        <v>197</v>
      </c>
      <c r="J12269">
        <v>155844</v>
      </c>
      <c r="K12269" s="4" t="s">
        <v>106</v>
      </c>
      <c r="L12269" s="4" t="s">
        <v>207</v>
      </c>
      <c r="N12269">
        <v>155850</v>
      </c>
      <c r="O12269" s="4" t="s">
        <v>157</v>
      </c>
      <c r="P12269" s="4" t="s">
        <v>213</v>
      </c>
    </row>
    <row r="12270" spans="1:16">
      <c r="A12270">
        <v>155863</v>
      </c>
      <c r="B12270">
        <v>2011</v>
      </c>
      <c r="C12270" s="4" t="s">
        <v>43</v>
      </c>
      <c r="D12270" s="4" t="s">
        <v>152</v>
      </c>
      <c r="F12270">
        <v>155475</v>
      </c>
      <c r="G12270" s="4" t="s">
        <v>54</v>
      </c>
      <c r="H12270" s="4" t="s">
        <v>197</v>
      </c>
      <c r="J12270">
        <v>155845</v>
      </c>
      <c r="K12270" s="4" t="s">
        <v>106</v>
      </c>
      <c r="L12270" s="4" t="s">
        <v>207</v>
      </c>
      <c r="N12270">
        <v>155851</v>
      </c>
      <c r="O12270" s="4" t="s">
        <v>156</v>
      </c>
      <c r="P12270" s="4" t="s">
        <v>212</v>
      </c>
    </row>
    <row r="12271" spans="1:16">
      <c r="A12271">
        <v>155864</v>
      </c>
      <c r="B12271">
        <v>2011</v>
      </c>
      <c r="C12271" s="4" t="s">
        <v>43</v>
      </c>
      <c r="D12271" s="4" t="s">
        <v>152</v>
      </c>
      <c r="F12271">
        <v>155475</v>
      </c>
      <c r="G12271" s="4" t="s">
        <v>53</v>
      </c>
      <c r="H12271" s="4" t="s">
        <v>196</v>
      </c>
      <c r="J12271">
        <v>155846</v>
      </c>
      <c r="K12271" s="4" t="s">
        <v>103</v>
      </c>
      <c r="L12271" s="4" t="s">
        <v>204</v>
      </c>
      <c r="N12271">
        <v>155852</v>
      </c>
      <c r="O12271" s="4" t="s">
        <v>156</v>
      </c>
      <c r="P12271" s="4" t="s">
        <v>212</v>
      </c>
    </row>
    <row r="12272" spans="1:16">
      <c r="A12272">
        <v>155865</v>
      </c>
      <c r="B12272">
        <v>2011</v>
      </c>
      <c r="C12272" s="4" t="s">
        <v>43</v>
      </c>
      <c r="D12272" s="4" t="s">
        <v>152</v>
      </c>
      <c r="F12272">
        <v>155476</v>
      </c>
      <c r="G12272" s="4" t="s">
        <v>55</v>
      </c>
      <c r="H12272" s="4" t="s">
        <v>196</v>
      </c>
      <c r="J12272">
        <v>155847</v>
      </c>
      <c r="K12272" s="4" t="s">
        <v>106</v>
      </c>
      <c r="L12272" s="4" t="s">
        <v>207</v>
      </c>
      <c r="N12272">
        <v>155853</v>
      </c>
      <c r="O12272" s="4" t="s">
        <v>156</v>
      </c>
      <c r="P12272" s="4" t="s">
        <v>212</v>
      </c>
    </row>
    <row r="12273" spans="1:16">
      <c r="A12273">
        <v>155866</v>
      </c>
      <c r="B12273">
        <v>2011</v>
      </c>
      <c r="C12273" s="4" t="s">
        <v>43</v>
      </c>
      <c r="D12273" s="4" t="s">
        <v>152</v>
      </c>
      <c r="F12273">
        <v>155477</v>
      </c>
      <c r="G12273" s="4" t="s">
        <v>61</v>
      </c>
      <c r="H12273" s="4" t="s">
        <v>196</v>
      </c>
      <c r="J12273">
        <v>155848</v>
      </c>
      <c r="K12273" s="4" t="s">
        <v>106</v>
      </c>
      <c r="L12273" s="4" t="s">
        <v>207</v>
      </c>
      <c r="N12273">
        <v>155854</v>
      </c>
      <c r="O12273" s="4" t="s">
        <v>157</v>
      </c>
      <c r="P12273" s="4" t="s">
        <v>213</v>
      </c>
    </row>
    <row r="12274" spans="1:16">
      <c r="A12274">
        <v>155867</v>
      </c>
      <c r="B12274">
        <v>2011</v>
      </c>
      <c r="C12274" s="4" t="s">
        <v>43</v>
      </c>
      <c r="D12274" s="4" t="s">
        <v>152</v>
      </c>
      <c r="F12274">
        <v>155478</v>
      </c>
      <c r="G12274" s="4" t="s">
        <v>61</v>
      </c>
      <c r="H12274" s="4" t="s">
        <v>196</v>
      </c>
      <c r="J12274">
        <v>155849</v>
      </c>
      <c r="K12274" s="4" t="s">
        <v>106</v>
      </c>
      <c r="L12274" s="4" t="s">
        <v>207</v>
      </c>
      <c r="N12274">
        <v>155855</v>
      </c>
      <c r="O12274" s="4" t="s">
        <v>157</v>
      </c>
      <c r="P12274" s="4" t="s">
        <v>213</v>
      </c>
    </row>
    <row r="12275" spans="1:16">
      <c r="A12275">
        <v>155868</v>
      </c>
      <c r="B12275">
        <v>2011</v>
      </c>
      <c r="C12275" s="4" t="s">
        <v>43</v>
      </c>
      <c r="D12275" s="4" t="s">
        <v>152</v>
      </c>
      <c r="F12275">
        <v>155479</v>
      </c>
      <c r="G12275" s="4" t="s">
        <v>61</v>
      </c>
      <c r="H12275" s="4" t="s">
        <v>196</v>
      </c>
      <c r="J12275">
        <v>155850</v>
      </c>
      <c r="K12275" s="4" t="s">
        <v>106</v>
      </c>
      <c r="L12275" s="4" t="s">
        <v>207</v>
      </c>
      <c r="N12275">
        <v>155856</v>
      </c>
      <c r="O12275" s="4" t="s">
        <v>156</v>
      </c>
      <c r="P12275" s="4" t="s">
        <v>212</v>
      </c>
    </row>
    <row r="12276" spans="1:16">
      <c r="A12276">
        <v>155869</v>
      </c>
      <c r="B12276">
        <v>2011</v>
      </c>
      <c r="C12276" s="4" t="s">
        <v>43</v>
      </c>
      <c r="D12276" s="4" t="s">
        <v>152</v>
      </c>
      <c r="F12276">
        <v>155480</v>
      </c>
      <c r="G12276" s="4" t="s">
        <v>55</v>
      </c>
      <c r="H12276" s="4" t="s">
        <v>196</v>
      </c>
      <c r="J12276">
        <v>155851</v>
      </c>
      <c r="K12276" s="4" t="s">
        <v>106</v>
      </c>
      <c r="L12276" s="4" t="s">
        <v>207</v>
      </c>
      <c r="N12276">
        <v>155857</v>
      </c>
      <c r="O12276" s="4" t="s">
        <v>156</v>
      </c>
      <c r="P12276" s="4" t="s">
        <v>212</v>
      </c>
    </row>
    <row r="12277" spans="1:16">
      <c r="A12277">
        <v>155870</v>
      </c>
      <c r="B12277">
        <v>2011</v>
      </c>
      <c r="C12277" s="4" t="s">
        <v>43</v>
      </c>
      <c r="D12277" s="4" t="s">
        <v>152</v>
      </c>
      <c r="F12277">
        <v>155481</v>
      </c>
      <c r="G12277" s="4" t="s">
        <v>53</v>
      </c>
      <c r="H12277" s="4" t="s">
        <v>196</v>
      </c>
      <c r="J12277">
        <v>155852</v>
      </c>
      <c r="K12277" s="4" t="s">
        <v>118</v>
      </c>
      <c r="L12277" s="4" t="s">
        <v>205</v>
      </c>
      <c r="N12277">
        <v>155858</v>
      </c>
      <c r="O12277" s="4" t="s">
        <v>156</v>
      </c>
      <c r="P12277" s="4" t="s">
        <v>212</v>
      </c>
    </row>
    <row r="12278" spans="1:16">
      <c r="A12278">
        <v>155871</v>
      </c>
      <c r="B12278">
        <v>2011</v>
      </c>
      <c r="C12278" s="4" t="s">
        <v>43</v>
      </c>
      <c r="D12278" s="4" t="s">
        <v>152</v>
      </c>
      <c r="F12278">
        <v>155482</v>
      </c>
      <c r="G12278" s="4" t="s">
        <v>54</v>
      </c>
      <c r="H12278" s="4" t="s">
        <v>197</v>
      </c>
      <c r="J12278">
        <v>155853</v>
      </c>
      <c r="K12278" s="4" t="s">
        <v>103</v>
      </c>
      <c r="L12278" s="4" t="s">
        <v>204</v>
      </c>
      <c r="N12278">
        <v>155859</v>
      </c>
      <c r="O12278" s="4" t="s">
        <v>173</v>
      </c>
      <c r="P12278" s="4" t="s">
        <v>214</v>
      </c>
    </row>
    <row r="12279" spans="1:16">
      <c r="A12279">
        <v>155872</v>
      </c>
      <c r="B12279">
        <v>2011</v>
      </c>
      <c r="C12279" s="4" t="s">
        <v>43</v>
      </c>
      <c r="D12279" s="4" t="s">
        <v>152</v>
      </c>
      <c r="F12279">
        <v>155483</v>
      </c>
      <c r="G12279" s="4" t="s">
        <v>54</v>
      </c>
      <c r="H12279" s="4" t="s">
        <v>197</v>
      </c>
      <c r="J12279">
        <v>155854</v>
      </c>
      <c r="K12279" s="4" t="s">
        <v>107</v>
      </c>
      <c r="L12279" s="4" t="s">
        <v>208</v>
      </c>
      <c r="N12279">
        <v>155860</v>
      </c>
      <c r="O12279" s="4" t="s">
        <v>163</v>
      </c>
      <c r="P12279" s="4" t="s">
        <v>212</v>
      </c>
    </row>
    <row r="12280" spans="1:16">
      <c r="A12280">
        <v>155873</v>
      </c>
      <c r="B12280">
        <v>2011</v>
      </c>
      <c r="C12280" s="4" t="s">
        <v>43</v>
      </c>
      <c r="D12280" s="4" t="s">
        <v>152</v>
      </c>
      <c r="F12280">
        <v>155484</v>
      </c>
      <c r="G12280" s="4" t="s">
        <v>54</v>
      </c>
      <c r="H12280" s="4" t="s">
        <v>197</v>
      </c>
      <c r="J12280">
        <v>155855</v>
      </c>
      <c r="K12280" s="4" t="s">
        <v>107</v>
      </c>
      <c r="L12280" s="4" t="s">
        <v>208</v>
      </c>
      <c r="N12280">
        <v>155861</v>
      </c>
      <c r="O12280" s="4" t="s">
        <v>163</v>
      </c>
      <c r="P12280" s="4" t="s">
        <v>212</v>
      </c>
    </row>
    <row r="12281" spans="1:16">
      <c r="A12281">
        <v>155874</v>
      </c>
      <c r="B12281">
        <v>2011</v>
      </c>
      <c r="C12281" s="4" t="s">
        <v>43</v>
      </c>
      <c r="D12281" s="4" t="s">
        <v>152</v>
      </c>
      <c r="F12281">
        <v>155466</v>
      </c>
      <c r="G12281" s="4" t="s">
        <v>55</v>
      </c>
      <c r="H12281" s="4" t="s">
        <v>196</v>
      </c>
      <c r="J12281">
        <v>155856</v>
      </c>
      <c r="K12281" s="4" t="s">
        <v>106</v>
      </c>
      <c r="L12281" s="4" t="s">
        <v>207</v>
      </c>
      <c r="N12281">
        <v>155862</v>
      </c>
      <c r="O12281" s="4" t="s">
        <v>163</v>
      </c>
      <c r="P12281" s="4" t="s">
        <v>212</v>
      </c>
    </row>
    <row r="12282" spans="1:16">
      <c r="A12282">
        <v>155875</v>
      </c>
      <c r="B12282">
        <v>2011</v>
      </c>
      <c r="C12282" s="4" t="s">
        <v>43</v>
      </c>
      <c r="D12282" s="4" t="s">
        <v>152</v>
      </c>
      <c r="F12282">
        <v>155467</v>
      </c>
      <c r="G12282" s="4" t="s">
        <v>55</v>
      </c>
      <c r="H12282" s="4" t="s">
        <v>196</v>
      </c>
      <c r="J12282">
        <v>155857</v>
      </c>
      <c r="K12282" s="4" t="s">
        <v>103</v>
      </c>
      <c r="L12282" s="4" t="s">
        <v>204</v>
      </c>
      <c r="N12282">
        <v>155863</v>
      </c>
      <c r="O12282" s="4" t="s">
        <v>163</v>
      </c>
      <c r="P12282" s="4" t="s">
        <v>212</v>
      </c>
    </row>
    <row r="12283" spans="1:16">
      <c r="A12283">
        <v>155876</v>
      </c>
      <c r="B12283">
        <v>2011</v>
      </c>
      <c r="C12283" s="4" t="s">
        <v>43</v>
      </c>
      <c r="D12283" s="4" t="s">
        <v>152</v>
      </c>
      <c r="F12283">
        <v>155468</v>
      </c>
      <c r="G12283" s="4" t="s">
        <v>55</v>
      </c>
      <c r="H12283" s="4" t="s">
        <v>196</v>
      </c>
      <c r="J12283">
        <v>155858</v>
      </c>
      <c r="K12283" s="4" t="s">
        <v>106</v>
      </c>
      <c r="L12283" s="4" t="s">
        <v>207</v>
      </c>
      <c r="N12283">
        <v>155864</v>
      </c>
      <c r="O12283" s="4" t="s">
        <v>163</v>
      </c>
      <c r="P12283" s="4" t="s">
        <v>212</v>
      </c>
    </row>
    <row r="12284" spans="1:16">
      <c r="A12284">
        <v>155877</v>
      </c>
      <c r="B12284">
        <v>2011</v>
      </c>
      <c r="C12284" s="4" t="s">
        <v>43</v>
      </c>
      <c r="D12284" s="4" t="s">
        <v>152</v>
      </c>
      <c r="F12284">
        <v>155469</v>
      </c>
      <c r="G12284" s="4" t="s">
        <v>55</v>
      </c>
      <c r="H12284" s="4" t="s">
        <v>196</v>
      </c>
      <c r="J12284">
        <v>155859</v>
      </c>
      <c r="K12284" s="4" t="s">
        <v>106</v>
      </c>
      <c r="L12284" s="4" t="s">
        <v>207</v>
      </c>
      <c r="N12284">
        <v>155865</v>
      </c>
      <c r="O12284" s="4" t="s">
        <v>163</v>
      </c>
      <c r="P12284" s="4" t="s">
        <v>212</v>
      </c>
    </row>
    <row r="12285" spans="1:16">
      <c r="A12285">
        <v>155878</v>
      </c>
      <c r="B12285">
        <v>2011</v>
      </c>
      <c r="C12285" s="4" t="s">
        <v>43</v>
      </c>
      <c r="D12285" s="4" t="s">
        <v>152</v>
      </c>
      <c r="F12285">
        <v>155485</v>
      </c>
      <c r="G12285" s="4" t="s">
        <v>54</v>
      </c>
      <c r="H12285" s="4" t="s">
        <v>197</v>
      </c>
      <c r="J12285">
        <v>155860</v>
      </c>
      <c r="K12285" s="4" t="s">
        <v>106</v>
      </c>
      <c r="L12285" s="4" t="s">
        <v>207</v>
      </c>
      <c r="N12285">
        <v>155866</v>
      </c>
      <c r="O12285" s="4" t="s">
        <v>163</v>
      </c>
      <c r="P12285" s="4" t="s">
        <v>212</v>
      </c>
    </row>
    <row r="12286" spans="1:16">
      <c r="A12286">
        <v>155879</v>
      </c>
      <c r="B12286">
        <v>2011</v>
      </c>
      <c r="C12286" s="4" t="s">
        <v>43</v>
      </c>
      <c r="D12286" s="4" t="s">
        <v>152</v>
      </c>
      <c r="F12286">
        <v>155486</v>
      </c>
      <c r="G12286" s="4" t="s">
        <v>55</v>
      </c>
      <c r="H12286" s="4" t="s">
        <v>196</v>
      </c>
      <c r="J12286">
        <v>155861</v>
      </c>
      <c r="K12286" s="4" t="s">
        <v>106</v>
      </c>
      <c r="L12286" s="4" t="s">
        <v>207</v>
      </c>
      <c r="N12286">
        <v>155867</v>
      </c>
      <c r="O12286" s="4" t="s">
        <v>163</v>
      </c>
      <c r="P12286" s="4" t="s">
        <v>212</v>
      </c>
    </row>
    <row r="12287" spans="1:16">
      <c r="A12287">
        <v>155880</v>
      </c>
      <c r="B12287">
        <v>2011</v>
      </c>
      <c r="C12287" s="4" t="s">
        <v>43</v>
      </c>
      <c r="D12287" s="4" t="s">
        <v>152</v>
      </c>
      <c r="F12287">
        <v>155487</v>
      </c>
      <c r="G12287" s="4" t="s">
        <v>55</v>
      </c>
      <c r="H12287" s="4" t="s">
        <v>196</v>
      </c>
      <c r="J12287">
        <v>155862</v>
      </c>
      <c r="K12287" s="4" t="s">
        <v>106</v>
      </c>
      <c r="L12287" s="4" t="s">
        <v>207</v>
      </c>
      <c r="N12287">
        <v>155868</v>
      </c>
      <c r="O12287" s="4" t="s">
        <v>163</v>
      </c>
      <c r="P12287" s="4" t="s">
        <v>212</v>
      </c>
    </row>
    <row r="12288" spans="1:16">
      <c r="A12288">
        <v>155881</v>
      </c>
      <c r="B12288">
        <v>2011</v>
      </c>
      <c r="C12288" s="4" t="s">
        <v>43</v>
      </c>
      <c r="D12288" s="4" t="s">
        <v>152</v>
      </c>
      <c r="F12288">
        <v>155488</v>
      </c>
      <c r="G12288" s="4" t="s">
        <v>55</v>
      </c>
      <c r="H12288" s="4" t="s">
        <v>196</v>
      </c>
      <c r="J12288">
        <v>155863</v>
      </c>
      <c r="K12288" s="4" t="s">
        <v>106</v>
      </c>
      <c r="L12288" s="4" t="s">
        <v>207</v>
      </c>
      <c r="N12288">
        <v>155869</v>
      </c>
      <c r="O12288" s="4" t="s">
        <v>156</v>
      </c>
      <c r="P12288" s="4" t="s">
        <v>212</v>
      </c>
    </row>
    <row r="12289" spans="1:16">
      <c r="A12289">
        <v>155882</v>
      </c>
      <c r="B12289">
        <v>2011</v>
      </c>
      <c r="C12289" s="4" t="s">
        <v>43</v>
      </c>
      <c r="D12289" s="4" t="s">
        <v>152</v>
      </c>
      <c r="F12289">
        <v>155489</v>
      </c>
      <c r="G12289" s="4" t="s">
        <v>55</v>
      </c>
      <c r="H12289" s="4" t="s">
        <v>196</v>
      </c>
      <c r="J12289">
        <v>155864</v>
      </c>
      <c r="K12289" s="4" t="s">
        <v>106</v>
      </c>
      <c r="L12289" s="4" t="s">
        <v>207</v>
      </c>
      <c r="N12289">
        <v>155870</v>
      </c>
      <c r="O12289" s="4" t="s">
        <v>163</v>
      </c>
      <c r="P12289" s="4" t="s">
        <v>212</v>
      </c>
    </row>
    <row r="12290" spans="1:16">
      <c r="A12290">
        <v>155883</v>
      </c>
      <c r="B12290">
        <v>2011</v>
      </c>
      <c r="C12290" s="4" t="s">
        <v>43</v>
      </c>
      <c r="D12290" s="4" t="s">
        <v>152</v>
      </c>
      <c r="F12290">
        <v>155490</v>
      </c>
      <c r="G12290" s="4" t="s">
        <v>53</v>
      </c>
      <c r="H12290" s="4" t="s">
        <v>196</v>
      </c>
      <c r="J12290">
        <v>155865</v>
      </c>
      <c r="K12290" s="4" t="s">
        <v>106</v>
      </c>
      <c r="L12290" s="4" t="s">
        <v>207</v>
      </c>
      <c r="N12290">
        <v>155871</v>
      </c>
      <c r="O12290" s="4" t="s">
        <v>157</v>
      </c>
      <c r="P12290" s="4" t="s">
        <v>213</v>
      </c>
    </row>
    <row r="12291" spans="1:16">
      <c r="A12291">
        <v>155884</v>
      </c>
      <c r="B12291">
        <v>2011</v>
      </c>
      <c r="C12291" s="4" t="s">
        <v>43</v>
      </c>
      <c r="D12291" s="4" t="s">
        <v>152</v>
      </c>
      <c r="F12291">
        <v>155491</v>
      </c>
      <c r="G12291" s="4" t="s">
        <v>55</v>
      </c>
      <c r="H12291" s="4" t="s">
        <v>196</v>
      </c>
      <c r="J12291">
        <v>155866</v>
      </c>
      <c r="K12291" s="4" t="s">
        <v>106</v>
      </c>
      <c r="L12291" s="4" t="s">
        <v>207</v>
      </c>
      <c r="N12291">
        <v>155872</v>
      </c>
      <c r="O12291" s="4" t="s">
        <v>157</v>
      </c>
      <c r="P12291" s="4" t="s">
        <v>213</v>
      </c>
    </row>
    <row r="12292" spans="1:16">
      <c r="A12292">
        <v>155885</v>
      </c>
      <c r="B12292">
        <v>2011</v>
      </c>
      <c r="C12292" s="4" t="s">
        <v>43</v>
      </c>
      <c r="D12292" s="4" t="s">
        <v>152</v>
      </c>
      <c r="F12292">
        <v>155492</v>
      </c>
      <c r="G12292" s="4" t="s">
        <v>53</v>
      </c>
      <c r="H12292" s="4" t="s">
        <v>196</v>
      </c>
      <c r="J12292">
        <v>155867</v>
      </c>
      <c r="K12292" s="4" t="s">
        <v>106</v>
      </c>
      <c r="L12292" s="4" t="s">
        <v>207</v>
      </c>
      <c r="N12292">
        <v>155873</v>
      </c>
      <c r="O12292" s="4" t="s">
        <v>161</v>
      </c>
      <c r="P12292" s="4" t="s">
        <v>212</v>
      </c>
    </row>
    <row r="12293" spans="1:16">
      <c r="A12293">
        <v>155886</v>
      </c>
      <c r="B12293">
        <v>2011</v>
      </c>
      <c r="C12293" s="4" t="s">
        <v>43</v>
      </c>
      <c r="D12293" s="4" t="s">
        <v>152</v>
      </c>
      <c r="F12293">
        <v>155493</v>
      </c>
      <c r="G12293" s="4" t="s">
        <v>52</v>
      </c>
      <c r="H12293" s="4" t="s">
        <v>196</v>
      </c>
      <c r="J12293">
        <v>155868</v>
      </c>
      <c r="K12293" s="4" t="s">
        <v>106</v>
      </c>
      <c r="L12293" s="4" t="s">
        <v>207</v>
      </c>
      <c r="N12293">
        <v>155874</v>
      </c>
      <c r="O12293" s="4" t="s">
        <v>172</v>
      </c>
      <c r="P12293" s="4" t="s">
        <v>213</v>
      </c>
    </row>
    <row r="12294" spans="1:16">
      <c r="A12294">
        <v>155887</v>
      </c>
      <c r="B12294">
        <v>2011</v>
      </c>
      <c r="C12294" s="4" t="s">
        <v>43</v>
      </c>
      <c r="D12294" s="4" t="s">
        <v>152</v>
      </c>
      <c r="F12294">
        <v>155494</v>
      </c>
      <c r="G12294" s="4" t="s">
        <v>54</v>
      </c>
      <c r="H12294" s="4" t="s">
        <v>197</v>
      </c>
      <c r="J12294">
        <v>155869</v>
      </c>
      <c r="K12294" s="4" t="s">
        <v>106</v>
      </c>
      <c r="L12294" s="4" t="s">
        <v>207</v>
      </c>
      <c r="N12294">
        <v>155875</v>
      </c>
      <c r="O12294" s="4" t="s">
        <v>169</v>
      </c>
      <c r="P12294" s="4" t="s">
        <v>213</v>
      </c>
    </row>
    <row r="12295" spans="1:16">
      <c r="A12295">
        <v>155888</v>
      </c>
      <c r="B12295">
        <v>2011</v>
      </c>
      <c r="C12295" s="4" t="s">
        <v>43</v>
      </c>
      <c r="D12295" s="4" t="s">
        <v>152</v>
      </c>
      <c r="F12295">
        <v>155495</v>
      </c>
      <c r="G12295" s="4" t="s">
        <v>74</v>
      </c>
      <c r="H12295" s="4" t="s">
        <v>202</v>
      </c>
      <c r="J12295">
        <v>155870</v>
      </c>
      <c r="K12295" s="4" t="s">
        <v>106</v>
      </c>
      <c r="L12295" s="4" t="s">
        <v>207</v>
      </c>
      <c r="N12295">
        <v>155876</v>
      </c>
      <c r="O12295" s="4" t="s">
        <v>157</v>
      </c>
      <c r="P12295" s="4" t="s">
        <v>213</v>
      </c>
    </row>
    <row r="12296" spans="1:16">
      <c r="A12296">
        <v>155889</v>
      </c>
      <c r="B12296">
        <v>2011</v>
      </c>
      <c r="C12296" s="4" t="s">
        <v>43</v>
      </c>
      <c r="D12296" s="4" t="s">
        <v>152</v>
      </c>
      <c r="F12296">
        <v>155496</v>
      </c>
      <c r="G12296" s="4" t="s">
        <v>53</v>
      </c>
      <c r="H12296" s="4" t="s">
        <v>196</v>
      </c>
      <c r="J12296">
        <v>155871</v>
      </c>
      <c r="K12296" s="4" t="s">
        <v>107</v>
      </c>
      <c r="L12296" s="4" t="s">
        <v>208</v>
      </c>
      <c r="N12296">
        <v>155877</v>
      </c>
      <c r="O12296" s="4" t="s">
        <v>157</v>
      </c>
      <c r="P12296" s="4" t="s">
        <v>213</v>
      </c>
    </row>
    <row r="12297" spans="1:16">
      <c r="A12297">
        <v>155890</v>
      </c>
      <c r="B12297">
        <v>2011</v>
      </c>
      <c r="C12297" s="4" t="s">
        <v>43</v>
      </c>
      <c r="D12297" s="4" t="s">
        <v>152</v>
      </c>
      <c r="F12297">
        <v>155497</v>
      </c>
      <c r="G12297" s="4" t="s">
        <v>55</v>
      </c>
      <c r="H12297" s="4" t="s">
        <v>196</v>
      </c>
      <c r="J12297">
        <v>155872</v>
      </c>
      <c r="K12297" s="4" t="s">
        <v>106</v>
      </c>
      <c r="L12297" s="4" t="s">
        <v>207</v>
      </c>
      <c r="N12297">
        <v>155878</v>
      </c>
      <c r="O12297" s="4" t="s">
        <v>156</v>
      </c>
      <c r="P12297" s="4" t="s">
        <v>212</v>
      </c>
    </row>
    <row r="12298" spans="1:16">
      <c r="A12298">
        <v>155891</v>
      </c>
      <c r="B12298">
        <v>2011</v>
      </c>
      <c r="C12298" s="4" t="s">
        <v>43</v>
      </c>
      <c r="D12298" s="4" t="s">
        <v>152</v>
      </c>
      <c r="F12298">
        <v>155498</v>
      </c>
      <c r="G12298" s="4" t="s">
        <v>57</v>
      </c>
      <c r="H12298" s="4" t="s">
        <v>199</v>
      </c>
      <c r="J12298">
        <v>155873</v>
      </c>
      <c r="K12298" s="4" t="s">
        <v>103</v>
      </c>
      <c r="L12298" s="4" t="s">
        <v>204</v>
      </c>
      <c r="N12298">
        <v>155879</v>
      </c>
      <c r="O12298" s="4" t="s">
        <v>172</v>
      </c>
      <c r="P12298" s="4" t="s">
        <v>213</v>
      </c>
    </row>
    <row r="12299" spans="1:16">
      <c r="A12299">
        <v>155892</v>
      </c>
      <c r="B12299">
        <v>2011</v>
      </c>
      <c r="C12299" s="4" t="s">
        <v>43</v>
      </c>
      <c r="D12299" s="4" t="s">
        <v>152</v>
      </c>
      <c r="F12299">
        <v>155499</v>
      </c>
      <c r="G12299" s="4" t="s">
        <v>57</v>
      </c>
      <c r="H12299" s="4" t="s">
        <v>199</v>
      </c>
      <c r="J12299">
        <v>155874</v>
      </c>
      <c r="K12299" s="4" t="s">
        <v>115</v>
      </c>
      <c r="L12299" s="4" t="s">
        <v>206</v>
      </c>
      <c r="N12299">
        <v>155880</v>
      </c>
      <c r="O12299" s="4" t="s">
        <v>156</v>
      </c>
      <c r="P12299" s="4" t="s">
        <v>212</v>
      </c>
    </row>
    <row r="12300" spans="1:16">
      <c r="A12300">
        <v>155893</v>
      </c>
      <c r="B12300">
        <v>2011</v>
      </c>
      <c r="C12300" s="4" t="s">
        <v>43</v>
      </c>
      <c r="D12300" s="4" t="s">
        <v>152</v>
      </c>
      <c r="F12300">
        <v>155500</v>
      </c>
      <c r="G12300" s="4" t="s">
        <v>57</v>
      </c>
      <c r="H12300" s="4" t="s">
        <v>199</v>
      </c>
      <c r="J12300">
        <v>155875</v>
      </c>
      <c r="K12300" s="4" t="s">
        <v>113</v>
      </c>
      <c r="L12300" s="4" t="s">
        <v>113</v>
      </c>
      <c r="N12300">
        <v>155881</v>
      </c>
      <c r="O12300" s="4" t="s">
        <v>156</v>
      </c>
      <c r="P12300" s="4" t="s">
        <v>212</v>
      </c>
    </row>
    <row r="12301" spans="1:16">
      <c r="A12301">
        <v>155894</v>
      </c>
      <c r="B12301">
        <v>2011</v>
      </c>
      <c r="C12301" s="4" t="s">
        <v>43</v>
      </c>
      <c r="D12301" s="4" t="s">
        <v>152</v>
      </c>
      <c r="F12301">
        <v>155501</v>
      </c>
      <c r="G12301" s="4" t="s">
        <v>55</v>
      </c>
      <c r="H12301" s="4" t="s">
        <v>196</v>
      </c>
      <c r="J12301">
        <v>155876</v>
      </c>
      <c r="K12301" s="4" t="s">
        <v>115</v>
      </c>
      <c r="L12301" s="4" t="s">
        <v>206</v>
      </c>
      <c r="N12301">
        <v>155882</v>
      </c>
      <c r="O12301" s="4" t="s">
        <v>156</v>
      </c>
      <c r="P12301" s="4" t="s">
        <v>212</v>
      </c>
    </row>
    <row r="12302" spans="1:16">
      <c r="A12302">
        <v>155895</v>
      </c>
      <c r="B12302">
        <v>2011</v>
      </c>
      <c r="C12302" s="4" t="s">
        <v>43</v>
      </c>
      <c r="D12302" s="4" t="s">
        <v>152</v>
      </c>
      <c r="F12302">
        <v>155502</v>
      </c>
      <c r="G12302" s="4" t="s">
        <v>60</v>
      </c>
      <c r="H12302" s="4" t="s">
        <v>102</v>
      </c>
      <c r="J12302">
        <v>155877</v>
      </c>
      <c r="K12302" s="4" t="s">
        <v>114</v>
      </c>
      <c r="L12302" s="4" t="s">
        <v>204</v>
      </c>
      <c r="N12302">
        <v>155883</v>
      </c>
      <c r="O12302" s="4" t="s">
        <v>163</v>
      </c>
      <c r="P12302" s="4" t="s">
        <v>212</v>
      </c>
    </row>
    <row r="12303" spans="1:16">
      <c r="A12303">
        <v>155896</v>
      </c>
      <c r="B12303">
        <v>2011</v>
      </c>
      <c r="C12303" s="4" t="s">
        <v>43</v>
      </c>
      <c r="D12303" s="4" t="s">
        <v>152</v>
      </c>
      <c r="F12303">
        <v>155503</v>
      </c>
      <c r="G12303" s="4" t="s">
        <v>57</v>
      </c>
      <c r="H12303" s="4" t="s">
        <v>199</v>
      </c>
      <c r="J12303">
        <v>155878</v>
      </c>
      <c r="K12303" s="4" t="s">
        <v>106</v>
      </c>
      <c r="L12303" s="4" t="s">
        <v>207</v>
      </c>
      <c r="N12303">
        <v>155884</v>
      </c>
      <c r="O12303" s="4" t="s">
        <v>156</v>
      </c>
      <c r="P12303" s="4" t="s">
        <v>212</v>
      </c>
    </row>
    <row r="12304" spans="1:16">
      <c r="A12304">
        <v>155897</v>
      </c>
      <c r="B12304">
        <v>2011</v>
      </c>
      <c r="C12304" s="4" t="s">
        <v>43</v>
      </c>
      <c r="D12304" s="4" t="s">
        <v>152</v>
      </c>
      <c r="F12304">
        <v>155504</v>
      </c>
      <c r="G12304" s="4" t="s">
        <v>64</v>
      </c>
      <c r="H12304" s="4" t="s">
        <v>199</v>
      </c>
      <c r="J12304">
        <v>155879</v>
      </c>
      <c r="K12304" s="4" t="s">
        <v>106</v>
      </c>
      <c r="L12304" s="4" t="s">
        <v>207</v>
      </c>
      <c r="N12304">
        <v>155885</v>
      </c>
      <c r="O12304" s="4" t="s">
        <v>156</v>
      </c>
      <c r="P12304" s="4" t="s">
        <v>212</v>
      </c>
    </row>
    <row r="12305" spans="1:16">
      <c r="A12305">
        <v>155898</v>
      </c>
      <c r="B12305">
        <v>2011</v>
      </c>
      <c r="C12305" s="4" t="s">
        <v>43</v>
      </c>
      <c r="D12305" s="4" t="s">
        <v>152</v>
      </c>
      <c r="F12305">
        <v>155505</v>
      </c>
      <c r="G12305" s="4" t="s">
        <v>53</v>
      </c>
      <c r="H12305" s="4" t="s">
        <v>196</v>
      </c>
      <c r="J12305">
        <v>155880</v>
      </c>
      <c r="K12305" s="4" t="s">
        <v>103</v>
      </c>
      <c r="L12305" s="4" t="s">
        <v>204</v>
      </c>
      <c r="N12305">
        <v>155886</v>
      </c>
      <c r="O12305" s="4" t="s">
        <v>157</v>
      </c>
      <c r="P12305" s="4" t="s">
        <v>213</v>
      </c>
    </row>
    <row r="12306" spans="1:16">
      <c r="A12306">
        <v>155899</v>
      </c>
      <c r="B12306">
        <v>2011</v>
      </c>
      <c r="C12306" s="4" t="s">
        <v>43</v>
      </c>
      <c r="D12306" s="4" t="s">
        <v>152</v>
      </c>
      <c r="F12306">
        <v>155506</v>
      </c>
      <c r="G12306" s="4" t="s">
        <v>84</v>
      </c>
      <c r="H12306" s="4" t="s">
        <v>199</v>
      </c>
      <c r="J12306">
        <v>155881</v>
      </c>
      <c r="K12306" s="4" t="s">
        <v>126</v>
      </c>
      <c r="L12306" s="4" t="s">
        <v>206</v>
      </c>
      <c r="N12306">
        <v>155887</v>
      </c>
      <c r="O12306" s="4" t="s">
        <v>156</v>
      </c>
      <c r="P12306" s="4" t="s">
        <v>212</v>
      </c>
    </row>
    <row r="12307" spans="1:16">
      <c r="A12307">
        <v>155900</v>
      </c>
      <c r="B12307">
        <v>2011</v>
      </c>
      <c r="C12307" s="4" t="s">
        <v>43</v>
      </c>
      <c r="D12307" s="4" t="s">
        <v>152</v>
      </c>
      <c r="F12307">
        <v>155507</v>
      </c>
      <c r="G12307" s="4" t="s">
        <v>55</v>
      </c>
      <c r="H12307" s="4" t="s">
        <v>196</v>
      </c>
      <c r="J12307">
        <v>155882</v>
      </c>
      <c r="K12307" s="4" t="s">
        <v>103</v>
      </c>
      <c r="L12307" s="4" t="s">
        <v>204</v>
      </c>
      <c r="N12307">
        <v>155888</v>
      </c>
      <c r="O12307" s="4" t="s">
        <v>157</v>
      </c>
      <c r="P12307" s="4" t="s">
        <v>213</v>
      </c>
    </row>
    <row r="12308" spans="1:16">
      <c r="A12308">
        <v>155901</v>
      </c>
      <c r="B12308">
        <v>2011</v>
      </c>
      <c r="C12308" s="4" t="s">
        <v>43</v>
      </c>
      <c r="D12308" s="4" t="s">
        <v>152</v>
      </c>
      <c r="F12308">
        <v>155508</v>
      </c>
      <c r="G12308" s="4" t="s">
        <v>73</v>
      </c>
      <c r="H12308" s="4" t="s">
        <v>200</v>
      </c>
      <c r="J12308">
        <v>155883</v>
      </c>
      <c r="K12308" s="4" t="s">
        <v>103</v>
      </c>
      <c r="L12308" s="4" t="s">
        <v>204</v>
      </c>
      <c r="N12308">
        <v>155889</v>
      </c>
      <c r="O12308" s="4" t="s">
        <v>157</v>
      </c>
      <c r="P12308" s="4" t="s">
        <v>213</v>
      </c>
    </row>
    <row r="12309" spans="1:16">
      <c r="A12309">
        <v>155902</v>
      </c>
      <c r="B12309">
        <v>2011</v>
      </c>
      <c r="C12309" s="4" t="s">
        <v>43</v>
      </c>
      <c r="D12309" s="4" t="s">
        <v>152</v>
      </c>
      <c r="F12309">
        <v>155509</v>
      </c>
      <c r="G12309" s="4" t="s">
        <v>55</v>
      </c>
      <c r="H12309" s="4" t="s">
        <v>196</v>
      </c>
      <c r="J12309">
        <v>155884</v>
      </c>
      <c r="K12309" s="4" t="s">
        <v>118</v>
      </c>
      <c r="L12309" s="4" t="s">
        <v>205</v>
      </c>
      <c r="N12309">
        <v>155890</v>
      </c>
      <c r="O12309" s="4" t="s">
        <v>156</v>
      </c>
      <c r="P12309" s="4" t="s">
        <v>212</v>
      </c>
    </row>
    <row r="12310" spans="1:16">
      <c r="A12310">
        <v>155903</v>
      </c>
      <c r="B12310">
        <v>2011</v>
      </c>
      <c r="C12310" s="4" t="s">
        <v>43</v>
      </c>
      <c r="D12310" s="4" t="s">
        <v>152</v>
      </c>
      <c r="F12310">
        <v>155510</v>
      </c>
      <c r="G12310" s="4" t="s">
        <v>53</v>
      </c>
      <c r="H12310" s="4" t="s">
        <v>196</v>
      </c>
      <c r="J12310">
        <v>155885</v>
      </c>
      <c r="K12310" s="4" t="s">
        <v>106</v>
      </c>
      <c r="L12310" s="4" t="s">
        <v>207</v>
      </c>
      <c r="N12310">
        <v>155891</v>
      </c>
      <c r="O12310" s="4" t="s">
        <v>172</v>
      </c>
      <c r="P12310" s="4" t="s">
        <v>213</v>
      </c>
    </row>
    <row r="12311" spans="1:16">
      <c r="A12311">
        <v>155904</v>
      </c>
      <c r="B12311">
        <v>2011</v>
      </c>
      <c r="C12311" s="4" t="s">
        <v>43</v>
      </c>
      <c r="D12311" s="4" t="s">
        <v>152</v>
      </c>
      <c r="F12311">
        <v>155511</v>
      </c>
      <c r="G12311" s="4" t="s">
        <v>77</v>
      </c>
      <c r="H12311" s="4" t="s">
        <v>199</v>
      </c>
      <c r="J12311">
        <v>155886</v>
      </c>
      <c r="K12311" s="4" t="s">
        <v>106</v>
      </c>
      <c r="L12311" s="4" t="s">
        <v>207</v>
      </c>
      <c r="N12311">
        <v>155892</v>
      </c>
      <c r="O12311" s="4" t="s">
        <v>157</v>
      </c>
      <c r="P12311" s="4" t="s">
        <v>213</v>
      </c>
    </row>
    <row r="12312" spans="1:16">
      <c r="A12312">
        <v>155905</v>
      </c>
      <c r="B12312">
        <v>2011</v>
      </c>
      <c r="C12312" s="4" t="s">
        <v>43</v>
      </c>
      <c r="D12312" s="4" t="s">
        <v>152</v>
      </c>
      <c r="F12312">
        <v>155512</v>
      </c>
      <c r="G12312" s="4" t="s">
        <v>55</v>
      </c>
      <c r="H12312" s="4" t="s">
        <v>196</v>
      </c>
      <c r="J12312">
        <v>155887</v>
      </c>
      <c r="K12312" s="4" t="s">
        <v>114</v>
      </c>
      <c r="L12312" s="4" t="s">
        <v>204</v>
      </c>
      <c r="N12312">
        <v>155893</v>
      </c>
      <c r="O12312" s="4" t="s">
        <v>169</v>
      </c>
      <c r="P12312" s="4" t="s">
        <v>213</v>
      </c>
    </row>
    <row r="12313" spans="1:16">
      <c r="A12313">
        <v>155906</v>
      </c>
      <c r="B12313">
        <v>2011</v>
      </c>
      <c r="C12313" s="4" t="s">
        <v>43</v>
      </c>
      <c r="D12313" s="4" t="s">
        <v>152</v>
      </c>
      <c r="F12313">
        <v>155513</v>
      </c>
      <c r="G12313" s="4" t="s">
        <v>53</v>
      </c>
      <c r="H12313" s="4" t="s">
        <v>196</v>
      </c>
      <c r="J12313">
        <v>155888</v>
      </c>
      <c r="K12313" s="4" t="s">
        <v>106</v>
      </c>
      <c r="L12313" s="4" t="s">
        <v>207</v>
      </c>
      <c r="N12313">
        <v>155894</v>
      </c>
      <c r="O12313" s="4" t="s">
        <v>156</v>
      </c>
      <c r="P12313" s="4" t="s">
        <v>212</v>
      </c>
    </row>
    <row r="12314" spans="1:16">
      <c r="A12314">
        <v>155907</v>
      </c>
      <c r="B12314">
        <v>2011</v>
      </c>
      <c r="C12314" s="4" t="s">
        <v>43</v>
      </c>
      <c r="D12314" s="4" t="s">
        <v>152</v>
      </c>
      <c r="F12314">
        <v>155514</v>
      </c>
      <c r="G12314" s="4" t="s">
        <v>54</v>
      </c>
      <c r="H12314" s="4" t="s">
        <v>197</v>
      </c>
      <c r="J12314">
        <v>155889</v>
      </c>
      <c r="K12314" s="4" t="s">
        <v>106</v>
      </c>
      <c r="L12314" s="4" t="s">
        <v>207</v>
      </c>
      <c r="N12314">
        <v>155895</v>
      </c>
      <c r="O12314" s="4" t="s">
        <v>161</v>
      </c>
      <c r="P12314" s="4" t="s">
        <v>212</v>
      </c>
    </row>
    <row r="12315" spans="1:16">
      <c r="A12315">
        <v>155908</v>
      </c>
      <c r="B12315">
        <v>2011</v>
      </c>
      <c r="C12315" s="4" t="s">
        <v>43</v>
      </c>
      <c r="D12315" s="4" t="s">
        <v>152</v>
      </c>
      <c r="F12315">
        <v>155515</v>
      </c>
      <c r="G12315" s="4" t="s">
        <v>60</v>
      </c>
      <c r="H12315" s="4" t="s">
        <v>102</v>
      </c>
      <c r="J12315">
        <v>155890</v>
      </c>
      <c r="K12315" s="4" t="s">
        <v>114</v>
      </c>
      <c r="L12315" s="4" t="s">
        <v>204</v>
      </c>
      <c r="N12315">
        <v>155896</v>
      </c>
      <c r="O12315" s="4" t="s">
        <v>158</v>
      </c>
      <c r="P12315" s="4" t="s">
        <v>212</v>
      </c>
    </row>
    <row r="12316" spans="1:16">
      <c r="A12316">
        <v>155909</v>
      </c>
      <c r="B12316">
        <v>2011</v>
      </c>
      <c r="C12316" s="4" t="s">
        <v>43</v>
      </c>
      <c r="D12316" s="4" t="s">
        <v>152</v>
      </c>
      <c r="F12316">
        <v>155516</v>
      </c>
      <c r="G12316" s="4" t="s">
        <v>53</v>
      </c>
      <c r="H12316" s="4" t="s">
        <v>196</v>
      </c>
      <c r="J12316">
        <v>155891</v>
      </c>
      <c r="K12316" s="4" t="s">
        <v>115</v>
      </c>
      <c r="L12316" s="4" t="s">
        <v>206</v>
      </c>
      <c r="N12316">
        <v>155897</v>
      </c>
      <c r="O12316" s="4" t="s">
        <v>157</v>
      </c>
      <c r="P12316" s="4" t="s">
        <v>213</v>
      </c>
    </row>
    <row r="12317" spans="1:16">
      <c r="A12317">
        <v>155910</v>
      </c>
      <c r="B12317">
        <v>2011</v>
      </c>
      <c r="C12317" s="4" t="s">
        <v>43</v>
      </c>
      <c r="D12317" s="4" t="s">
        <v>152</v>
      </c>
      <c r="F12317">
        <v>155517</v>
      </c>
      <c r="G12317" s="4" t="s">
        <v>57</v>
      </c>
      <c r="H12317" s="4" t="s">
        <v>199</v>
      </c>
      <c r="J12317">
        <v>155892</v>
      </c>
      <c r="K12317" s="4" t="s">
        <v>106</v>
      </c>
      <c r="L12317" s="4" t="s">
        <v>207</v>
      </c>
      <c r="N12317">
        <v>155898</v>
      </c>
      <c r="O12317" s="4" t="s">
        <v>159</v>
      </c>
      <c r="P12317" s="4" t="s">
        <v>214</v>
      </c>
    </row>
    <row r="12318" spans="1:16">
      <c r="A12318">
        <v>155911</v>
      </c>
      <c r="B12318">
        <v>2011</v>
      </c>
      <c r="C12318" s="4" t="s">
        <v>43</v>
      </c>
      <c r="D12318" s="4" t="s">
        <v>152</v>
      </c>
      <c r="F12318">
        <v>155518</v>
      </c>
      <c r="G12318" s="4" t="s">
        <v>69</v>
      </c>
      <c r="H12318" s="4" t="s">
        <v>201</v>
      </c>
      <c r="J12318">
        <v>155893</v>
      </c>
      <c r="K12318" s="4" t="s">
        <v>113</v>
      </c>
      <c r="L12318" s="4" t="s">
        <v>113</v>
      </c>
      <c r="N12318">
        <v>155899</v>
      </c>
      <c r="O12318" s="4" t="s">
        <v>156</v>
      </c>
      <c r="P12318" s="4" t="s">
        <v>212</v>
      </c>
    </row>
    <row r="12319" spans="1:16">
      <c r="A12319">
        <v>155912</v>
      </c>
      <c r="B12319">
        <v>2011</v>
      </c>
      <c r="C12319" s="4" t="s">
        <v>43</v>
      </c>
      <c r="D12319" s="4" t="s">
        <v>152</v>
      </c>
      <c r="F12319">
        <v>155519</v>
      </c>
      <c r="G12319" s="4" t="s">
        <v>53</v>
      </c>
      <c r="H12319" s="4" t="s">
        <v>196</v>
      </c>
      <c r="J12319">
        <v>155894</v>
      </c>
      <c r="K12319" s="4" t="s">
        <v>117</v>
      </c>
      <c r="L12319" s="4" t="s">
        <v>206</v>
      </c>
      <c r="N12319">
        <v>155900</v>
      </c>
      <c r="O12319" s="4" t="s">
        <v>163</v>
      </c>
      <c r="P12319" s="4" t="s">
        <v>212</v>
      </c>
    </row>
    <row r="12320" spans="1:16">
      <c r="A12320">
        <v>155913</v>
      </c>
      <c r="B12320">
        <v>2011</v>
      </c>
      <c r="C12320" s="4" t="s">
        <v>43</v>
      </c>
      <c r="D12320" s="4" t="s">
        <v>152</v>
      </c>
      <c r="F12320">
        <v>155520</v>
      </c>
      <c r="G12320" s="4" t="s">
        <v>55</v>
      </c>
      <c r="H12320" s="4" t="s">
        <v>196</v>
      </c>
      <c r="J12320">
        <v>155895</v>
      </c>
      <c r="K12320" s="4" t="s">
        <v>122</v>
      </c>
      <c r="L12320" s="4" t="s">
        <v>206</v>
      </c>
      <c r="N12320">
        <v>155901</v>
      </c>
      <c r="O12320" s="4" t="s">
        <v>157</v>
      </c>
      <c r="P12320" s="4" t="s">
        <v>213</v>
      </c>
    </row>
    <row r="12321" spans="1:16">
      <c r="A12321">
        <v>155914</v>
      </c>
      <c r="B12321">
        <v>2011</v>
      </c>
      <c r="C12321" s="4" t="s">
        <v>43</v>
      </c>
      <c r="D12321" s="4" t="s">
        <v>152</v>
      </c>
      <c r="F12321">
        <v>155520</v>
      </c>
      <c r="G12321" s="4" t="s">
        <v>53</v>
      </c>
      <c r="H12321" s="4" t="s">
        <v>196</v>
      </c>
      <c r="J12321">
        <v>155896</v>
      </c>
      <c r="K12321" s="4" t="s">
        <v>106</v>
      </c>
      <c r="L12321" s="4" t="s">
        <v>207</v>
      </c>
      <c r="N12321">
        <v>155902</v>
      </c>
      <c r="O12321" s="4" t="s">
        <v>156</v>
      </c>
      <c r="P12321" s="4" t="s">
        <v>212</v>
      </c>
    </row>
    <row r="12322" spans="1:16">
      <c r="A12322">
        <v>155915</v>
      </c>
      <c r="B12322">
        <v>2011</v>
      </c>
      <c r="C12322" s="4" t="s">
        <v>43</v>
      </c>
      <c r="D12322" s="4" t="s">
        <v>152</v>
      </c>
      <c r="F12322">
        <v>155521</v>
      </c>
      <c r="G12322" s="4" t="s">
        <v>53</v>
      </c>
      <c r="H12322" s="4" t="s">
        <v>196</v>
      </c>
      <c r="J12322">
        <v>155897</v>
      </c>
      <c r="K12322" s="4" t="s">
        <v>106</v>
      </c>
      <c r="L12322" s="4" t="s">
        <v>207</v>
      </c>
      <c r="N12322">
        <v>155903</v>
      </c>
      <c r="O12322" s="4" t="s">
        <v>158</v>
      </c>
      <c r="P12322" s="4" t="s">
        <v>212</v>
      </c>
    </row>
    <row r="12323" spans="1:16">
      <c r="A12323">
        <v>155916</v>
      </c>
      <c r="B12323">
        <v>2011</v>
      </c>
      <c r="C12323" s="4" t="s">
        <v>43</v>
      </c>
      <c r="D12323" s="4" t="s">
        <v>152</v>
      </c>
      <c r="F12323">
        <v>155522</v>
      </c>
      <c r="G12323" s="4" t="s">
        <v>60</v>
      </c>
      <c r="H12323" s="4" t="s">
        <v>102</v>
      </c>
      <c r="J12323">
        <v>155898</v>
      </c>
      <c r="K12323" s="4" t="s">
        <v>117</v>
      </c>
      <c r="L12323" s="4" t="s">
        <v>206</v>
      </c>
      <c r="N12323">
        <v>155904</v>
      </c>
      <c r="O12323" s="4" t="s">
        <v>156</v>
      </c>
      <c r="P12323" s="4" t="s">
        <v>212</v>
      </c>
    </row>
    <row r="12324" spans="1:16">
      <c r="A12324">
        <v>155917</v>
      </c>
      <c r="B12324">
        <v>2011</v>
      </c>
      <c r="C12324" s="4" t="s">
        <v>43</v>
      </c>
      <c r="D12324" s="4" t="s">
        <v>152</v>
      </c>
      <c r="F12324">
        <v>155524</v>
      </c>
      <c r="G12324" s="4" t="s">
        <v>55</v>
      </c>
      <c r="H12324" s="4" t="s">
        <v>196</v>
      </c>
      <c r="J12324">
        <v>155899</v>
      </c>
      <c r="K12324" s="4" t="s">
        <v>106</v>
      </c>
      <c r="L12324" s="4" t="s">
        <v>207</v>
      </c>
      <c r="N12324">
        <v>155905</v>
      </c>
      <c r="O12324" s="4" t="s">
        <v>158</v>
      </c>
      <c r="P12324" s="4" t="s">
        <v>212</v>
      </c>
    </row>
    <row r="12325" spans="1:16">
      <c r="A12325">
        <v>155918</v>
      </c>
      <c r="B12325">
        <v>2011</v>
      </c>
      <c r="C12325" s="4" t="s">
        <v>43</v>
      </c>
      <c r="D12325" s="4" t="s">
        <v>152</v>
      </c>
      <c r="F12325">
        <v>155525</v>
      </c>
      <c r="G12325" s="4" t="s">
        <v>53</v>
      </c>
      <c r="H12325" s="4" t="s">
        <v>196</v>
      </c>
      <c r="J12325">
        <v>155900</v>
      </c>
      <c r="K12325" s="4" t="s">
        <v>106</v>
      </c>
      <c r="L12325" s="4" t="s">
        <v>207</v>
      </c>
      <c r="N12325">
        <v>155906</v>
      </c>
      <c r="O12325" s="4" t="s">
        <v>172</v>
      </c>
      <c r="P12325" s="4" t="s">
        <v>213</v>
      </c>
    </row>
    <row r="12326" spans="1:16">
      <c r="A12326">
        <v>155919</v>
      </c>
      <c r="B12326">
        <v>2011</v>
      </c>
      <c r="C12326" s="4" t="s">
        <v>43</v>
      </c>
      <c r="D12326" s="4" t="s">
        <v>152</v>
      </c>
      <c r="F12326">
        <v>155526</v>
      </c>
      <c r="G12326" s="4" t="s">
        <v>54</v>
      </c>
      <c r="H12326" s="4" t="s">
        <v>197</v>
      </c>
      <c r="J12326">
        <v>155901</v>
      </c>
      <c r="K12326" s="4" t="s">
        <v>106</v>
      </c>
      <c r="L12326" s="4" t="s">
        <v>207</v>
      </c>
      <c r="N12326">
        <v>155907</v>
      </c>
      <c r="O12326" s="4" t="s">
        <v>157</v>
      </c>
      <c r="P12326" s="4" t="s">
        <v>213</v>
      </c>
    </row>
    <row r="12327" spans="1:16">
      <c r="A12327">
        <v>155920</v>
      </c>
      <c r="B12327">
        <v>2011</v>
      </c>
      <c r="C12327" s="4" t="s">
        <v>43</v>
      </c>
      <c r="D12327" s="4" t="s">
        <v>152</v>
      </c>
      <c r="F12327">
        <v>155527</v>
      </c>
      <c r="G12327" s="4" t="s">
        <v>54</v>
      </c>
      <c r="H12327" s="4" t="s">
        <v>197</v>
      </c>
      <c r="J12327">
        <v>155902</v>
      </c>
      <c r="K12327" s="4" t="s">
        <v>113</v>
      </c>
      <c r="L12327" s="4" t="s">
        <v>113</v>
      </c>
      <c r="N12327">
        <v>155908</v>
      </c>
      <c r="O12327" s="4" t="s">
        <v>158</v>
      </c>
      <c r="P12327" s="4" t="s">
        <v>212</v>
      </c>
    </row>
    <row r="12328" spans="1:16">
      <c r="A12328">
        <v>155921</v>
      </c>
      <c r="B12328">
        <v>2011</v>
      </c>
      <c r="C12328" s="4" t="s">
        <v>43</v>
      </c>
      <c r="D12328" s="4" t="s">
        <v>152</v>
      </c>
      <c r="F12328">
        <v>155523</v>
      </c>
      <c r="G12328" s="4" t="s">
        <v>76</v>
      </c>
      <c r="H12328" s="4" t="s">
        <v>199</v>
      </c>
      <c r="J12328">
        <v>155903</v>
      </c>
      <c r="K12328" s="4" t="s">
        <v>103</v>
      </c>
      <c r="L12328" s="4" t="s">
        <v>204</v>
      </c>
      <c r="N12328">
        <v>155909</v>
      </c>
      <c r="O12328" s="4" t="s">
        <v>169</v>
      </c>
      <c r="P12328" s="4" t="s">
        <v>213</v>
      </c>
    </row>
    <row r="12329" spans="1:16">
      <c r="A12329">
        <v>155922</v>
      </c>
      <c r="B12329">
        <v>2011</v>
      </c>
      <c r="C12329" s="4" t="s">
        <v>43</v>
      </c>
      <c r="D12329" s="4" t="s">
        <v>152</v>
      </c>
      <c r="F12329">
        <v>155528</v>
      </c>
      <c r="G12329" s="4" t="s">
        <v>54</v>
      </c>
      <c r="H12329" s="4" t="s">
        <v>197</v>
      </c>
      <c r="J12329">
        <v>155904</v>
      </c>
      <c r="K12329" s="4" t="s">
        <v>111</v>
      </c>
      <c r="L12329" s="4" t="s">
        <v>206</v>
      </c>
      <c r="N12329">
        <v>155910</v>
      </c>
      <c r="O12329" s="4" t="s">
        <v>156</v>
      </c>
      <c r="P12329" s="4" t="s">
        <v>212</v>
      </c>
    </row>
    <row r="12330" spans="1:16">
      <c r="A12330">
        <v>155923</v>
      </c>
      <c r="B12330">
        <v>2011</v>
      </c>
      <c r="C12330" s="4" t="s">
        <v>43</v>
      </c>
      <c r="D12330" s="4" t="s">
        <v>152</v>
      </c>
      <c r="F12330">
        <v>155529</v>
      </c>
      <c r="G12330" s="4" t="s">
        <v>52</v>
      </c>
      <c r="H12330" s="4" t="s">
        <v>196</v>
      </c>
      <c r="J12330">
        <v>155905</v>
      </c>
      <c r="K12330" s="4" t="s">
        <v>123</v>
      </c>
      <c r="L12330" s="4" t="s">
        <v>210</v>
      </c>
      <c r="N12330">
        <v>155911</v>
      </c>
      <c r="O12330" s="4" t="s">
        <v>156</v>
      </c>
      <c r="P12330" s="4" t="s">
        <v>212</v>
      </c>
    </row>
    <row r="12331" spans="1:16">
      <c r="A12331">
        <v>155924</v>
      </c>
      <c r="B12331">
        <v>2011</v>
      </c>
      <c r="C12331" s="4" t="s">
        <v>43</v>
      </c>
      <c r="D12331" s="4" t="s">
        <v>152</v>
      </c>
      <c r="F12331">
        <v>155530</v>
      </c>
      <c r="G12331" s="4" t="s">
        <v>53</v>
      </c>
      <c r="H12331" s="4" t="s">
        <v>196</v>
      </c>
      <c r="J12331">
        <v>155906</v>
      </c>
      <c r="K12331" s="4" t="s">
        <v>106</v>
      </c>
      <c r="L12331" s="4" t="s">
        <v>207</v>
      </c>
      <c r="N12331">
        <v>155912</v>
      </c>
      <c r="O12331" s="4" t="s">
        <v>163</v>
      </c>
      <c r="P12331" s="4" t="s">
        <v>212</v>
      </c>
    </row>
    <row r="12332" spans="1:16">
      <c r="A12332">
        <v>155925</v>
      </c>
      <c r="B12332">
        <v>2011</v>
      </c>
      <c r="C12332" s="4" t="s">
        <v>43</v>
      </c>
      <c r="D12332" s="4" t="s">
        <v>152</v>
      </c>
      <c r="F12332">
        <v>155531</v>
      </c>
      <c r="G12332" s="4" t="s">
        <v>53</v>
      </c>
      <c r="H12332" s="4" t="s">
        <v>196</v>
      </c>
      <c r="J12332">
        <v>155907</v>
      </c>
      <c r="K12332" s="4" t="s">
        <v>106</v>
      </c>
      <c r="L12332" s="4" t="s">
        <v>207</v>
      </c>
      <c r="N12332">
        <v>155913</v>
      </c>
      <c r="O12332" s="4" t="s">
        <v>156</v>
      </c>
      <c r="P12332" s="4" t="s">
        <v>212</v>
      </c>
    </row>
    <row r="12333" spans="1:16">
      <c r="A12333">
        <v>155926</v>
      </c>
      <c r="B12333">
        <v>2011</v>
      </c>
      <c r="C12333" s="4" t="s">
        <v>43</v>
      </c>
      <c r="D12333" s="4" t="s">
        <v>152</v>
      </c>
      <c r="F12333">
        <v>155532</v>
      </c>
      <c r="G12333" s="4" t="s">
        <v>54</v>
      </c>
      <c r="H12333" s="4" t="s">
        <v>197</v>
      </c>
      <c r="J12333">
        <v>155908</v>
      </c>
      <c r="K12333" s="4" t="s">
        <v>106</v>
      </c>
      <c r="L12333" s="4" t="s">
        <v>207</v>
      </c>
      <c r="N12333">
        <v>155914</v>
      </c>
      <c r="O12333" s="4" t="s">
        <v>163</v>
      </c>
      <c r="P12333" s="4" t="s">
        <v>212</v>
      </c>
    </row>
    <row r="12334" spans="1:16">
      <c r="A12334">
        <v>155927</v>
      </c>
      <c r="B12334">
        <v>2011</v>
      </c>
      <c r="C12334" s="4" t="s">
        <v>43</v>
      </c>
      <c r="D12334" s="4" t="s">
        <v>152</v>
      </c>
      <c r="F12334">
        <v>155533</v>
      </c>
      <c r="G12334" s="4" t="s">
        <v>52</v>
      </c>
      <c r="H12334" s="4" t="s">
        <v>196</v>
      </c>
      <c r="J12334">
        <v>155909</v>
      </c>
      <c r="K12334" s="4" t="s">
        <v>106</v>
      </c>
      <c r="L12334" s="4" t="s">
        <v>207</v>
      </c>
      <c r="N12334">
        <v>155915</v>
      </c>
      <c r="O12334" s="4" t="s">
        <v>163</v>
      </c>
      <c r="P12334" s="4" t="s">
        <v>212</v>
      </c>
    </row>
    <row r="12335" spans="1:16">
      <c r="A12335">
        <v>155928</v>
      </c>
      <c r="B12335">
        <v>2011</v>
      </c>
      <c r="C12335" s="4" t="s">
        <v>43</v>
      </c>
      <c r="D12335" s="4" t="s">
        <v>152</v>
      </c>
      <c r="F12335">
        <v>155534</v>
      </c>
      <c r="G12335" s="4" t="s">
        <v>69</v>
      </c>
      <c r="H12335" s="4" t="s">
        <v>201</v>
      </c>
      <c r="J12335">
        <v>155910</v>
      </c>
      <c r="K12335" s="4" t="s">
        <v>103</v>
      </c>
      <c r="L12335" s="4" t="s">
        <v>204</v>
      </c>
      <c r="N12335">
        <v>155916</v>
      </c>
      <c r="O12335" s="4" t="s">
        <v>159</v>
      </c>
      <c r="P12335" s="4" t="s">
        <v>214</v>
      </c>
    </row>
    <row r="12336" spans="1:16">
      <c r="A12336">
        <v>155929</v>
      </c>
      <c r="B12336">
        <v>2011</v>
      </c>
      <c r="C12336" s="4" t="s">
        <v>43</v>
      </c>
      <c r="D12336" s="4" t="s">
        <v>152</v>
      </c>
      <c r="F12336">
        <v>155535</v>
      </c>
      <c r="G12336" s="4" t="s">
        <v>55</v>
      </c>
      <c r="H12336" s="4" t="s">
        <v>196</v>
      </c>
      <c r="J12336">
        <v>155911</v>
      </c>
      <c r="K12336" s="4" t="s">
        <v>114</v>
      </c>
      <c r="L12336" s="4" t="s">
        <v>204</v>
      </c>
      <c r="N12336">
        <v>155917</v>
      </c>
      <c r="O12336" s="4" t="s">
        <v>159</v>
      </c>
      <c r="P12336" s="4" t="s">
        <v>214</v>
      </c>
    </row>
    <row r="12337" spans="1:16">
      <c r="A12337">
        <v>155930</v>
      </c>
      <c r="B12337">
        <v>2011</v>
      </c>
      <c r="C12337" s="4" t="s">
        <v>43</v>
      </c>
      <c r="D12337" s="4" t="s">
        <v>152</v>
      </c>
      <c r="F12337">
        <v>155536</v>
      </c>
      <c r="G12337" s="4" t="s">
        <v>52</v>
      </c>
      <c r="H12337" s="4" t="s">
        <v>196</v>
      </c>
      <c r="J12337">
        <v>155912</v>
      </c>
      <c r="K12337" s="4" t="s">
        <v>103</v>
      </c>
      <c r="L12337" s="4" t="s">
        <v>204</v>
      </c>
      <c r="N12337">
        <v>155918</v>
      </c>
      <c r="O12337" s="4" t="s">
        <v>156</v>
      </c>
      <c r="P12337" s="4" t="s">
        <v>212</v>
      </c>
    </row>
    <row r="12338" spans="1:16">
      <c r="A12338">
        <v>155931</v>
      </c>
      <c r="B12338">
        <v>2011</v>
      </c>
      <c r="C12338" s="4" t="s">
        <v>43</v>
      </c>
      <c r="D12338" s="4" t="s">
        <v>152</v>
      </c>
      <c r="F12338">
        <v>155537</v>
      </c>
      <c r="G12338" s="4" t="s">
        <v>58</v>
      </c>
      <c r="H12338" s="4" t="s">
        <v>199</v>
      </c>
      <c r="J12338">
        <v>155913</v>
      </c>
      <c r="K12338" s="4" t="s">
        <v>106</v>
      </c>
      <c r="L12338" s="4" t="s">
        <v>207</v>
      </c>
      <c r="N12338">
        <v>155919</v>
      </c>
      <c r="O12338" s="4" t="s">
        <v>156</v>
      </c>
      <c r="P12338" s="4" t="s">
        <v>212</v>
      </c>
    </row>
    <row r="12339" spans="1:16">
      <c r="A12339">
        <v>155932</v>
      </c>
      <c r="B12339">
        <v>2011</v>
      </c>
      <c r="C12339" s="4" t="s">
        <v>43</v>
      </c>
      <c r="D12339" s="4" t="s">
        <v>152</v>
      </c>
      <c r="F12339">
        <v>155538</v>
      </c>
      <c r="G12339" s="4" t="s">
        <v>54</v>
      </c>
      <c r="H12339" s="4" t="s">
        <v>197</v>
      </c>
      <c r="J12339">
        <v>155914</v>
      </c>
      <c r="K12339" s="4" t="s">
        <v>103</v>
      </c>
      <c r="L12339" s="4" t="s">
        <v>204</v>
      </c>
      <c r="N12339">
        <v>155920</v>
      </c>
      <c r="O12339" s="4" t="s">
        <v>159</v>
      </c>
      <c r="P12339" s="4" t="s">
        <v>214</v>
      </c>
    </row>
    <row r="12340" spans="1:16">
      <c r="A12340">
        <v>155933</v>
      </c>
      <c r="B12340">
        <v>2011</v>
      </c>
      <c r="C12340" s="4" t="s">
        <v>43</v>
      </c>
      <c r="D12340" s="4" t="s">
        <v>152</v>
      </c>
      <c r="F12340">
        <v>155539</v>
      </c>
      <c r="G12340" s="4" t="s">
        <v>53</v>
      </c>
      <c r="H12340" s="4" t="s">
        <v>196</v>
      </c>
      <c r="J12340">
        <v>155915</v>
      </c>
      <c r="K12340" s="4" t="s">
        <v>112</v>
      </c>
      <c r="L12340" s="4" t="s">
        <v>206</v>
      </c>
      <c r="N12340">
        <v>155921</v>
      </c>
      <c r="O12340" s="4" t="s">
        <v>156</v>
      </c>
      <c r="P12340" s="4" t="s">
        <v>212</v>
      </c>
    </row>
    <row r="12341" spans="1:16">
      <c r="A12341">
        <v>155934</v>
      </c>
      <c r="B12341">
        <v>2011</v>
      </c>
      <c r="C12341" s="4" t="s">
        <v>43</v>
      </c>
      <c r="D12341" s="4" t="s">
        <v>152</v>
      </c>
      <c r="F12341">
        <v>155540</v>
      </c>
      <c r="G12341" s="4" t="s">
        <v>53</v>
      </c>
      <c r="H12341" s="4" t="s">
        <v>196</v>
      </c>
      <c r="J12341">
        <v>155916</v>
      </c>
      <c r="K12341" s="4" t="s">
        <v>117</v>
      </c>
      <c r="L12341" s="4" t="s">
        <v>206</v>
      </c>
      <c r="N12341">
        <v>155922</v>
      </c>
      <c r="O12341" s="4" t="s">
        <v>161</v>
      </c>
      <c r="P12341" s="4" t="s">
        <v>212</v>
      </c>
    </row>
    <row r="12342" spans="1:16">
      <c r="A12342">
        <v>155935</v>
      </c>
      <c r="B12342">
        <v>2011</v>
      </c>
      <c r="C12342" s="4" t="s">
        <v>43</v>
      </c>
      <c r="D12342" s="4" t="s">
        <v>152</v>
      </c>
      <c r="F12342">
        <v>155541</v>
      </c>
      <c r="G12342" s="4" t="s">
        <v>58</v>
      </c>
      <c r="H12342" s="4" t="s">
        <v>199</v>
      </c>
      <c r="J12342">
        <v>155917</v>
      </c>
      <c r="K12342" s="4" t="s">
        <v>106</v>
      </c>
      <c r="L12342" s="4" t="s">
        <v>207</v>
      </c>
      <c r="N12342">
        <v>155923</v>
      </c>
      <c r="O12342" s="4" t="s">
        <v>172</v>
      </c>
      <c r="P12342" s="4" t="s">
        <v>213</v>
      </c>
    </row>
    <row r="12343" spans="1:16">
      <c r="A12343">
        <v>155936</v>
      </c>
      <c r="B12343">
        <v>2011</v>
      </c>
      <c r="C12343" s="4" t="s">
        <v>43</v>
      </c>
      <c r="D12343" s="4" t="s">
        <v>152</v>
      </c>
      <c r="F12343">
        <v>155542</v>
      </c>
      <c r="G12343" s="4" t="s">
        <v>55</v>
      </c>
      <c r="H12343" s="4" t="s">
        <v>196</v>
      </c>
      <c r="J12343">
        <v>155918</v>
      </c>
      <c r="K12343" s="4" t="s">
        <v>106</v>
      </c>
      <c r="L12343" s="4" t="s">
        <v>207</v>
      </c>
      <c r="N12343">
        <v>155924</v>
      </c>
      <c r="O12343" s="4" t="s">
        <v>157</v>
      </c>
      <c r="P12343" s="4" t="s">
        <v>213</v>
      </c>
    </row>
    <row r="12344" spans="1:16">
      <c r="A12344">
        <v>155937</v>
      </c>
      <c r="B12344">
        <v>2011</v>
      </c>
      <c r="C12344" s="4" t="s">
        <v>43</v>
      </c>
      <c r="D12344" s="4" t="s">
        <v>152</v>
      </c>
      <c r="F12344">
        <v>155543</v>
      </c>
      <c r="G12344" s="4" t="s">
        <v>52</v>
      </c>
      <c r="H12344" s="4" t="s">
        <v>196</v>
      </c>
      <c r="J12344">
        <v>155919</v>
      </c>
      <c r="K12344" s="4" t="s">
        <v>103</v>
      </c>
      <c r="L12344" s="4" t="s">
        <v>204</v>
      </c>
      <c r="N12344">
        <v>155925</v>
      </c>
      <c r="O12344" s="4" t="s">
        <v>157</v>
      </c>
      <c r="P12344" s="4" t="s">
        <v>213</v>
      </c>
    </row>
    <row r="12345" spans="1:16">
      <c r="A12345">
        <v>155938</v>
      </c>
      <c r="B12345">
        <v>2011</v>
      </c>
      <c r="C12345" s="4" t="s">
        <v>43</v>
      </c>
      <c r="D12345" s="4" t="s">
        <v>152</v>
      </c>
      <c r="F12345">
        <v>155544</v>
      </c>
      <c r="G12345" s="4" t="s">
        <v>52</v>
      </c>
      <c r="H12345" s="4" t="s">
        <v>196</v>
      </c>
      <c r="J12345">
        <v>155920</v>
      </c>
      <c r="K12345" s="4" t="s">
        <v>106</v>
      </c>
      <c r="L12345" s="4" t="s">
        <v>207</v>
      </c>
      <c r="N12345">
        <v>155926</v>
      </c>
      <c r="O12345" s="4" t="s">
        <v>156</v>
      </c>
      <c r="P12345" s="4" t="s">
        <v>212</v>
      </c>
    </row>
    <row r="12346" spans="1:16">
      <c r="A12346">
        <v>155939</v>
      </c>
      <c r="B12346">
        <v>2011</v>
      </c>
      <c r="C12346" s="4" t="s">
        <v>43</v>
      </c>
      <c r="D12346" s="4" t="s">
        <v>152</v>
      </c>
      <c r="F12346">
        <v>155545</v>
      </c>
      <c r="G12346" s="4" t="s">
        <v>60</v>
      </c>
      <c r="H12346" s="4" t="s">
        <v>102</v>
      </c>
      <c r="J12346">
        <v>155921</v>
      </c>
      <c r="K12346" s="4" t="s">
        <v>103</v>
      </c>
      <c r="L12346" s="4" t="s">
        <v>204</v>
      </c>
      <c r="N12346">
        <v>155927</v>
      </c>
      <c r="O12346" s="4" t="s">
        <v>169</v>
      </c>
      <c r="P12346" s="4" t="s">
        <v>213</v>
      </c>
    </row>
    <row r="12347" spans="1:16">
      <c r="A12347">
        <v>155940</v>
      </c>
      <c r="B12347">
        <v>2011</v>
      </c>
      <c r="C12347" s="4" t="s">
        <v>43</v>
      </c>
      <c r="D12347" s="4" t="s">
        <v>152</v>
      </c>
      <c r="F12347">
        <v>155546</v>
      </c>
      <c r="G12347" s="4" t="s">
        <v>55</v>
      </c>
      <c r="H12347" s="4" t="s">
        <v>196</v>
      </c>
      <c r="J12347">
        <v>155922</v>
      </c>
      <c r="K12347" s="4" t="s">
        <v>113</v>
      </c>
      <c r="L12347" s="4" t="s">
        <v>113</v>
      </c>
      <c r="N12347">
        <v>155928</v>
      </c>
      <c r="O12347" s="4" t="s">
        <v>173</v>
      </c>
      <c r="P12347" s="4" t="s">
        <v>214</v>
      </c>
    </row>
    <row r="12348" spans="1:16">
      <c r="A12348">
        <v>155941</v>
      </c>
      <c r="B12348">
        <v>2011</v>
      </c>
      <c r="C12348" s="4" t="s">
        <v>43</v>
      </c>
      <c r="D12348" s="4" t="s">
        <v>152</v>
      </c>
      <c r="F12348">
        <v>155547</v>
      </c>
      <c r="G12348" s="4" t="s">
        <v>55</v>
      </c>
      <c r="H12348" s="4" t="s">
        <v>196</v>
      </c>
      <c r="J12348">
        <v>155923</v>
      </c>
      <c r="K12348" s="4" t="s">
        <v>106</v>
      </c>
      <c r="L12348" s="4" t="s">
        <v>207</v>
      </c>
      <c r="N12348">
        <v>155929</v>
      </c>
      <c r="O12348" s="4" t="s">
        <v>173</v>
      </c>
      <c r="P12348" s="4" t="s">
        <v>214</v>
      </c>
    </row>
    <row r="12349" spans="1:16">
      <c r="A12349">
        <v>155942</v>
      </c>
      <c r="B12349">
        <v>2011</v>
      </c>
      <c r="C12349" s="4" t="s">
        <v>43</v>
      </c>
      <c r="D12349" s="4" t="s">
        <v>152</v>
      </c>
      <c r="F12349">
        <v>155548</v>
      </c>
      <c r="G12349" s="4" t="s">
        <v>55</v>
      </c>
      <c r="H12349" s="4" t="s">
        <v>196</v>
      </c>
      <c r="J12349">
        <v>155924</v>
      </c>
      <c r="K12349" s="4" t="s">
        <v>115</v>
      </c>
      <c r="L12349" s="4" t="s">
        <v>206</v>
      </c>
      <c r="N12349">
        <v>155930</v>
      </c>
      <c r="O12349" s="4" t="s">
        <v>159</v>
      </c>
      <c r="P12349" s="4" t="s">
        <v>214</v>
      </c>
    </row>
    <row r="12350" spans="1:16">
      <c r="A12350">
        <v>155943</v>
      </c>
      <c r="B12350">
        <v>2011</v>
      </c>
      <c r="C12350" s="4" t="s">
        <v>43</v>
      </c>
      <c r="D12350" s="4" t="s">
        <v>152</v>
      </c>
      <c r="F12350">
        <v>155549</v>
      </c>
      <c r="G12350" s="4" t="s">
        <v>55</v>
      </c>
      <c r="H12350" s="4" t="s">
        <v>196</v>
      </c>
      <c r="J12350">
        <v>155925</v>
      </c>
      <c r="K12350" s="4" t="s">
        <v>113</v>
      </c>
      <c r="L12350" s="4" t="s">
        <v>113</v>
      </c>
      <c r="N12350">
        <v>155931</v>
      </c>
      <c r="O12350" s="4" t="s">
        <v>156</v>
      </c>
      <c r="P12350" s="4" t="s">
        <v>212</v>
      </c>
    </row>
    <row r="12351" spans="1:16">
      <c r="A12351">
        <v>155944</v>
      </c>
      <c r="B12351">
        <v>2011</v>
      </c>
      <c r="C12351" s="4" t="s">
        <v>43</v>
      </c>
      <c r="D12351" s="4" t="s">
        <v>152</v>
      </c>
      <c r="F12351">
        <v>155550</v>
      </c>
      <c r="G12351" s="4" t="s">
        <v>55</v>
      </c>
      <c r="H12351" s="4" t="s">
        <v>196</v>
      </c>
      <c r="J12351">
        <v>155926</v>
      </c>
      <c r="K12351" s="4" t="s">
        <v>103</v>
      </c>
      <c r="L12351" s="4" t="s">
        <v>204</v>
      </c>
      <c r="N12351">
        <v>155932</v>
      </c>
      <c r="O12351" s="4" t="s">
        <v>158</v>
      </c>
      <c r="P12351" s="4" t="s">
        <v>212</v>
      </c>
    </row>
    <row r="12352" spans="1:16">
      <c r="A12352">
        <v>155945</v>
      </c>
      <c r="B12352">
        <v>2011</v>
      </c>
      <c r="C12352" s="4" t="s">
        <v>43</v>
      </c>
      <c r="D12352" s="4" t="s">
        <v>152</v>
      </c>
      <c r="F12352">
        <v>155551</v>
      </c>
      <c r="G12352" s="4" t="s">
        <v>55</v>
      </c>
      <c r="H12352" s="4" t="s">
        <v>196</v>
      </c>
      <c r="J12352">
        <v>155927</v>
      </c>
      <c r="K12352" s="4" t="s">
        <v>106</v>
      </c>
      <c r="L12352" s="4" t="s">
        <v>207</v>
      </c>
      <c r="N12352">
        <v>155933</v>
      </c>
      <c r="O12352" s="4" t="s">
        <v>156</v>
      </c>
      <c r="P12352" s="4" t="s">
        <v>212</v>
      </c>
    </row>
    <row r="12353" spans="1:16">
      <c r="A12353">
        <v>155946</v>
      </c>
      <c r="B12353">
        <v>2011</v>
      </c>
      <c r="C12353" s="4" t="s">
        <v>43</v>
      </c>
      <c r="D12353" s="4" t="s">
        <v>152</v>
      </c>
      <c r="F12353">
        <v>155552</v>
      </c>
      <c r="G12353" s="4" t="s">
        <v>54</v>
      </c>
      <c r="H12353" s="4" t="s">
        <v>197</v>
      </c>
      <c r="J12353">
        <v>155928</v>
      </c>
      <c r="K12353" s="4" t="s">
        <v>106</v>
      </c>
      <c r="L12353" s="4" t="s">
        <v>207</v>
      </c>
      <c r="N12353">
        <v>155934</v>
      </c>
      <c r="O12353" s="4" t="s">
        <v>161</v>
      </c>
      <c r="P12353" s="4" t="s">
        <v>212</v>
      </c>
    </row>
    <row r="12354" spans="1:16">
      <c r="A12354">
        <v>155947</v>
      </c>
      <c r="B12354">
        <v>2011</v>
      </c>
      <c r="C12354" s="4" t="s">
        <v>43</v>
      </c>
      <c r="D12354" s="4" t="s">
        <v>152</v>
      </c>
      <c r="F12354">
        <v>155553</v>
      </c>
      <c r="G12354" s="4" t="s">
        <v>53</v>
      </c>
      <c r="H12354" s="4" t="s">
        <v>196</v>
      </c>
      <c r="J12354">
        <v>155929</v>
      </c>
      <c r="K12354" s="4" t="s">
        <v>106</v>
      </c>
      <c r="L12354" s="4" t="s">
        <v>207</v>
      </c>
      <c r="N12354">
        <v>155935</v>
      </c>
      <c r="O12354" s="4" t="s">
        <v>161</v>
      </c>
      <c r="P12354" s="4" t="s">
        <v>212</v>
      </c>
    </row>
    <row r="12355" spans="1:16">
      <c r="A12355">
        <v>155948</v>
      </c>
      <c r="B12355">
        <v>2011</v>
      </c>
      <c r="C12355" s="4" t="s">
        <v>43</v>
      </c>
      <c r="D12355" s="4" t="s">
        <v>152</v>
      </c>
      <c r="F12355">
        <v>155554</v>
      </c>
      <c r="G12355" s="4" t="s">
        <v>54</v>
      </c>
      <c r="H12355" s="4" t="s">
        <v>197</v>
      </c>
      <c r="J12355">
        <v>155930</v>
      </c>
      <c r="K12355" s="4" t="s">
        <v>106</v>
      </c>
      <c r="L12355" s="4" t="s">
        <v>207</v>
      </c>
      <c r="N12355">
        <v>155936</v>
      </c>
      <c r="O12355" s="4" t="s">
        <v>169</v>
      </c>
      <c r="P12355" s="4" t="s">
        <v>213</v>
      </c>
    </row>
    <row r="12356" spans="1:16">
      <c r="A12356">
        <v>155949</v>
      </c>
      <c r="B12356">
        <v>2011</v>
      </c>
      <c r="C12356" s="4" t="s">
        <v>43</v>
      </c>
      <c r="D12356" s="4" t="s">
        <v>152</v>
      </c>
      <c r="F12356">
        <v>155555</v>
      </c>
      <c r="G12356" s="4" t="s">
        <v>53</v>
      </c>
      <c r="H12356" s="4" t="s">
        <v>196</v>
      </c>
      <c r="J12356">
        <v>155931</v>
      </c>
      <c r="K12356" s="4" t="s">
        <v>103</v>
      </c>
      <c r="L12356" s="4" t="s">
        <v>204</v>
      </c>
      <c r="N12356">
        <v>155937</v>
      </c>
      <c r="O12356" s="4" t="s">
        <v>156</v>
      </c>
      <c r="P12356" s="4" t="s">
        <v>212</v>
      </c>
    </row>
    <row r="12357" spans="1:16">
      <c r="A12357">
        <v>155950</v>
      </c>
      <c r="B12357">
        <v>2011</v>
      </c>
      <c r="C12357" s="4" t="s">
        <v>43</v>
      </c>
      <c r="D12357" s="4" t="s">
        <v>152</v>
      </c>
      <c r="F12357">
        <v>155556</v>
      </c>
      <c r="G12357" s="4" t="s">
        <v>53</v>
      </c>
      <c r="H12357" s="4" t="s">
        <v>196</v>
      </c>
      <c r="J12357">
        <v>155932</v>
      </c>
      <c r="K12357" s="4" t="s">
        <v>106</v>
      </c>
      <c r="L12357" s="4" t="s">
        <v>207</v>
      </c>
      <c r="N12357">
        <v>155938</v>
      </c>
      <c r="O12357" s="4" t="s">
        <v>172</v>
      </c>
      <c r="P12357" s="4" t="s">
        <v>213</v>
      </c>
    </row>
    <row r="12358" spans="1:16">
      <c r="A12358">
        <v>155951</v>
      </c>
      <c r="B12358">
        <v>2011</v>
      </c>
      <c r="C12358" s="4" t="s">
        <v>43</v>
      </c>
      <c r="D12358" s="4" t="s">
        <v>152</v>
      </c>
      <c r="F12358">
        <v>155557</v>
      </c>
      <c r="G12358" s="4" t="s">
        <v>57</v>
      </c>
      <c r="H12358" s="4" t="s">
        <v>199</v>
      </c>
      <c r="J12358">
        <v>155933</v>
      </c>
      <c r="K12358" s="4" t="s">
        <v>117</v>
      </c>
      <c r="L12358" s="4" t="s">
        <v>206</v>
      </c>
      <c r="N12358">
        <v>155939</v>
      </c>
      <c r="O12358" s="4" t="s">
        <v>168</v>
      </c>
      <c r="P12358" s="4" t="s">
        <v>212</v>
      </c>
    </row>
    <row r="12359" spans="1:16">
      <c r="A12359">
        <v>155952</v>
      </c>
      <c r="B12359">
        <v>2011</v>
      </c>
      <c r="C12359" s="4" t="s">
        <v>43</v>
      </c>
      <c r="D12359" s="4" t="s">
        <v>152</v>
      </c>
      <c r="F12359">
        <v>155558</v>
      </c>
      <c r="G12359" s="4" t="s">
        <v>57</v>
      </c>
      <c r="H12359" s="4" t="s">
        <v>199</v>
      </c>
      <c r="J12359">
        <v>155934</v>
      </c>
      <c r="K12359" s="4" t="s">
        <v>103</v>
      </c>
      <c r="L12359" s="4" t="s">
        <v>204</v>
      </c>
      <c r="N12359">
        <v>155940</v>
      </c>
      <c r="O12359" s="4" t="s">
        <v>156</v>
      </c>
      <c r="P12359" s="4" t="s">
        <v>212</v>
      </c>
    </row>
    <row r="12360" spans="1:16">
      <c r="A12360">
        <v>155953</v>
      </c>
      <c r="B12360">
        <v>2011</v>
      </c>
      <c r="C12360" s="4" t="s">
        <v>43</v>
      </c>
      <c r="D12360" s="4" t="s">
        <v>152</v>
      </c>
      <c r="F12360">
        <v>155559</v>
      </c>
      <c r="G12360" s="4" t="s">
        <v>55</v>
      </c>
      <c r="H12360" s="4" t="s">
        <v>196</v>
      </c>
      <c r="J12360">
        <v>155935</v>
      </c>
      <c r="K12360" s="4" t="s">
        <v>106</v>
      </c>
      <c r="L12360" s="4" t="s">
        <v>207</v>
      </c>
      <c r="N12360">
        <v>155941</v>
      </c>
      <c r="O12360" s="4" t="s">
        <v>173</v>
      </c>
      <c r="P12360" s="4" t="s">
        <v>214</v>
      </c>
    </row>
    <row r="12361" spans="1:16">
      <c r="A12361">
        <v>155954</v>
      </c>
      <c r="B12361">
        <v>2011</v>
      </c>
      <c r="C12361" s="4" t="s">
        <v>43</v>
      </c>
      <c r="D12361" s="4" t="s">
        <v>152</v>
      </c>
      <c r="F12361">
        <v>155560</v>
      </c>
      <c r="G12361" s="4" t="s">
        <v>53</v>
      </c>
      <c r="H12361" s="4" t="s">
        <v>196</v>
      </c>
      <c r="J12361">
        <v>155936</v>
      </c>
      <c r="K12361" s="4" t="s">
        <v>114</v>
      </c>
      <c r="L12361" s="4" t="s">
        <v>204</v>
      </c>
      <c r="N12361">
        <v>155942</v>
      </c>
      <c r="O12361" s="4" t="s">
        <v>163</v>
      </c>
      <c r="P12361" s="4" t="s">
        <v>212</v>
      </c>
    </row>
    <row r="12362" spans="1:16">
      <c r="A12362">
        <v>155955</v>
      </c>
      <c r="B12362">
        <v>2011</v>
      </c>
      <c r="C12362" s="4" t="s">
        <v>43</v>
      </c>
      <c r="D12362" s="4" t="s">
        <v>152</v>
      </c>
      <c r="F12362">
        <v>155561</v>
      </c>
      <c r="G12362" s="4" t="s">
        <v>61</v>
      </c>
      <c r="H12362" s="4" t="s">
        <v>196</v>
      </c>
      <c r="J12362">
        <v>155937</v>
      </c>
      <c r="K12362" s="4" t="s">
        <v>106</v>
      </c>
      <c r="L12362" s="4" t="s">
        <v>207</v>
      </c>
      <c r="N12362">
        <v>155943</v>
      </c>
      <c r="O12362" s="4" t="s">
        <v>170</v>
      </c>
      <c r="P12362" s="4" t="s">
        <v>214</v>
      </c>
    </row>
    <row r="12363" spans="1:16">
      <c r="A12363">
        <v>155956</v>
      </c>
      <c r="B12363">
        <v>2011</v>
      </c>
      <c r="C12363" s="4" t="s">
        <v>43</v>
      </c>
      <c r="D12363" s="4" t="s">
        <v>152</v>
      </c>
      <c r="F12363">
        <v>155562</v>
      </c>
      <c r="G12363" s="4" t="s">
        <v>59</v>
      </c>
      <c r="H12363" s="4" t="s">
        <v>199</v>
      </c>
      <c r="J12363">
        <v>155938</v>
      </c>
      <c r="K12363" s="4" t="s">
        <v>115</v>
      </c>
      <c r="L12363" s="4" t="s">
        <v>206</v>
      </c>
      <c r="N12363">
        <v>155944</v>
      </c>
      <c r="O12363" s="4" t="s">
        <v>170</v>
      </c>
      <c r="P12363" s="4" t="s">
        <v>214</v>
      </c>
    </row>
    <row r="12364" spans="1:16">
      <c r="A12364">
        <v>155804</v>
      </c>
      <c r="B12364">
        <v>2011</v>
      </c>
      <c r="C12364" s="4" t="s">
        <v>43</v>
      </c>
      <c r="D12364" s="4" t="s">
        <v>152</v>
      </c>
      <c r="F12364">
        <v>155563</v>
      </c>
      <c r="G12364" s="4" t="s">
        <v>60</v>
      </c>
      <c r="H12364" s="4" t="s">
        <v>102</v>
      </c>
      <c r="J12364">
        <v>155939</v>
      </c>
      <c r="K12364" s="4" t="s">
        <v>114</v>
      </c>
      <c r="L12364" s="4" t="s">
        <v>204</v>
      </c>
      <c r="N12364">
        <v>155945</v>
      </c>
      <c r="O12364" s="4" t="s">
        <v>168</v>
      </c>
      <c r="P12364" s="4" t="s">
        <v>212</v>
      </c>
    </row>
    <row r="12365" spans="1:16">
      <c r="A12365">
        <v>155805</v>
      </c>
      <c r="B12365">
        <v>2011</v>
      </c>
      <c r="C12365" s="4" t="s">
        <v>43</v>
      </c>
      <c r="D12365" s="4" t="s">
        <v>152</v>
      </c>
      <c r="F12365">
        <v>155564</v>
      </c>
      <c r="G12365" s="4" t="s">
        <v>60</v>
      </c>
      <c r="H12365" s="4" t="s">
        <v>102</v>
      </c>
      <c r="J12365">
        <v>155940</v>
      </c>
      <c r="K12365" s="4" t="s">
        <v>103</v>
      </c>
      <c r="L12365" s="4" t="s">
        <v>204</v>
      </c>
      <c r="N12365">
        <v>155946</v>
      </c>
      <c r="O12365" s="4" t="s">
        <v>156</v>
      </c>
      <c r="P12365" s="4" t="s">
        <v>212</v>
      </c>
    </row>
    <row r="12366" spans="1:16">
      <c r="A12366">
        <v>155806</v>
      </c>
      <c r="B12366">
        <v>2011</v>
      </c>
      <c r="C12366" s="4" t="s">
        <v>43</v>
      </c>
      <c r="D12366" s="4" t="s">
        <v>152</v>
      </c>
      <c r="F12366">
        <v>155565</v>
      </c>
      <c r="G12366" s="4" t="s">
        <v>55</v>
      </c>
      <c r="H12366" s="4" t="s">
        <v>196</v>
      </c>
      <c r="J12366">
        <v>155941</v>
      </c>
      <c r="K12366" s="4" t="s">
        <v>106</v>
      </c>
      <c r="L12366" s="4" t="s">
        <v>207</v>
      </c>
      <c r="N12366">
        <v>155947</v>
      </c>
      <c r="O12366" s="4" t="s">
        <v>163</v>
      </c>
      <c r="P12366" s="4" t="s">
        <v>212</v>
      </c>
    </row>
    <row r="12367" spans="1:16">
      <c r="A12367">
        <v>155807</v>
      </c>
      <c r="B12367">
        <v>2011</v>
      </c>
      <c r="C12367" s="4" t="s">
        <v>43</v>
      </c>
      <c r="D12367" s="4" t="s">
        <v>152</v>
      </c>
      <c r="F12367">
        <v>155566</v>
      </c>
      <c r="G12367" s="4" t="s">
        <v>57</v>
      </c>
      <c r="H12367" s="4" t="s">
        <v>199</v>
      </c>
      <c r="J12367">
        <v>155942</v>
      </c>
      <c r="K12367" s="4" t="s">
        <v>103</v>
      </c>
      <c r="L12367" s="4" t="s">
        <v>204</v>
      </c>
      <c r="N12367">
        <v>155948</v>
      </c>
      <c r="O12367" s="4" t="s">
        <v>156</v>
      </c>
      <c r="P12367" s="4" t="s">
        <v>212</v>
      </c>
    </row>
    <row r="12368" spans="1:16">
      <c r="A12368">
        <v>155808</v>
      </c>
      <c r="B12368">
        <v>2011</v>
      </c>
      <c r="C12368" s="4" t="s">
        <v>43</v>
      </c>
      <c r="D12368" s="4" t="s">
        <v>152</v>
      </c>
      <c r="F12368">
        <v>155567</v>
      </c>
      <c r="G12368" s="4" t="s">
        <v>77</v>
      </c>
      <c r="H12368" s="4" t="s">
        <v>199</v>
      </c>
      <c r="J12368">
        <v>155943</v>
      </c>
      <c r="K12368" s="4" t="s">
        <v>120</v>
      </c>
      <c r="L12368" s="4" t="s">
        <v>210</v>
      </c>
      <c r="N12368">
        <v>155949</v>
      </c>
      <c r="O12368" s="4" t="s">
        <v>156</v>
      </c>
      <c r="P12368" s="4" t="s">
        <v>212</v>
      </c>
    </row>
    <row r="12369" spans="1:16">
      <c r="A12369">
        <v>155809</v>
      </c>
      <c r="B12369">
        <v>2011</v>
      </c>
      <c r="C12369" s="4" t="s">
        <v>43</v>
      </c>
      <c r="D12369" s="4" t="s">
        <v>152</v>
      </c>
      <c r="F12369">
        <v>155568</v>
      </c>
      <c r="G12369" s="4" t="s">
        <v>60</v>
      </c>
      <c r="H12369" s="4" t="s">
        <v>102</v>
      </c>
      <c r="J12369">
        <v>155944</v>
      </c>
      <c r="K12369" s="4" t="s">
        <v>120</v>
      </c>
      <c r="L12369" s="4" t="s">
        <v>210</v>
      </c>
      <c r="N12369">
        <v>155950</v>
      </c>
      <c r="O12369" s="4" t="s">
        <v>157</v>
      </c>
      <c r="P12369" s="4" t="s">
        <v>213</v>
      </c>
    </row>
    <row r="12370" spans="1:16">
      <c r="A12370">
        <v>155810</v>
      </c>
      <c r="B12370">
        <v>2011</v>
      </c>
      <c r="C12370" s="4" t="s">
        <v>43</v>
      </c>
      <c r="D12370" s="4" t="s">
        <v>152</v>
      </c>
      <c r="F12370">
        <v>155569</v>
      </c>
      <c r="G12370" s="4" t="s">
        <v>54</v>
      </c>
      <c r="H12370" s="4" t="s">
        <v>197</v>
      </c>
      <c r="J12370">
        <v>155945</v>
      </c>
      <c r="K12370" s="4" t="s">
        <v>103</v>
      </c>
      <c r="L12370" s="4" t="s">
        <v>204</v>
      </c>
      <c r="N12370">
        <v>155951</v>
      </c>
      <c r="O12370" s="4" t="s">
        <v>156</v>
      </c>
      <c r="P12370" s="4" t="s">
        <v>212</v>
      </c>
    </row>
    <row r="12371" spans="1:16">
      <c r="A12371">
        <v>155811</v>
      </c>
      <c r="B12371">
        <v>2011</v>
      </c>
      <c r="C12371" s="4" t="s">
        <v>43</v>
      </c>
      <c r="D12371" s="4" t="s">
        <v>152</v>
      </c>
      <c r="F12371">
        <v>155570</v>
      </c>
      <c r="G12371" s="4" t="s">
        <v>54</v>
      </c>
      <c r="H12371" s="4" t="s">
        <v>197</v>
      </c>
      <c r="J12371">
        <v>155946</v>
      </c>
      <c r="K12371" s="4" t="s">
        <v>103</v>
      </c>
      <c r="L12371" s="4" t="s">
        <v>204</v>
      </c>
      <c r="N12371">
        <v>155952</v>
      </c>
      <c r="O12371" s="4" t="s">
        <v>163</v>
      </c>
      <c r="P12371" s="4" t="s">
        <v>212</v>
      </c>
    </row>
    <row r="12372" spans="1:16">
      <c r="A12372">
        <v>155812</v>
      </c>
      <c r="B12372">
        <v>2011</v>
      </c>
      <c r="C12372" s="4" t="s">
        <v>43</v>
      </c>
      <c r="D12372" s="4" t="s">
        <v>152</v>
      </c>
      <c r="F12372">
        <v>155571</v>
      </c>
      <c r="G12372" s="4" t="s">
        <v>59</v>
      </c>
      <c r="H12372" s="4" t="s">
        <v>199</v>
      </c>
      <c r="J12372">
        <v>155947</v>
      </c>
      <c r="K12372" s="4" t="s">
        <v>106</v>
      </c>
      <c r="L12372" s="4" t="s">
        <v>207</v>
      </c>
      <c r="N12372">
        <v>155953</v>
      </c>
      <c r="O12372" s="4" t="s">
        <v>156</v>
      </c>
      <c r="P12372" s="4" t="s">
        <v>212</v>
      </c>
    </row>
    <row r="12373" spans="1:16">
      <c r="A12373">
        <v>155813</v>
      </c>
      <c r="B12373">
        <v>2011</v>
      </c>
      <c r="C12373" s="4" t="s">
        <v>43</v>
      </c>
      <c r="D12373" s="4" t="s">
        <v>152</v>
      </c>
      <c r="F12373">
        <v>155572</v>
      </c>
      <c r="G12373" s="4" t="s">
        <v>55</v>
      </c>
      <c r="H12373" s="4" t="s">
        <v>196</v>
      </c>
      <c r="J12373">
        <v>155948</v>
      </c>
      <c r="K12373" s="4" t="s">
        <v>106</v>
      </c>
      <c r="L12373" s="4" t="s">
        <v>207</v>
      </c>
      <c r="N12373">
        <v>155954</v>
      </c>
      <c r="O12373" s="4" t="s">
        <v>161</v>
      </c>
      <c r="P12373" s="4" t="s">
        <v>212</v>
      </c>
    </row>
    <row r="12374" spans="1:16">
      <c r="A12374">
        <v>155814</v>
      </c>
      <c r="B12374">
        <v>2011</v>
      </c>
      <c r="C12374" s="4" t="s">
        <v>43</v>
      </c>
      <c r="D12374" s="4" t="s">
        <v>152</v>
      </c>
      <c r="F12374">
        <v>155573</v>
      </c>
      <c r="G12374" s="4" t="s">
        <v>54</v>
      </c>
      <c r="H12374" s="4" t="s">
        <v>197</v>
      </c>
      <c r="J12374">
        <v>155949</v>
      </c>
      <c r="K12374" s="4" t="s">
        <v>106</v>
      </c>
      <c r="L12374" s="4" t="s">
        <v>207</v>
      </c>
      <c r="N12374">
        <v>155955</v>
      </c>
      <c r="O12374" s="4" t="s">
        <v>156</v>
      </c>
      <c r="P12374" s="4" t="s">
        <v>212</v>
      </c>
    </row>
    <row r="12375" spans="1:16">
      <c r="A12375">
        <v>155815</v>
      </c>
      <c r="B12375">
        <v>2011</v>
      </c>
      <c r="C12375" s="4" t="s">
        <v>43</v>
      </c>
      <c r="D12375" s="4" t="s">
        <v>152</v>
      </c>
      <c r="F12375">
        <v>155574</v>
      </c>
      <c r="G12375" s="4" t="s">
        <v>53</v>
      </c>
      <c r="H12375" s="4" t="s">
        <v>196</v>
      </c>
      <c r="J12375">
        <v>155950</v>
      </c>
      <c r="K12375" s="4" t="s">
        <v>115</v>
      </c>
      <c r="L12375" s="4" t="s">
        <v>206</v>
      </c>
      <c r="N12375">
        <v>155956</v>
      </c>
      <c r="O12375" s="4" t="s">
        <v>160</v>
      </c>
      <c r="P12375" s="4" t="s">
        <v>215</v>
      </c>
    </row>
    <row r="12376" spans="1:16">
      <c r="A12376">
        <v>155816</v>
      </c>
      <c r="B12376">
        <v>2011</v>
      </c>
      <c r="C12376" s="4" t="s">
        <v>43</v>
      </c>
      <c r="D12376" s="4" t="s">
        <v>152</v>
      </c>
      <c r="F12376">
        <v>155575</v>
      </c>
      <c r="G12376" s="4" t="s">
        <v>53</v>
      </c>
      <c r="H12376" s="4" t="s">
        <v>196</v>
      </c>
      <c r="J12376">
        <v>155951</v>
      </c>
      <c r="K12376" s="4" t="s">
        <v>115</v>
      </c>
      <c r="L12376" s="4" t="s">
        <v>206</v>
      </c>
      <c r="N12376">
        <v>155804</v>
      </c>
      <c r="O12376" s="4" t="s">
        <v>157</v>
      </c>
      <c r="P12376" s="4" t="s">
        <v>213</v>
      </c>
    </row>
    <row r="12377" spans="1:16">
      <c r="A12377">
        <v>155817</v>
      </c>
      <c r="B12377">
        <v>2011</v>
      </c>
      <c r="C12377" s="4" t="s">
        <v>43</v>
      </c>
      <c r="D12377" s="4" t="s">
        <v>152</v>
      </c>
      <c r="F12377">
        <v>155576</v>
      </c>
      <c r="G12377" s="4" t="s">
        <v>54</v>
      </c>
      <c r="H12377" s="4" t="s">
        <v>197</v>
      </c>
      <c r="J12377">
        <v>155952</v>
      </c>
      <c r="K12377" s="4" t="s">
        <v>117</v>
      </c>
      <c r="L12377" s="4" t="s">
        <v>206</v>
      </c>
      <c r="N12377">
        <v>155805</v>
      </c>
      <c r="O12377" s="4" t="s">
        <v>168</v>
      </c>
      <c r="P12377" s="4" t="s">
        <v>212</v>
      </c>
    </row>
    <row r="12378" spans="1:16">
      <c r="A12378">
        <v>155818</v>
      </c>
      <c r="B12378">
        <v>2011</v>
      </c>
      <c r="C12378" s="4" t="s">
        <v>43</v>
      </c>
      <c r="D12378" s="4" t="s">
        <v>152</v>
      </c>
      <c r="F12378">
        <v>155577</v>
      </c>
      <c r="G12378" s="4" t="s">
        <v>73</v>
      </c>
      <c r="H12378" s="4" t="s">
        <v>200</v>
      </c>
      <c r="J12378">
        <v>155953</v>
      </c>
      <c r="K12378" s="4" t="s">
        <v>106</v>
      </c>
      <c r="L12378" s="4" t="s">
        <v>207</v>
      </c>
      <c r="N12378">
        <v>155806</v>
      </c>
      <c r="O12378" s="4" t="s">
        <v>157</v>
      </c>
      <c r="P12378" s="4" t="s">
        <v>213</v>
      </c>
    </row>
    <row r="12379" spans="1:16">
      <c r="A12379">
        <v>155819</v>
      </c>
      <c r="B12379">
        <v>2011</v>
      </c>
      <c r="C12379" s="4" t="s">
        <v>43</v>
      </c>
      <c r="D12379" s="4" t="s">
        <v>152</v>
      </c>
      <c r="F12379">
        <v>155578</v>
      </c>
      <c r="G12379" s="4" t="s">
        <v>60</v>
      </c>
      <c r="H12379" s="4" t="s">
        <v>102</v>
      </c>
      <c r="J12379">
        <v>155954</v>
      </c>
      <c r="K12379" s="4" t="s">
        <v>106</v>
      </c>
      <c r="L12379" s="4" t="s">
        <v>207</v>
      </c>
      <c r="N12379">
        <v>155807</v>
      </c>
      <c r="O12379" s="4" t="s">
        <v>156</v>
      </c>
      <c r="P12379" s="4" t="s">
        <v>212</v>
      </c>
    </row>
    <row r="12380" spans="1:16">
      <c r="A12380">
        <v>155820</v>
      </c>
      <c r="B12380">
        <v>2011</v>
      </c>
      <c r="C12380" s="4" t="s">
        <v>43</v>
      </c>
      <c r="D12380" s="4" t="s">
        <v>152</v>
      </c>
      <c r="F12380">
        <v>155579</v>
      </c>
      <c r="G12380" s="4" t="s">
        <v>52</v>
      </c>
      <c r="H12380" s="4" t="s">
        <v>196</v>
      </c>
      <c r="J12380">
        <v>155955</v>
      </c>
      <c r="K12380" s="4" t="s">
        <v>117</v>
      </c>
      <c r="L12380" s="4" t="s">
        <v>206</v>
      </c>
      <c r="N12380">
        <v>155808</v>
      </c>
      <c r="O12380" s="4" t="s">
        <v>175</v>
      </c>
      <c r="P12380" s="4" t="s">
        <v>214</v>
      </c>
    </row>
    <row r="12381" spans="1:16">
      <c r="A12381">
        <v>155821</v>
      </c>
      <c r="B12381">
        <v>2011</v>
      </c>
      <c r="C12381" s="4" t="s">
        <v>43</v>
      </c>
      <c r="D12381" s="4" t="s">
        <v>152</v>
      </c>
      <c r="F12381">
        <v>155580</v>
      </c>
      <c r="G12381" s="4" t="s">
        <v>53</v>
      </c>
      <c r="H12381" s="4" t="s">
        <v>196</v>
      </c>
      <c r="J12381">
        <v>155956</v>
      </c>
      <c r="K12381" s="4" t="s">
        <v>106</v>
      </c>
      <c r="L12381" s="4" t="s">
        <v>207</v>
      </c>
      <c r="N12381">
        <v>155809</v>
      </c>
      <c r="O12381" s="4" t="s">
        <v>157</v>
      </c>
      <c r="P12381" s="4" t="s">
        <v>213</v>
      </c>
    </row>
    <row r="12382" spans="1:16">
      <c r="A12382">
        <v>155822</v>
      </c>
      <c r="B12382">
        <v>2011</v>
      </c>
      <c r="C12382" s="4" t="s">
        <v>43</v>
      </c>
      <c r="D12382" s="4" t="s">
        <v>152</v>
      </c>
      <c r="F12382">
        <v>155581</v>
      </c>
      <c r="G12382" s="4" t="s">
        <v>57</v>
      </c>
      <c r="H12382" s="4" t="s">
        <v>199</v>
      </c>
      <c r="J12382">
        <v>155804</v>
      </c>
      <c r="K12382" s="4" t="s">
        <v>106</v>
      </c>
      <c r="L12382" s="4" t="s">
        <v>207</v>
      </c>
      <c r="N12382">
        <v>155810</v>
      </c>
      <c r="O12382" s="4" t="s">
        <v>157</v>
      </c>
      <c r="P12382" s="4" t="s">
        <v>213</v>
      </c>
    </row>
    <row r="12383" spans="1:16">
      <c r="A12383">
        <v>155823</v>
      </c>
      <c r="B12383">
        <v>2011</v>
      </c>
      <c r="C12383" s="4" t="s">
        <v>43</v>
      </c>
      <c r="D12383" s="4" t="s">
        <v>152</v>
      </c>
      <c r="F12383">
        <v>155582</v>
      </c>
      <c r="G12383" s="4" t="s">
        <v>55</v>
      </c>
      <c r="H12383" s="4" t="s">
        <v>196</v>
      </c>
      <c r="J12383">
        <v>155805</v>
      </c>
      <c r="K12383" s="4" t="s">
        <v>118</v>
      </c>
      <c r="L12383" s="4" t="s">
        <v>205</v>
      </c>
      <c r="N12383">
        <v>155811</v>
      </c>
      <c r="O12383" s="4" t="s">
        <v>157</v>
      </c>
      <c r="P12383" s="4" t="s">
        <v>213</v>
      </c>
    </row>
    <row r="12384" spans="1:16">
      <c r="A12384">
        <v>155824</v>
      </c>
      <c r="B12384">
        <v>2011</v>
      </c>
      <c r="C12384" s="4" t="s">
        <v>43</v>
      </c>
      <c r="D12384" s="4" t="s">
        <v>152</v>
      </c>
      <c r="F12384">
        <v>155583</v>
      </c>
      <c r="G12384" s="4" t="s">
        <v>54</v>
      </c>
      <c r="H12384" s="4" t="s">
        <v>197</v>
      </c>
      <c r="J12384">
        <v>155806</v>
      </c>
      <c r="K12384" s="4" t="s">
        <v>106</v>
      </c>
      <c r="L12384" s="4" t="s">
        <v>207</v>
      </c>
      <c r="N12384">
        <v>155812</v>
      </c>
      <c r="O12384" s="4" t="s">
        <v>157</v>
      </c>
      <c r="P12384" s="4" t="s">
        <v>213</v>
      </c>
    </row>
    <row r="12385" spans="1:16">
      <c r="A12385">
        <v>155825</v>
      </c>
      <c r="B12385">
        <v>2011</v>
      </c>
      <c r="C12385" s="4" t="s">
        <v>43</v>
      </c>
      <c r="D12385" s="4" t="s">
        <v>152</v>
      </c>
      <c r="F12385">
        <v>155584</v>
      </c>
      <c r="G12385" s="4" t="s">
        <v>52</v>
      </c>
      <c r="H12385" s="4" t="s">
        <v>196</v>
      </c>
      <c r="J12385">
        <v>155807</v>
      </c>
      <c r="K12385" s="4" t="s">
        <v>106</v>
      </c>
      <c r="L12385" s="4" t="s">
        <v>207</v>
      </c>
      <c r="N12385">
        <v>155813</v>
      </c>
      <c r="O12385" s="4" t="s">
        <v>157</v>
      </c>
      <c r="P12385" s="4" t="s">
        <v>213</v>
      </c>
    </row>
    <row r="12386" spans="1:16">
      <c r="A12386">
        <v>155826</v>
      </c>
      <c r="B12386">
        <v>2011</v>
      </c>
      <c r="C12386" s="4" t="s">
        <v>43</v>
      </c>
      <c r="D12386" s="4" t="s">
        <v>152</v>
      </c>
      <c r="F12386">
        <v>155585</v>
      </c>
      <c r="G12386" s="4" t="s">
        <v>54</v>
      </c>
      <c r="H12386" s="4" t="s">
        <v>197</v>
      </c>
      <c r="J12386">
        <v>155808</v>
      </c>
      <c r="K12386" s="4" t="s">
        <v>120</v>
      </c>
      <c r="L12386" s="4" t="s">
        <v>210</v>
      </c>
      <c r="N12386">
        <v>155814</v>
      </c>
      <c r="O12386" s="4" t="s">
        <v>157</v>
      </c>
      <c r="P12386" s="4" t="s">
        <v>213</v>
      </c>
    </row>
    <row r="12387" spans="1:16">
      <c r="A12387">
        <v>155827</v>
      </c>
      <c r="B12387">
        <v>2011</v>
      </c>
      <c r="C12387" s="4" t="s">
        <v>43</v>
      </c>
      <c r="D12387" s="4" t="s">
        <v>152</v>
      </c>
      <c r="F12387">
        <v>155586</v>
      </c>
      <c r="G12387" s="4" t="s">
        <v>55</v>
      </c>
      <c r="H12387" s="4" t="s">
        <v>196</v>
      </c>
      <c r="J12387">
        <v>155809</v>
      </c>
      <c r="K12387" s="4" t="s">
        <v>106</v>
      </c>
      <c r="L12387" s="4" t="s">
        <v>207</v>
      </c>
      <c r="N12387">
        <v>155815</v>
      </c>
      <c r="O12387" s="4" t="s">
        <v>163</v>
      </c>
      <c r="P12387" s="4" t="s">
        <v>212</v>
      </c>
    </row>
    <row r="12388" spans="1:16">
      <c r="A12388">
        <v>155828</v>
      </c>
      <c r="B12388">
        <v>2011</v>
      </c>
      <c r="C12388" s="4" t="s">
        <v>43</v>
      </c>
      <c r="D12388" s="4" t="s">
        <v>152</v>
      </c>
      <c r="F12388">
        <v>155587</v>
      </c>
      <c r="G12388" s="4" t="s">
        <v>54</v>
      </c>
      <c r="H12388" s="4" t="s">
        <v>197</v>
      </c>
      <c r="J12388">
        <v>155810</v>
      </c>
      <c r="K12388" s="4" t="s">
        <v>106</v>
      </c>
      <c r="L12388" s="4" t="s">
        <v>207</v>
      </c>
      <c r="N12388">
        <v>155816</v>
      </c>
      <c r="O12388" s="4" t="s">
        <v>173</v>
      </c>
      <c r="P12388" s="4" t="s">
        <v>214</v>
      </c>
    </row>
    <row r="12389" spans="1:16">
      <c r="A12389">
        <v>155829</v>
      </c>
      <c r="B12389">
        <v>2011</v>
      </c>
      <c r="C12389" s="4" t="s">
        <v>43</v>
      </c>
      <c r="D12389" s="4" t="s">
        <v>152</v>
      </c>
      <c r="F12389">
        <v>155588</v>
      </c>
      <c r="G12389" s="4" t="s">
        <v>53</v>
      </c>
      <c r="H12389" s="4" t="s">
        <v>196</v>
      </c>
      <c r="J12389">
        <v>155811</v>
      </c>
      <c r="K12389" s="4" t="s">
        <v>106</v>
      </c>
      <c r="L12389" s="4" t="s">
        <v>207</v>
      </c>
      <c r="N12389">
        <v>155817</v>
      </c>
      <c r="O12389" s="4" t="s">
        <v>156</v>
      </c>
      <c r="P12389" s="4" t="s">
        <v>212</v>
      </c>
    </row>
    <row r="12390" spans="1:16">
      <c r="A12390">
        <v>155830</v>
      </c>
      <c r="B12390">
        <v>2011</v>
      </c>
      <c r="C12390" s="4" t="s">
        <v>43</v>
      </c>
      <c r="D12390" s="4" t="s">
        <v>152</v>
      </c>
      <c r="F12390">
        <v>155589</v>
      </c>
      <c r="G12390" s="4" t="s">
        <v>53</v>
      </c>
      <c r="H12390" s="4" t="s">
        <v>196</v>
      </c>
      <c r="J12390">
        <v>155812</v>
      </c>
      <c r="K12390" s="4" t="s">
        <v>117</v>
      </c>
      <c r="L12390" s="4" t="s">
        <v>206</v>
      </c>
      <c r="N12390">
        <v>155818</v>
      </c>
      <c r="O12390" s="4" t="s">
        <v>157</v>
      </c>
      <c r="P12390" s="4" t="s">
        <v>213</v>
      </c>
    </row>
    <row r="12391" spans="1:16">
      <c r="A12391">
        <v>155831</v>
      </c>
      <c r="B12391">
        <v>2011</v>
      </c>
      <c r="C12391" s="4" t="s">
        <v>43</v>
      </c>
      <c r="D12391" s="4" t="s">
        <v>152</v>
      </c>
      <c r="F12391">
        <v>155590</v>
      </c>
      <c r="G12391" s="4" t="s">
        <v>55</v>
      </c>
      <c r="H12391" s="4" t="s">
        <v>196</v>
      </c>
      <c r="J12391">
        <v>155813</v>
      </c>
      <c r="K12391" s="4" t="s">
        <v>103</v>
      </c>
      <c r="L12391" s="4" t="s">
        <v>204</v>
      </c>
      <c r="N12391">
        <v>155819</v>
      </c>
      <c r="O12391" s="4" t="s">
        <v>157</v>
      </c>
      <c r="P12391" s="4" t="s">
        <v>213</v>
      </c>
    </row>
    <row r="12392" spans="1:16">
      <c r="A12392">
        <v>155832</v>
      </c>
      <c r="B12392">
        <v>2011</v>
      </c>
      <c r="C12392" s="4" t="s">
        <v>43</v>
      </c>
      <c r="D12392" s="4" t="s">
        <v>152</v>
      </c>
      <c r="F12392">
        <v>155591</v>
      </c>
      <c r="G12392" s="4" t="s">
        <v>53</v>
      </c>
      <c r="H12392" s="4" t="s">
        <v>196</v>
      </c>
      <c r="J12392">
        <v>155814</v>
      </c>
      <c r="K12392" s="4" t="s">
        <v>112</v>
      </c>
      <c r="L12392" s="4" t="s">
        <v>206</v>
      </c>
      <c r="N12392">
        <v>155820</v>
      </c>
      <c r="O12392" s="4" t="s">
        <v>175</v>
      </c>
      <c r="P12392" s="4" t="s">
        <v>214</v>
      </c>
    </row>
    <row r="12393" spans="1:16">
      <c r="A12393">
        <v>155833</v>
      </c>
      <c r="B12393">
        <v>2011</v>
      </c>
      <c r="C12393" s="4" t="s">
        <v>43</v>
      </c>
      <c r="D12393" s="4" t="s">
        <v>152</v>
      </c>
      <c r="F12393">
        <v>155592</v>
      </c>
      <c r="G12393" s="4" t="s">
        <v>54</v>
      </c>
      <c r="H12393" s="4" t="s">
        <v>197</v>
      </c>
      <c r="J12393">
        <v>155815</v>
      </c>
      <c r="K12393" s="4" t="s">
        <v>103</v>
      </c>
      <c r="L12393" s="4" t="s">
        <v>204</v>
      </c>
      <c r="N12393">
        <v>155821</v>
      </c>
      <c r="O12393" s="4" t="s">
        <v>164</v>
      </c>
      <c r="P12393" s="4" t="s">
        <v>214</v>
      </c>
    </row>
    <row r="12394" spans="1:16">
      <c r="A12394">
        <v>155834</v>
      </c>
      <c r="B12394">
        <v>2011</v>
      </c>
      <c r="C12394" s="4" t="s">
        <v>43</v>
      </c>
      <c r="D12394" s="4" t="s">
        <v>152</v>
      </c>
      <c r="F12394">
        <v>155593</v>
      </c>
      <c r="G12394" s="4" t="s">
        <v>55</v>
      </c>
      <c r="H12394" s="4" t="s">
        <v>196</v>
      </c>
      <c r="J12394">
        <v>155816</v>
      </c>
      <c r="K12394" s="4" t="s">
        <v>115</v>
      </c>
      <c r="L12394" s="4" t="s">
        <v>206</v>
      </c>
      <c r="N12394">
        <v>155822</v>
      </c>
      <c r="O12394" s="4" t="s">
        <v>156</v>
      </c>
      <c r="P12394" s="4" t="s">
        <v>212</v>
      </c>
    </row>
    <row r="12395" spans="1:16">
      <c r="A12395">
        <v>155957</v>
      </c>
      <c r="B12395">
        <v>2011</v>
      </c>
      <c r="C12395" s="4" t="s">
        <v>44</v>
      </c>
      <c r="D12395" s="4" t="s">
        <v>151</v>
      </c>
      <c r="F12395">
        <v>155594</v>
      </c>
      <c r="G12395" s="4" t="s">
        <v>53</v>
      </c>
      <c r="H12395" s="4" t="s">
        <v>196</v>
      </c>
      <c r="J12395">
        <v>155817</v>
      </c>
      <c r="K12395" s="4" t="s">
        <v>106</v>
      </c>
      <c r="L12395" s="4" t="s">
        <v>207</v>
      </c>
      <c r="N12395">
        <v>155823</v>
      </c>
      <c r="O12395" s="4" t="s">
        <v>157</v>
      </c>
      <c r="P12395" s="4" t="s">
        <v>213</v>
      </c>
    </row>
    <row r="12396" spans="1:16">
      <c r="A12396">
        <v>155958</v>
      </c>
      <c r="B12396">
        <v>2011</v>
      </c>
      <c r="C12396" s="4" t="s">
        <v>44</v>
      </c>
      <c r="D12396" s="4" t="s">
        <v>151</v>
      </c>
      <c r="F12396">
        <v>155595</v>
      </c>
      <c r="G12396" s="4" t="s">
        <v>55</v>
      </c>
      <c r="H12396" s="4" t="s">
        <v>196</v>
      </c>
      <c r="J12396">
        <v>155818</v>
      </c>
      <c r="K12396" s="4" t="s">
        <v>106</v>
      </c>
      <c r="L12396" s="4" t="s">
        <v>207</v>
      </c>
      <c r="N12396">
        <v>155824</v>
      </c>
      <c r="O12396" s="4" t="s">
        <v>157</v>
      </c>
      <c r="P12396" s="4" t="s">
        <v>213</v>
      </c>
    </row>
    <row r="12397" spans="1:16">
      <c r="A12397">
        <v>155959</v>
      </c>
      <c r="B12397">
        <v>2011</v>
      </c>
      <c r="C12397" s="4" t="s">
        <v>44</v>
      </c>
      <c r="D12397" s="4" t="s">
        <v>151</v>
      </c>
      <c r="F12397">
        <v>155596</v>
      </c>
      <c r="G12397" s="4" t="s">
        <v>53</v>
      </c>
      <c r="H12397" s="4" t="s">
        <v>196</v>
      </c>
      <c r="J12397">
        <v>155819</v>
      </c>
      <c r="K12397" s="4" t="s">
        <v>106</v>
      </c>
      <c r="L12397" s="4" t="s">
        <v>207</v>
      </c>
      <c r="N12397">
        <v>155825</v>
      </c>
      <c r="O12397" s="4" t="s">
        <v>158</v>
      </c>
      <c r="P12397" s="4" t="s">
        <v>212</v>
      </c>
    </row>
    <row r="12398" spans="1:16">
      <c r="A12398">
        <v>155960</v>
      </c>
      <c r="B12398">
        <v>2011</v>
      </c>
      <c r="C12398" s="4" t="s">
        <v>44</v>
      </c>
      <c r="D12398" s="4" t="s">
        <v>151</v>
      </c>
      <c r="F12398">
        <v>155597</v>
      </c>
      <c r="G12398" s="4" t="s">
        <v>55</v>
      </c>
      <c r="H12398" s="4" t="s">
        <v>196</v>
      </c>
      <c r="J12398">
        <v>155820</v>
      </c>
      <c r="K12398" s="4" t="s">
        <v>120</v>
      </c>
      <c r="L12398" s="4" t="s">
        <v>210</v>
      </c>
      <c r="N12398">
        <v>155826</v>
      </c>
      <c r="O12398" s="4" t="s">
        <v>157</v>
      </c>
      <c r="P12398" s="4" t="s">
        <v>213</v>
      </c>
    </row>
    <row r="12399" spans="1:16">
      <c r="A12399">
        <v>155961</v>
      </c>
      <c r="B12399">
        <v>2011</v>
      </c>
      <c r="C12399" s="4" t="s">
        <v>44</v>
      </c>
      <c r="D12399" s="4" t="s">
        <v>151</v>
      </c>
      <c r="F12399">
        <v>155598</v>
      </c>
      <c r="G12399" s="4" t="s">
        <v>54</v>
      </c>
      <c r="H12399" s="4" t="s">
        <v>197</v>
      </c>
      <c r="J12399">
        <v>155821</v>
      </c>
      <c r="K12399" s="4" t="s">
        <v>120</v>
      </c>
      <c r="L12399" s="4" t="s">
        <v>210</v>
      </c>
      <c r="N12399">
        <v>155827</v>
      </c>
      <c r="O12399" s="4" t="s">
        <v>157</v>
      </c>
      <c r="P12399" s="4" t="s">
        <v>213</v>
      </c>
    </row>
    <row r="12400" spans="1:16">
      <c r="A12400">
        <v>155962</v>
      </c>
      <c r="B12400">
        <v>2011</v>
      </c>
      <c r="C12400" s="4" t="s">
        <v>44</v>
      </c>
      <c r="D12400" s="4" t="s">
        <v>151</v>
      </c>
      <c r="F12400">
        <v>155599</v>
      </c>
      <c r="G12400" s="4" t="s">
        <v>55</v>
      </c>
      <c r="H12400" s="4" t="s">
        <v>196</v>
      </c>
      <c r="J12400">
        <v>155822</v>
      </c>
      <c r="K12400" s="4" t="s">
        <v>103</v>
      </c>
      <c r="L12400" s="4" t="s">
        <v>204</v>
      </c>
      <c r="N12400">
        <v>155828</v>
      </c>
      <c r="O12400" s="4" t="s">
        <v>156</v>
      </c>
      <c r="P12400" s="4" t="s">
        <v>212</v>
      </c>
    </row>
    <row r="12401" spans="1:16">
      <c r="A12401">
        <v>155963</v>
      </c>
      <c r="B12401">
        <v>2011</v>
      </c>
      <c r="C12401" s="4" t="s">
        <v>44</v>
      </c>
      <c r="D12401" s="4" t="s">
        <v>151</v>
      </c>
      <c r="F12401">
        <v>155600</v>
      </c>
      <c r="G12401" s="4" t="s">
        <v>54</v>
      </c>
      <c r="H12401" s="4" t="s">
        <v>197</v>
      </c>
      <c r="J12401">
        <v>155823</v>
      </c>
      <c r="K12401" s="4" t="s">
        <v>110</v>
      </c>
      <c r="L12401" s="4" t="s">
        <v>209</v>
      </c>
      <c r="N12401">
        <v>155829</v>
      </c>
      <c r="O12401" s="4" t="s">
        <v>157</v>
      </c>
      <c r="P12401" s="4" t="s">
        <v>213</v>
      </c>
    </row>
    <row r="12402" spans="1:16">
      <c r="A12402">
        <v>155964</v>
      </c>
      <c r="B12402">
        <v>2011</v>
      </c>
      <c r="C12402" s="4" t="s">
        <v>44</v>
      </c>
      <c r="D12402" s="4" t="s">
        <v>151</v>
      </c>
      <c r="F12402">
        <v>155601</v>
      </c>
      <c r="G12402" s="4" t="s">
        <v>54</v>
      </c>
      <c r="H12402" s="4" t="s">
        <v>197</v>
      </c>
      <c r="J12402">
        <v>155824</v>
      </c>
      <c r="K12402" s="4" t="s">
        <v>103</v>
      </c>
      <c r="L12402" s="4" t="s">
        <v>204</v>
      </c>
      <c r="N12402">
        <v>155830</v>
      </c>
      <c r="O12402" s="4" t="s">
        <v>157</v>
      </c>
      <c r="P12402" s="4" t="s">
        <v>213</v>
      </c>
    </row>
    <row r="12403" spans="1:16">
      <c r="A12403">
        <v>155965</v>
      </c>
      <c r="B12403">
        <v>2011</v>
      </c>
      <c r="C12403" s="4" t="s">
        <v>44</v>
      </c>
      <c r="D12403" s="4" t="s">
        <v>151</v>
      </c>
      <c r="F12403">
        <v>155602</v>
      </c>
      <c r="G12403" s="4" t="s">
        <v>54</v>
      </c>
      <c r="H12403" s="4" t="s">
        <v>197</v>
      </c>
      <c r="J12403">
        <v>155825</v>
      </c>
      <c r="K12403" s="4" t="s">
        <v>103</v>
      </c>
      <c r="L12403" s="4" t="s">
        <v>204</v>
      </c>
      <c r="N12403">
        <v>155831</v>
      </c>
      <c r="O12403" s="4" t="s">
        <v>156</v>
      </c>
      <c r="P12403" s="4" t="s">
        <v>212</v>
      </c>
    </row>
    <row r="12404" spans="1:16">
      <c r="A12404">
        <v>155966</v>
      </c>
      <c r="B12404">
        <v>2011</v>
      </c>
      <c r="C12404" s="4" t="s">
        <v>44</v>
      </c>
      <c r="D12404" s="4" t="s">
        <v>151</v>
      </c>
      <c r="F12404">
        <v>155603</v>
      </c>
      <c r="G12404" s="4" t="s">
        <v>53</v>
      </c>
      <c r="H12404" s="4" t="s">
        <v>196</v>
      </c>
      <c r="J12404">
        <v>155826</v>
      </c>
      <c r="K12404" s="4" t="s">
        <v>114</v>
      </c>
      <c r="L12404" s="4" t="s">
        <v>204</v>
      </c>
      <c r="N12404">
        <v>155832</v>
      </c>
      <c r="O12404" s="4" t="s">
        <v>159</v>
      </c>
      <c r="P12404" s="4" t="s">
        <v>214</v>
      </c>
    </row>
    <row r="12405" spans="1:16">
      <c r="A12405">
        <v>155967</v>
      </c>
      <c r="B12405">
        <v>2011</v>
      </c>
      <c r="C12405" s="4" t="s">
        <v>44</v>
      </c>
      <c r="D12405" s="4" t="s">
        <v>151</v>
      </c>
      <c r="F12405">
        <v>155604</v>
      </c>
      <c r="G12405" s="4" t="s">
        <v>52</v>
      </c>
      <c r="H12405" s="4" t="s">
        <v>196</v>
      </c>
      <c r="J12405">
        <v>155827</v>
      </c>
      <c r="K12405" s="4" t="s">
        <v>106</v>
      </c>
      <c r="L12405" s="4" t="s">
        <v>207</v>
      </c>
      <c r="N12405">
        <v>155833</v>
      </c>
      <c r="O12405" s="4" t="s">
        <v>157</v>
      </c>
      <c r="P12405" s="4" t="s">
        <v>213</v>
      </c>
    </row>
    <row r="12406" spans="1:16">
      <c r="A12406">
        <v>155968</v>
      </c>
      <c r="B12406">
        <v>2011</v>
      </c>
      <c r="C12406" s="4" t="s">
        <v>44</v>
      </c>
      <c r="D12406" s="4" t="s">
        <v>151</v>
      </c>
      <c r="F12406">
        <v>155605</v>
      </c>
      <c r="G12406" s="4" t="s">
        <v>53</v>
      </c>
      <c r="H12406" s="4" t="s">
        <v>196</v>
      </c>
      <c r="J12406">
        <v>155828</v>
      </c>
      <c r="K12406" s="4" t="s">
        <v>106</v>
      </c>
      <c r="L12406" s="4" t="s">
        <v>207</v>
      </c>
      <c r="N12406">
        <v>155834</v>
      </c>
      <c r="O12406" s="4" t="s">
        <v>169</v>
      </c>
      <c r="P12406" s="4" t="s">
        <v>213</v>
      </c>
    </row>
    <row r="12407" spans="1:16">
      <c r="A12407">
        <v>155969</v>
      </c>
      <c r="B12407">
        <v>2011</v>
      </c>
      <c r="C12407" s="4" t="s">
        <v>44</v>
      </c>
      <c r="D12407" s="4" t="s">
        <v>151</v>
      </c>
      <c r="F12407">
        <v>155606</v>
      </c>
      <c r="G12407" s="4" t="s">
        <v>57</v>
      </c>
      <c r="H12407" s="4" t="s">
        <v>199</v>
      </c>
      <c r="J12407">
        <v>155829</v>
      </c>
      <c r="K12407" s="4" t="s">
        <v>106</v>
      </c>
      <c r="L12407" s="4" t="s">
        <v>207</v>
      </c>
      <c r="N12407">
        <v>155957</v>
      </c>
      <c r="O12407" s="4" t="s">
        <v>156</v>
      </c>
      <c r="P12407" s="4" t="s">
        <v>212</v>
      </c>
    </row>
    <row r="12408" spans="1:16">
      <c r="A12408">
        <v>155970</v>
      </c>
      <c r="B12408">
        <v>2011</v>
      </c>
      <c r="C12408" s="4" t="s">
        <v>44</v>
      </c>
      <c r="D12408" s="4" t="s">
        <v>151</v>
      </c>
      <c r="F12408">
        <v>155607</v>
      </c>
      <c r="G12408" s="4" t="s">
        <v>55</v>
      </c>
      <c r="H12408" s="4" t="s">
        <v>196</v>
      </c>
      <c r="J12408">
        <v>155830</v>
      </c>
      <c r="K12408" s="4" t="s">
        <v>106</v>
      </c>
      <c r="L12408" s="4" t="s">
        <v>207</v>
      </c>
      <c r="N12408">
        <v>155958</v>
      </c>
      <c r="O12408" s="4" t="s">
        <v>172</v>
      </c>
      <c r="P12408" s="4" t="s">
        <v>213</v>
      </c>
    </row>
    <row r="12409" spans="1:16">
      <c r="A12409">
        <v>155971</v>
      </c>
      <c r="B12409">
        <v>2011</v>
      </c>
      <c r="C12409" s="4" t="s">
        <v>44</v>
      </c>
      <c r="D12409" s="4" t="s">
        <v>151</v>
      </c>
      <c r="F12409">
        <v>155608</v>
      </c>
      <c r="G12409" s="4" t="s">
        <v>54</v>
      </c>
      <c r="H12409" s="4" t="s">
        <v>197</v>
      </c>
      <c r="J12409">
        <v>155831</v>
      </c>
      <c r="K12409" s="4" t="s">
        <v>110</v>
      </c>
      <c r="L12409" s="4" t="s">
        <v>209</v>
      </c>
      <c r="N12409">
        <v>155959</v>
      </c>
      <c r="O12409" s="4" t="s">
        <v>163</v>
      </c>
      <c r="P12409" s="4" t="s">
        <v>212</v>
      </c>
    </row>
    <row r="12410" spans="1:16">
      <c r="A12410">
        <v>155972</v>
      </c>
      <c r="B12410">
        <v>2011</v>
      </c>
      <c r="C12410" s="4" t="s">
        <v>44</v>
      </c>
      <c r="D12410" s="4" t="s">
        <v>151</v>
      </c>
      <c r="F12410">
        <v>155609</v>
      </c>
      <c r="G12410" s="4" t="s">
        <v>55</v>
      </c>
      <c r="H12410" s="4" t="s">
        <v>196</v>
      </c>
      <c r="J12410">
        <v>155832</v>
      </c>
      <c r="K12410" s="4" t="s">
        <v>120</v>
      </c>
      <c r="L12410" s="4" t="s">
        <v>210</v>
      </c>
      <c r="N12410">
        <v>155960</v>
      </c>
      <c r="O12410" s="4" t="s">
        <v>156</v>
      </c>
      <c r="P12410" s="4" t="s">
        <v>212</v>
      </c>
    </row>
    <row r="12411" spans="1:16">
      <c r="A12411">
        <v>155973</v>
      </c>
      <c r="B12411">
        <v>2011</v>
      </c>
      <c r="C12411" s="4" t="s">
        <v>44</v>
      </c>
      <c r="D12411" s="4" t="s">
        <v>151</v>
      </c>
      <c r="F12411">
        <v>155610</v>
      </c>
      <c r="G12411" s="4" t="s">
        <v>52</v>
      </c>
      <c r="H12411" s="4" t="s">
        <v>196</v>
      </c>
      <c r="J12411">
        <v>155833</v>
      </c>
      <c r="K12411" s="4" t="s">
        <v>103</v>
      </c>
      <c r="L12411" s="4" t="s">
        <v>204</v>
      </c>
      <c r="N12411">
        <v>155961</v>
      </c>
      <c r="O12411" s="4" t="s">
        <v>158</v>
      </c>
      <c r="P12411" s="4" t="s">
        <v>212</v>
      </c>
    </row>
    <row r="12412" spans="1:16">
      <c r="A12412">
        <v>155974</v>
      </c>
      <c r="B12412">
        <v>2011</v>
      </c>
      <c r="C12412" s="4" t="s">
        <v>44</v>
      </c>
      <c r="D12412" s="4" t="s">
        <v>151</v>
      </c>
      <c r="F12412">
        <v>155611</v>
      </c>
      <c r="G12412" s="4" t="s">
        <v>55</v>
      </c>
      <c r="H12412" s="4" t="s">
        <v>196</v>
      </c>
      <c r="J12412">
        <v>155834</v>
      </c>
      <c r="K12412" s="4" t="s">
        <v>106</v>
      </c>
      <c r="L12412" s="4" t="s">
        <v>207</v>
      </c>
      <c r="N12412">
        <v>155962</v>
      </c>
      <c r="O12412" s="4" t="s">
        <v>164</v>
      </c>
      <c r="P12412" s="4" t="s">
        <v>214</v>
      </c>
    </row>
    <row r="12413" spans="1:16">
      <c r="A12413">
        <v>155975</v>
      </c>
      <c r="B12413">
        <v>2011</v>
      </c>
      <c r="C12413" s="4" t="s">
        <v>44</v>
      </c>
      <c r="D12413" s="4" t="s">
        <v>151</v>
      </c>
      <c r="F12413">
        <v>155612</v>
      </c>
      <c r="G12413" s="4" t="s">
        <v>55</v>
      </c>
      <c r="H12413" s="4" t="s">
        <v>196</v>
      </c>
      <c r="J12413">
        <v>155957</v>
      </c>
      <c r="K12413" s="4" t="s">
        <v>106</v>
      </c>
      <c r="L12413" s="4" t="s">
        <v>207</v>
      </c>
      <c r="N12413">
        <v>155963</v>
      </c>
      <c r="O12413" s="4" t="s">
        <v>158</v>
      </c>
      <c r="P12413" s="4" t="s">
        <v>212</v>
      </c>
    </row>
    <row r="12414" spans="1:16">
      <c r="A12414">
        <v>155976</v>
      </c>
      <c r="B12414">
        <v>2011</v>
      </c>
      <c r="C12414" s="4" t="s">
        <v>44</v>
      </c>
      <c r="D12414" s="4" t="s">
        <v>151</v>
      </c>
      <c r="F12414">
        <v>155613</v>
      </c>
      <c r="G12414" s="4" t="s">
        <v>55</v>
      </c>
      <c r="H12414" s="4" t="s">
        <v>196</v>
      </c>
      <c r="J12414">
        <v>155958</v>
      </c>
      <c r="K12414" s="4" t="s">
        <v>114</v>
      </c>
      <c r="L12414" s="4" t="s">
        <v>204</v>
      </c>
      <c r="N12414">
        <v>155964</v>
      </c>
      <c r="O12414" s="4" t="s">
        <v>164</v>
      </c>
      <c r="P12414" s="4" t="s">
        <v>214</v>
      </c>
    </row>
    <row r="12415" spans="1:16">
      <c r="A12415">
        <v>155977</v>
      </c>
      <c r="B12415">
        <v>2011</v>
      </c>
      <c r="C12415" s="4" t="s">
        <v>44</v>
      </c>
      <c r="D12415" s="4" t="s">
        <v>151</v>
      </c>
      <c r="F12415">
        <v>155614</v>
      </c>
      <c r="G12415" s="4" t="s">
        <v>59</v>
      </c>
      <c r="H12415" s="4" t="s">
        <v>199</v>
      </c>
      <c r="J12415">
        <v>155959</v>
      </c>
      <c r="K12415" s="4" t="s">
        <v>106</v>
      </c>
      <c r="L12415" s="4" t="s">
        <v>207</v>
      </c>
      <c r="N12415">
        <v>155965</v>
      </c>
      <c r="O12415" s="4" t="s">
        <v>164</v>
      </c>
      <c r="P12415" s="4" t="s">
        <v>214</v>
      </c>
    </row>
    <row r="12416" spans="1:16">
      <c r="A12416">
        <v>155978</v>
      </c>
      <c r="B12416">
        <v>2011</v>
      </c>
      <c r="C12416" s="4" t="s">
        <v>44</v>
      </c>
      <c r="D12416" s="4" t="s">
        <v>151</v>
      </c>
      <c r="F12416">
        <v>155615</v>
      </c>
      <c r="G12416" s="4" t="s">
        <v>52</v>
      </c>
      <c r="H12416" s="4" t="s">
        <v>196</v>
      </c>
      <c r="J12416">
        <v>155960</v>
      </c>
      <c r="K12416" s="4" t="s">
        <v>106</v>
      </c>
      <c r="L12416" s="4" t="s">
        <v>207</v>
      </c>
      <c r="N12416">
        <v>155966</v>
      </c>
      <c r="O12416" s="4" t="s">
        <v>164</v>
      </c>
      <c r="P12416" s="4" t="s">
        <v>214</v>
      </c>
    </row>
    <row r="12417" spans="1:16">
      <c r="A12417">
        <v>155979</v>
      </c>
      <c r="B12417">
        <v>2011</v>
      </c>
      <c r="C12417" s="4" t="s">
        <v>44</v>
      </c>
      <c r="D12417" s="4" t="s">
        <v>151</v>
      </c>
      <c r="F12417">
        <v>155616</v>
      </c>
      <c r="G12417" s="4" t="s">
        <v>57</v>
      </c>
      <c r="H12417" s="4" t="s">
        <v>199</v>
      </c>
      <c r="J12417">
        <v>155961</v>
      </c>
      <c r="K12417" s="4" t="s">
        <v>108</v>
      </c>
      <c r="L12417" s="4" t="s">
        <v>206</v>
      </c>
      <c r="N12417">
        <v>155967</v>
      </c>
      <c r="O12417" s="4" t="s">
        <v>158</v>
      </c>
      <c r="P12417" s="4" t="s">
        <v>212</v>
      </c>
    </row>
    <row r="12418" spans="1:16">
      <c r="A12418">
        <v>155980</v>
      </c>
      <c r="B12418">
        <v>2011</v>
      </c>
      <c r="C12418" s="4" t="s">
        <v>44</v>
      </c>
      <c r="D12418" s="4" t="s">
        <v>151</v>
      </c>
      <c r="F12418">
        <v>155617</v>
      </c>
      <c r="G12418" s="4" t="s">
        <v>52</v>
      </c>
      <c r="H12418" s="4" t="s">
        <v>196</v>
      </c>
      <c r="J12418">
        <v>155962</v>
      </c>
      <c r="K12418" s="4" t="s">
        <v>120</v>
      </c>
      <c r="L12418" s="4" t="s">
        <v>210</v>
      </c>
      <c r="N12418">
        <v>155968</v>
      </c>
      <c r="O12418" s="4" t="s">
        <v>158</v>
      </c>
      <c r="P12418" s="4" t="s">
        <v>212</v>
      </c>
    </row>
    <row r="12419" spans="1:16">
      <c r="A12419">
        <v>155981</v>
      </c>
      <c r="B12419">
        <v>2011</v>
      </c>
      <c r="C12419" s="4" t="s">
        <v>44</v>
      </c>
      <c r="D12419" s="4" t="s">
        <v>151</v>
      </c>
      <c r="F12419">
        <v>155618</v>
      </c>
      <c r="G12419" s="4" t="s">
        <v>55</v>
      </c>
      <c r="H12419" s="4" t="s">
        <v>196</v>
      </c>
      <c r="J12419">
        <v>155963</v>
      </c>
      <c r="K12419" s="4" t="s">
        <v>126</v>
      </c>
      <c r="L12419" s="4" t="s">
        <v>206</v>
      </c>
      <c r="N12419">
        <v>155969</v>
      </c>
      <c r="O12419" s="4" t="s">
        <v>164</v>
      </c>
      <c r="P12419" s="4" t="s">
        <v>214</v>
      </c>
    </row>
    <row r="12420" spans="1:16">
      <c r="A12420">
        <v>155982</v>
      </c>
      <c r="B12420">
        <v>2011</v>
      </c>
      <c r="C12420" s="4" t="s">
        <v>44</v>
      </c>
      <c r="D12420" s="4" t="s">
        <v>151</v>
      </c>
      <c r="F12420">
        <v>155619</v>
      </c>
      <c r="G12420" s="4" t="s">
        <v>53</v>
      </c>
      <c r="H12420" s="4" t="s">
        <v>196</v>
      </c>
      <c r="J12420">
        <v>155964</v>
      </c>
      <c r="K12420" s="4" t="s">
        <v>120</v>
      </c>
      <c r="L12420" s="4" t="s">
        <v>210</v>
      </c>
      <c r="N12420">
        <v>155970</v>
      </c>
      <c r="O12420" s="4" t="s">
        <v>158</v>
      </c>
      <c r="P12420" s="4" t="s">
        <v>212</v>
      </c>
    </row>
    <row r="12421" spans="1:16">
      <c r="A12421">
        <v>155983</v>
      </c>
      <c r="B12421">
        <v>2011</v>
      </c>
      <c r="C12421" s="4" t="s">
        <v>44</v>
      </c>
      <c r="D12421" s="4" t="s">
        <v>151</v>
      </c>
      <c r="F12421">
        <v>155620</v>
      </c>
      <c r="G12421" s="4" t="s">
        <v>52</v>
      </c>
      <c r="H12421" s="4" t="s">
        <v>196</v>
      </c>
      <c r="J12421">
        <v>155965</v>
      </c>
      <c r="K12421" s="4" t="s">
        <v>120</v>
      </c>
      <c r="L12421" s="4" t="s">
        <v>210</v>
      </c>
      <c r="N12421">
        <v>155971</v>
      </c>
      <c r="O12421" s="4" t="s">
        <v>164</v>
      </c>
      <c r="P12421" s="4" t="s">
        <v>214</v>
      </c>
    </row>
    <row r="12422" spans="1:16">
      <c r="A12422">
        <v>155984</v>
      </c>
      <c r="B12422">
        <v>2011</v>
      </c>
      <c r="C12422" s="4" t="s">
        <v>44</v>
      </c>
      <c r="D12422" s="4" t="s">
        <v>151</v>
      </c>
      <c r="F12422">
        <v>155621</v>
      </c>
      <c r="G12422" s="4" t="s">
        <v>61</v>
      </c>
      <c r="H12422" s="4" t="s">
        <v>196</v>
      </c>
      <c r="J12422">
        <v>155966</v>
      </c>
      <c r="K12422" s="4" t="s">
        <v>120</v>
      </c>
      <c r="L12422" s="4" t="s">
        <v>210</v>
      </c>
      <c r="N12422">
        <v>155972</v>
      </c>
      <c r="O12422" s="4" t="s">
        <v>173</v>
      </c>
      <c r="P12422" s="4" t="s">
        <v>214</v>
      </c>
    </row>
    <row r="12423" spans="1:16">
      <c r="A12423">
        <v>155985</v>
      </c>
      <c r="B12423">
        <v>2011</v>
      </c>
      <c r="C12423" s="4" t="s">
        <v>44</v>
      </c>
      <c r="D12423" s="4" t="s">
        <v>151</v>
      </c>
      <c r="F12423">
        <v>155621</v>
      </c>
      <c r="G12423" s="4" t="s">
        <v>55</v>
      </c>
      <c r="H12423" s="4" t="s">
        <v>196</v>
      </c>
      <c r="J12423">
        <v>155967</v>
      </c>
      <c r="K12423" s="4" t="s">
        <v>113</v>
      </c>
      <c r="L12423" s="4" t="s">
        <v>113</v>
      </c>
      <c r="N12423">
        <v>155973</v>
      </c>
      <c r="O12423" s="4" t="s">
        <v>168</v>
      </c>
      <c r="P12423" s="4" t="s">
        <v>212</v>
      </c>
    </row>
    <row r="12424" spans="1:16">
      <c r="A12424">
        <v>155986</v>
      </c>
      <c r="B12424">
        <v>2011</v>
      </c>
      <c r="C12424" s="4" t="s">
        <v>44</v>
      </c>
      <c r="D12424" s="4" t="s">
        <v>151</v>
      </c>
      <c r="F12424">
        <v>155622</v>
      </c>
      <c r="G12424" s="4" t="s">
        <v>55</v>
      </c>
      <c r="H12424" s="4" t="s">
        <v>196</v>
      </c>
      <c r="J12424">
        <v>155968</v>
      </c>
      <c r="K12424" s="4" t="s">
        <v>113</v>
      </c>
      <c r="L12424" s="4" t="s">
        <v>113</v>
      </c>
      <c r="N12424">
        <v>155974</v>
      </c>
      <c r="O12424" s="4" t="s">
        <v>172</v>
      </c>
      <c r="P12424" s="4" t="s">
        <v>213</v>
      </c>
    </row>
    <row r="12425" spans="1:16">
      <c r="A12425">
        <v>155987</v>
      </c>
      <c r="B12425">
        <v>2011</v>
      </c>
      <c r="C12425" s="4" t="s">
        <v>44</v>
      </c>
      <c r="D12425" s="4" t="s">
        <v>151</v>
      </c>
      <c r="F12425">
        <v>155623</v>
      </c>
      <c r="G12425" s="4" t="s">
        <v>54</v>
      </c>
      <c r="H12425" s="4" t="s">
        <v>197</v>
      </c>
      <c r="J12425">
        <v>155969</v>
      </c>
      <c r="K12425" s="4" t="s">
        <v>120</v>
      </c>
      <c r="L12425" s="4" t="s">
        <v>210</v>
      </c>
      <c r="N12425">
        <v>155975</v>
      </c>
      <c r="O12425" s="4" t="s">
        <v>175</v>
      </c>
      <c r="P12425" s="4" t="s">
        <v>214</v>
      </c>
    </row>
    <row r="12426" spans="1:16">
      <c r="A12426">
        <v>155988</v>
      </c>
      <c r="B12426">
        <v>2011</v>
      </c>
      <c r="C12426" s="4" t="s">
        <v>44</v>
      </c>
      <c r="D12426" s="4" t="s">
        <v>151</v>
      </c>
      <c r="F12426">
        <v>155624</v>
      </c>
      <c r="G12426" s="4" t="s">
        <v>52</v>
      </c>
      <c r="H12426" s="4" t="s">
        <v>196</v>
      </c>
      <c r="J12426">
        <v>155970</v>
      </c>
      <c r="K12426" s="4" t="s">
        <v>107</v>
      </c>
      <c r="L12426" s="4" t="s">
        <v>208</v>
      </c>
      <c r="N12426">
        <v>155976</v>
      </c>
      <c r="O12426" s="4" t="s">
        <v>158</v>
      </c>
      <c r="P12426" s="4" t="s">
        <v>212</v>
      </c>
    </row>
    <row r="12427" spans="1:16">
      <c r="A12427">
        <v>155989</v>
      </c>
      <c r="B12427">
        <v>2011</v>
      </c>
      <c r="C12427" s="4" t="s">
        <v>44</v>
      </c>
      <c r="D12427" s="4" t="s">
        <v>151</v>
      </c>
      <c r="F12427">
        <v>155625</v>
      </c>
      <c r="G12427" s="4" t="s">
        <v>52</v>
      </c>
      <c r="H12427" s="4" t="s">
        <v>196</v>
      </c>
      <c r="J12427">
        <v>155971</v>
      </c>
      <c r="K12427" s="4" t="s">
        <v>120</v>
      </c>
      <c r="L12427" s="4" t="s">
        <v>210</v>
      </c>
      <c r="N12427">
        <v>155977</v>
      </c>
      <c r="O12427" s="4" t="s">
        <v>156</v>
      </c>
      <c r="P12427" s="4" t="s">
        <v>212</v>
      </c>
    </row>
    <row r="12428" spans="1:16">
      <c r="A12428">
        <v>155990</v>
      </c>
      <c r="B12428">
        <v>2011</v>
      </c>
      <c r="C12428" s="4" t="s">
        <v>44</v>
      </c>
      <c r="D12428" s="4" t="s">
        <v>151</v>
      </c>
      <c r="F12428">
        <v>155626</v>
      </c>
      <c r="G12428" s="4" t="s">
        <v>53</v>
      </c>
      <c r="H12428" s="4" t="s">
        <v>196</v>
      </c>
      <c r="J12428">
        <v>155972</v>
      </c>
      <c r="K12428" s="4" t="s">
        <v>103</v>
      </c>
      <c r="L12428" s="4" t="s">
        <v>204</v>
      </c>
      <c r="N12428">
        <v>155978</v>
      </c>
      <c r="O12428" s="4" t="s">
        <v>157</v>
      </c>
      <c r="P12428" s="4" t="s">
        <v>213</v>
      </c>
    </row>
    <row r="12429" spans="1:16">
      <c r="A12429">
        <v>155991</v>
      </c>
      <c r="B12429">
        <v>2011</v>
      </c>
      <c r="C12429" s="4" t="s">
        <v>44</v>
      </c>
      <c r="D12429" s="4" t="s">
        <v>151</v>
      </c>
      <c r="F12429">
        <v>155627</v>
      </c>
      <c r="G12429" s="4" t="s">
        <v>53</v>
      </c>
      <c r="H12429" s="4" t="s">
        <v>196</v>
      </c>
      <c r="J12429">
        <v>155973</v>
      </c>
      <c r="K12429" s="4" t="s">
        <v>106</v>
      </c>
      <c r="L12429" s="4" t="s">
        <v>207</v>
      </c>
      <c r="N12429">
        <v>155979</v>
      </c>
      <c r="O12429" s="4" t="s">
        <v>175</v>
      </c>
      <c r="P12429" s="4" t="s">
        <v>214</v>
      </c>
    </row>
    <row r="12430" spans="1:16">
      <c r="A12430">
        <v>155992</v>
      </c>
      <c r="B12430">
        <v>2011</v>
      </c>
      <c r="C12430" s="4" t="s">
        <v>44</v>
      </c>
      <c r="D12430" s="4" t="s">
        <v>151</v>
      </c>
      <c r="F12430">
        <v>155628</v>
      </c>
      <c r="G12430" s="4" t="s">
        <v>60</v>
      </c>
      <c r="H12430" s="4" t="s">
        <v>102</v>
      </c>
      <c r="J12430">
        <v>155974</v>
      </c>
      <c r="K12430" s="4" t="s">
        <v>108</v>
      </c>
      <c r="L12430" s="4" t="s">
        <v>206</v>
      </c>
      <c r="N12430">
        <v>155980</v>
      </c>
      <c r="O12430" s="4" t="s">
        <v>175</v>
      </c>
      <c r="P12430" s="4" t="s">
        <v>214</v>
      </c>
    </row>
    <row r="12431" spans="1:16">
      <c r="A12431">
        <v>155993</v>
      </c>
      <c r="B12431">
        <v>2011</v>
      </c>
      <c r="C12431" s="4" t="s">
        <v>44</v>
      </c>
      <c r="D12431" s="4" t="s">
        <v>151</v>
      </c>
      <c r="F12431">
        <v>155629</v>
      </c>
      <c r="G12431" s="4" t="s">
        <v>54</v>
      </c>
      <c r="H12431" s="4" t="s">
        <v>197</v>
      </c>
      <c r="J12431">
        <v>155975</v>
      </c>
      <c r="K12431" s="4" t="s">
        <v>106</v>
      </c>
      <c r="L12431" s="4" t="s">
        <v>207</v>
      </c>
      <c r="N12431">
        <v>155981</v>
      </c>
      <c r="O12431" s="4" t="s">
        <v>175</v>
      </c>
      <c r="P12431" s="4" t="s">
        <v>214</v>
      </c>
    </row>
    <row r="12432" spans="1:16">
      <c r="A12432">
        <v>155994</v>
      </c>
      <c r="B12432">
        <v>2011</v>
      </c>
      <c r="C12432" s="4" t="s">
        <v>44</v>
      </c>
      <c r="D12432" s="4" t="s">
        <v>151</v>
      </c>
      <c r="F12432">
        <v>155630</v>
      </c>
      <c r="G12432" s="4" t="s">
        <v>55</v>
      </c>
      <c r="H12432" s="4" t="s">
        <v>196</v>
      </c>
      <c r="J12432">
        <v>155976</v>
      </c>
      <c r="K12432" s="4" t="s">
        <v>106</v>
      </c>
      <c r="L12432" s="4" t="s">
        <v>207</v>
      </c>
      <c r="N12432">
        <v>155982</v>
      </c>
      <c r="O12432" s="4" t="s">
        <v>166</v>
      </c>
      <c r="P12432" s="4" t="s">
        <v>212</v>
      </c>
    </row>
    <row r="12433" spans="1:16">
      <c r="A12433">
        <v>155995</v>
      </c>
      <c r="B12433">
        <v>2011</v>
      </c>
      <c r="C12433" s="4" t="s">
        <v>44</v>
      </c>
      <c r="D12433" s="4" t="s">
        <v>151</v>
      </c>
      <c r="F12433">
        <v>155631</v>
      </c>
      <c r="G12433" s="4" t="s">
        <v>53</v>
      </c>
      <c r="H12433" s="4" t="s">
        <v>196</v>
      </c>
      <c r="J12433">
        <v>155977</v>
      </c>
      <c r="K12433" s="4" t="s">
        <v>104</v>
      </c>
      <c r="L12433" s="4" t="s">
        <v>205</v>
      </c>
      <c r="N12433">
        <v>155983</v>
      </c>
      <c r="O12433" s="4" t="s">
        <v>160</v>
      </c>
      <c r="P12433" s="4" t="s">
        <v>215</v>
      </c>
    </row>
    <row r="12434" spans="1:16">
      <c r="A12434">
        <v>155996</v>
      </c>
      <c r="B12434">
        <v>2011</v>
      </c>
      <c r="C12434" s="4" t="s">
        <v>44</v>
      </c>
      <c r="D12434" s="4" t="s">
        <v>151</v>
      </c>
      <c r="F12434">
        <v>155632</v>
      </c>
      <c r="G12434" s="4" t="s">
        <v>52</v>
      </c>
      <c r="H12434" s="4" t="s">
        <v>196</v>
      </c>
      <c r="J12434">
        <v>155978</v>
      </c>
      <c r="K12434" s="4" t="s">
        <v>119</v>
      </c>
      <c r="L12434" s="4" t="s">
        <v>210</v>
      </c>
      <c r="N12434">
        <v>155984</v>
      </c>
      <c r="O12434" s="4" t="s">
        <v>172</v>
      </c>
      <c r="P12434" s="4" t="s">
        <v>213</v>
      </c>
    </row>
    <row r="12435" spans="1:16">
      <c r="A12435">
        <v>155997</v>
      </c>
      <c r="B12435">
        <v>2011</v>
      </c>
      <c r="C12435" s="4" t="s">
        <v>44</v>
      </c>
      <c r="D12435" s="4" t="s">
        <v>151</v>
      </c>
      <c r="F12435">
        <v>155633</v>
      </c>
      <c r="G12435" s="4" t="s">
        <v>54</v>
      </c>
      <c r="H12435" s="4" t="s">
        <v>197</v>
      </c>
      <c r="J12435">
        <v>155979</v>
      </c>
      <c r="K12435" s="4" t="s">
        <v>112</v>
      </c>
      <c r="L12435" s="4" t="s">
        <v>206</v>
      </c>
      <c r="N12435">
        <v>155985</v>
      </c>
      <c r="O12435" s="4" t="s">
        <v>158</v>
      </c>
      <c r="P12435" s="4" t="s">
        <v>212</v>
      </c>
    </row>
    <row r="12436" spans="1:16">
      <c r="A12436">
        <v>155998</v>
      </c>
      <c r="B12436">
        <v>2011</v>
      </c>
      <c r="C12436" s="4" t="s">
        <v>44</v>
      </c>
      <c r="D12436" s="4" t="s">
        <v>151</v>
      </c>
      <c r="F12436">
        <v>155634</v>
      </c>
      <c r="G12436" s="4" t="s">
        <v>53</v>
      </c>
      <c r="H12436" s="4" t="s">
        <v>196</v>
      </c>
      <c r="J12436">
        <v>155980</v>
      </c>
      <c r="K12436" s="4" t="s">
        <v>106</v>
      </c>
      <c r="L12436" s="4" t="s">
        <v>207</v>
      </c>
      <c r="N12436">
        <v>155986</v>
      </c>
      <c r="O12436" s="4" t="s">
        <v>158</v>
      </c>
      <c r="P12436" s="4" t="s">
        <v>212</v>
      </c>
    </row>
    <row r="12437" spans="1:16">
      <c r="A12437">
        <v>155999</v>
      </c>
      <c r="B12437">
        <v>2011</v>
      </c>
      <c r="C12437" s="4" t="s">
        <v>44</v>
      </c>
      <c r="D12437" s="4" t="s">
        <v>151</v>
      </c>
      <c r="F12437">
        <v>155635</v>
      </c>
      <c r="G12437" s="4" t="s">
        <v>74</v>
      </c>
      <c r="H12437" s="4" t="s">
        <v>202</v>
      </c>
      <c r="J12437">
        <v>155981</v>
      </c>
      <c r="K12437" s="4" t="s">
        <v>106</v>
      </c>
      <c r="L12437" s="4" t="s">
        <v>207</v>
      </c>
      <c r="N12437">
        <v>155987</v>
      </c>
      <c r="O12437" s="4" t="s">
        <v>175</v>
      </c>
      <c r="P12437" s="4" t="s">
        <v>214</v>
      </c>
    </row>
    <row r="12438" spans="1:16">
      <c r="A12438">
        <v>156000</v>
      </c>
      <c r="B12438">
        <v>2011</v>
      </c>
      <c r="C12438" s="4" t="s">
        <v>44</v>
      </c>
      <c r="D12438" s="4" t="s">
        <v>151</v>
      </c>
      <c r="F12438">
        <v>155636</v>
      </c>
      <c r="G12438" s="4" t="s">
        <v>53</v>
      </c>
      <c r="H12438" s="4" t="s">
        <v>196</v>
      </c>
      <c r="J12438">
        <v>155982</v>
      </c>
      <c r="K12438" s="4" t="s">
        <v>134</v>
      </c>
      <c r="L12438" s="4" t="s">
        <v>210</v>
      </c>
      <c r="N12438">
        <v>155988</v>
      </c>
      <c r="O12438" s="4" t="s">
        <v>156</v>
      </c>
      <c r="P12438" s="4" t="s">
        <v>212</v>
      </c>
    </row>
    <row r="12439" spans="1:16">
      <c r="A12439">
        <v>156001</v>
      </c>
      <c r="B12439">
        <v>2011</v>
      </c>
      <c r="C12439" s="4" t="s">
        <v>44</v>
      </c>
      <c r="D12439" s="4" t="s">
        <v>151</v>
      </c>
      <c r="F12439">
        <v>155637</v>
      </c>
      <c r="G12439" s="4" t="s">
        <v>52</v>
      </c>
      <c r="H12439" s="4" t="s">
        <v>196</v>
      </c>
      <c r="J12439">
        <v>155983</v>
      </c>
      <c r="K12439" s="4" t="s">
        <v>127</v>
      </c>
      <c r="L12439" s="4" t="s">
        <v>208</v>
      </c>
      <c r="N12439">
        <v>155989</v>
      </c>
      <c r="O12439" s="4" t="s">
        <v>172</v>
      </c>
      <c r="P12439" s="4" t="s">
        <v>213</v>
      </c>
    </row>
    <row r="12440" spans="1:16">
      <c r="A12440">
        <v>156002</v>
      </c>
      <c r="B12440">
        <v>2011</v>
      </c>
      <c r="C12440" s="4" t="s">
        <v>44</v>
      </c>
      <c r="D12440" s="4" t="s">
        <v>151</v>
      </c>
      <c r="F12440">
        <v>155638</v>
      </c>
      <c r="G12440" s="4" t="s">
        <v>55</v>
      </c>
      <c r="H12440" s="4" t="s">
        <v>196</v>
      </c>
      <c r="J12440">
        <v>155984</v>
      </c>
      <c r="K12440" s="4" t="s">
        <v>106</v>
      </c>
      <c r="L12440" s="4" t="s">
        <v>207</v>
      </c>
      <c r="N12440">
        <v>155990</v>
      </c>
      <c r="O12440" s="4" t="s">
        <v>157</v>
      </c>
      <c r="P12440" s="4" t="s">
        <v>213</v>
      </c>
    </row>
    <row r="12441" spans="1:16">
      <c r="A12441">
        <v>156003</v>
      </c>
      <c r="B12441">
        <v>2011</v>
      </c>
      <c r="C12441" s="4" t="s">
        <v>44</v>
      </c>
      <c r="D12441" s="4" t="s">
        <v>151</v>
      </c>
      <c r="F12441">
        <v>155639</v>
      </c>
      <c r="G12441" s="4" t="s">
        <v>55</v>
      </c>
      <c r="H12441" s="4" t="s">
        <v>196</v>
      </c>
      <c r="J12441">
        <v>155985</v>
      </c>
      <c r="K12441" s="4" t="s">
        <v>114</v>
      </c>
      <c r="L12441" s="4" t="s">
        <v>204</v>
      </c>
      <c r="N12441">
        <v>155991</v>
      </c>
      <c r="O12441" s="4" t="s">
        <v>158</v>
      </c>
      <c r="P12441" s="4" t="s">
        <v>212</v>
      </c>
    </row>
    <row r="12442" spans="1:16">
      <c r="A12442">
        <v>156004</v>
      </c>
      <c r="B12442">
        <v>2011</v>
      </c>
      <c r="C12442" s="4" t="s">
        <v>44</v>
      </c>
      <c r="D12442" s="4" t="s">
        <v>151</v>
      </c>
      <c r="F12442">
        <v>155640</v>
      </c>
      <c r="G12442" s="4" t="s">
        <v>53</v>
      </c>
      <c r="H12442" s="4" t="s">
        <v>196</v>
      </c>
      <c r="J12442">
        <v>155986</v>
      </c>
      <c r="K12442" s="4" t="s">
        <v>103</v>
      </c>
      <c r="L12442" s="4" t="s">
        <v>204</v>
      </c>
      <c r="N12442">
        <v>155992</v>
      </c>
      <c r="O12442" s="4" t="s">
        <v>169</v>
      </c>
      <c r="P12442" s="4" t="s">
        <v>213</v>
      </c>
    </row>
    <row r="12443" spans="1:16">
      <c r="A12443">
        <v>156005</v>
      </c>
      <c r="B12443">
        <v>2011</v>
      </c>
      <c r="C12443" s="4" t="s">
        <v>44</v>
      </c>
      <c r="D12443" s="4" t="s">
        <v>151</v>
      </c>
      <c r="F12443">
        <v>155641</v>
      </c>
      <c r="G12443" s="4" t="s">
        <v>53</v>
      </c>
      <c r="H12443" s="4" t="s">
        <v>196</v>
      </c>
      <c r="J12443">
        <v>155987</v>
      </c>
      <c r="K12443" s="4" t="s">
        <v>127</v>
      </c>
      <c r="L12443" s="4" t="s">
        <v>208</v>
      </c>
      <c r="N12443">
        <v>155993</v>
      </c>
      <c r="O12443" s="4" t="s">
        <v>156</v>
      </c>
      <c r="P12443" s="4" t="s">
        <v>212</v>
      </c>
    </row>
    <row r="12444" spans="1:16">
      <c r="A12444">
        <v>156006</v>
      </c>
      <c r="B12444">
        <v>2011</v>
      </c>
      <c r="C12444" s="4" t="s">
        <v>44</v>
      </c>
      <c r="D12444" s="4" t="s">
        <v>151</v>
      </c>
      <c r="F12444">
        <v>155642</v>
      </c>
      <c r="G12444" s="4" t="s">
        <v>55</v>
      </c>
      <c r="H12444" s="4" t="s">
        <v>196</v>
      </c>
      <c r="J12444">
        <v>155988</v>
      </c>
      <c r="K12444" s="4" t="s">
        <v>103</v>
      </c>
      <c r="L12444" s="4" t="s">
        <v>204</v>
      </c>
      <c r="N12444">
        <v>155994</v>
      </c>
      <c r="O12444" s="4" t="s">
        <v>163</v>
      </c>
      <c r="P12444" s="4" t="s">
        <v>212</v>
      </c>
    </row>
    <row r="12445" spans="1:16">
      <c r="A12445">
        <v>156007</v>
      </c>
      <c r="B12445">
        <v>2011</v>
      </c>
      <c r="C12445" s="4" t="s">
        <v>44</v>
      </c>
      <c r="D12445" s="4" t="s">
        <v>151</v>
      </c>
      <c r="F12445">
        <v>155643</v>
      </c>
      <c r="G12445" s="4" t="s">
        <v>55</v>
      </c>
      <c r="H12445" s="4" t="s">
        <v>196</v>
      </c>
      <c r="J12445">
        <v>155989</v>
      </c>
      <c r="K12445" s="4" t="s">
        <v>114</v>
      </c>
      <c r="L12445" s="4" t="s">
        <v>204</v>
      </c>
      <c r="N12445">
        <v>155995</v>
      </c>
      <c r="O12445" s="4" t="s">
        <v>156</v>
      </c>
      <c r="P12445" s="4" t="s">
        <v>212</v>
      </c>
    </row>
    <row r="12446" spans="1:16">
      <c r="A12446">
        <v>156008</v>
      </c>
      <c r="B12446">
        <v>2011</v>
      </c>
      <c r="C12446" s="4" t="s">
        <v>44</v>
      </c>
      <c r="D12446" s="4" t="s">
        <v>151</v>
      </c>
      <c r="F12446">
        <v>155644</v>
      </c>
      <c r="G12446" s="4" t="s">
        <v>53</v>
      </c>
      <c r="H12446" s="4" t="s">
        <v>196</v>
      </c>
      <c r="J12446">
        <v>155990</v>
      </c>
      <c r="K12446" s="4" t="s">
        <v>106</v>
      </c>
      <c r="L12446" s="4" t="s">
        <v>207</v>
      </c>
      <c r="N12446">
        <v>155996</v>
      </c>
      <c r="O12446" s="4" t="s">
        <v>166</v>
      </c>
      <c r="P12446" s="4" t="s">
        <v>212</v>
      </c>
    </row>
    <row r="12447" spans="1:16">
      <c r="A12447">
        <v>156009</v>
      </c>
      <c r="B12447">
        <v>2011</v>
      </c>
      <c r="C12447" s="4" t="s">
        <v>44</v>
      </c>
      <c r="D12447" s="4" t="s">
        <v>151</v>
      </c>
      <c r="F12447">
        <v>155645</v>
      </c>
      <c r="G12447" s="4" t="s">
        <v>55</v>
      </c>
      <c r="H12447" s="4" t="s">
        <v>196</v>
      </c>
      <c r="J12447">
        <v>155991</v>
      </c>
      <c r="K12447" s="4" t="s">
        <v>106</v>
      </c>
      <c r="L12447" s="4" t="s">
        <v>207</v>
      </c>
      <c r="N12447">
        <v>155997</v>
      </c>
      <c r="O12447" s="4" t="s">
        <v>171</v>
      </c>
      <c r="P12447" s="4" t="s">
        <v>213</v>
      </c>
    </row>
    <row r="12448" spans="1:16">
      <c r="A12448">
        <v>156010</v>
      </c>
      <c r="B12448">
        <v>2011</v>
      </c>
      <c r="C12448" s="4" t="s">
        <v>44</v>
      </c>
      <c r="D12448" s="4" t="s">
        <v>151</v>
      </c>
      <c r="F12448">
        <v>155646</v>
      </c>
      <c r="G12448" s="4" t="s">
        <v>64</v>
      </c>
      <c r="H12448" s="4" t="s">
        <v>199</v>
      </c>
      <c r="J12448">
        <v>155992</v>
      </c>
      <c r="K12448" s="4" t="s">
        <v>117</v>
      </c>
      <c r="L12448" s="4" t="s">
        <v>206</v>
      </c>
      <c r="N12448">
        <v>155998</v>
      </c>
      <c r="O12448" s="4" t="s">
        <v>158</v>
      </c>
      <c r="P12448" s="4" t="s">
        <v>212</v>
      </c>
    </row>
    <row r="12449" spans="1:16">
      <c r="A12449">
        <v>156011</v>
      </c>
      <c r="B12449">
        <v>2011</v>
      </c>
      <c r="C12449" s="4" t="s">
        <v>44</v>
      </c>
      <c r="D12449" s="4" t="s">
        <v>151</v>
      </c>
      <c r="F12449">
        <v>155646</v>
      </c>
      <c r="G12449" s="4" t="s">
        <v>53</v>
      </c>
      <c r="H12449" s="4" t="s">
        <v>196</v>
      </c>
      <c r="J12449">
        <v>155993</v>
      </c>
      <c r="K12449" s="4" t="s">
        <v>103</v>
      </c>
      <c r="L12449" s="4" t="s">
        <v>204</v>
      </c>
      <c r="N12449">
        <v>155999</v>
      </c>
      <c r="O12449" s="4" t="s">
        <v>170</v>
      </c>
      <c r="P12449" s="4" t="s">
        <v>214</v>
      </c>
    </row>
    <row r="12450" spans="1:16">
      <c r="A12450">
        <v>156012</v>
      </c>
      <c r="B12450">
        <v>2011</v>
      </c>
      <c r="C12450" s="4" t="s">
        <v>44</v>
      </c>
      <c r="D12450" s="4" t="s">
        <v>151</v>
      </c>
      <c r="F12450">
        <v>155647</v>
      </c>
      <c r="G12450" s="4" t="s">
        <v>60</v>
      </c>
      <c r="H12450" s="4" t="s">
        <v>102</v>
      </c>
      <c r="J12450">
        <v>155994</v>
      </c>
      <c r="K12450" s="4" t="s">
        <v>131</v>
      </c>
      <c r="L12450" s="4" t="s">
        <v>206</v>
      </c>
      <c r="N12450">
        <v>156000</v>
      </c>
      <c r="O12450" s="4" t="s">
        <v>157</v>
      </c>
      <c r="P12450" s="4" t="s">
        <v>213</v>
      </c>
    </row>
    <row r="12451" spans="1:16">
      <c r="A12451">
        <v>156013</v>
      </c>
      <c r="B12451">
        <v>2011</v>
      </c>
      <c r="C12451" s="4" t="s">
        <v>44</v>
      </c>
      <c r="D12451" s="4" t="s">
        <v>151</v>
      </c>
      <c r="F12451">
        <v>155648</v>
      </c>
      <c r="G12451" s="4" t="s">
        <v>81</v>
      </c>
      <c r="H12451" s="4" t="s">
        <v>200</v>
      </c>
      <c r="J12451">
        <v>155995</v>
      </c>
      <c r="K12451" s="4" t="s">
        <v>106</v>
      </c>
      <c r="L12451" s="4" t="s">
        <v>207</v>
      </c>
      <c r="N12451">
        <v>156001</v>
      </c>
      <c r="O12451" s="4" t="s">
        <v>163</v>
      </c>
      <c r="P12451" s="4" t="s">
        <v>212</v>
      </c>
    </row>
    <row r="12452" spans="1:16">
      <c r="A12452">
        <v>156014</v>
      </c>
      <c r="B12452">
        <v>2011</v>
      </c>
      <c r="C12452" s="4" t="s">
        <v>44</v>
      </c>
      <c r="D12452" s="4" t="s">
        <v>151</v>
      </c>
      <c r="F12452">
        <v>155649</v>
      </c>
      <c r="G12452" s="4" t="s">
        <v>53</v>
      </c>
      <c r="H12452" s="4" t="s">
        <v>196</v>
      </c>
      <c r="J12452">
        <v>155996</v>
      </c>
      <c r="K12452" s="4" t="s">
        <v>117</v>
      </c>
      <c r="L12452" s="4" t="s">
        <v>206</v>
      </c>
      <c r="N12452">
        <v>156002</v>
      </c>
      <c r="O12452" s="4" t="s">
        <v>157</v>
      </c>
      <c r="P12452" s="4" t="s">
        <v>213</v>
      </c>
    </row>
    <row r="12453" spans="1:16">
      <c r="A12453">
        <v>156015</v>
      </c>
      <c r="B12453">
        <v>2011</v>
      </c>
      <c r="C12453" s="4" t="s">
        <v>44</v>
      </c>
      <c r="D12453" s="4" t="s">
        <v>151</v>
      </c>
      <c r="F12453">
        <v>155650</v>
      </c>
      <c r="G12453" s="4" t="s">
        <v>53</v>
      </c>
      <c r="H12453" s="4" t="s">
        <v>196</v>
      </c>
      <c r="J12453">
        <v>155997</v>
      </c>
      <c r="K12453" s="4" t="s">
        <v>107</v>
      </c>
      <c r="L12453" s="4" t="s">
        <v>208</v>
      </c>
      <c r="N12453">
        <v>156003</v>
      </c>
      <c r="O12453" s="4" t="s">
        <v>161</v>
      </c>
      <c r="P12453" s="4" t="s">
        <v>212</v>
      </c>
    </row>
    <row r="12454" spans="1:16">
      <c r="A12454">
        <v>156016</v>
      </c>
      <c r="B12454">
        <v>2011</v>
      </c>
      <c r="C12454" s="4" t="s">
        <v>44</v>
      </c>
      <c r="D12454" s="4" t="s">
        <v>151</v>
      </c>
      <c r="F12454">
        <v>155651</v>
      </c>
      <c r="G12454" s="4" t="s">
        <v>53</v>
      </c>
      <c r="H12454" s="4" t="s">
        <v>196</v>
      </c>
      <c r="J12454">
        <v>155998</v>
      </c>
      <c r="K12454" s="4" t="s">
        <v>106</v>
      </c>
      <c r="L12454" s="4" t="s">
        <v>207</v>
      </c>
      <c r="N12454">
        <v>156004</v>
      </c>
      <c r="O12454" s="4" t="s">
        <v>156</v>
      </c>
      <c r="P12454" s="4" t="s">
        <v>212</v>
      </c>
    </row>
    <row r="12455" spans="1:16">
      <c r="A12455">
        <v>156017</v>
      </c>
      <c r="B12455">
        <v>2011</v>
      </c>
      <c r="C12455" s="4" t="s">
        <v>44</v>
      </c>
      <c r="D12455" s="4" t="s">
        <v>151</v>
      </c>
      <c r="F12455">
        <v>155652</v>
      </c>
      <c r="G12455" s="4" t="s">
        <v>57</v>
      </c>
      <c r="H12455" s="4" t="s">
        <v>199</v>
      </c>
      <c r="J12455">
        <v>155999</v>
      </c>
      <c r="K12455" s="4" t="s">
        <v>106</v>
      </c>
      <c r="L12455" s="4" t="s">
        <v>207</v>
      </c>
      <c r="N12455">
        <v>156005</v>
      </c>
      <c r="O12455" s="4" t="s">
        <v>158</v>
      </c>
      <c r="P12455" s="4" t="s">
        <v>212</v>
      </c>
    </row>
    <row r="12456" spans="1:16">
      <c r="A12456">
        <v>156018</v>
      </c>
      <c r="B12456">
        <v>2011</v>
      </c>
      <c r="C12456" s="4" t="s">
        <v>44</v>
      </c>
      <c r="D12456" s="4" t="s">
        <v>151</v>
      </c>
      <c r="F12456">
        <v>155653</v>
      </c>
      <c r="G12456" s="4" t="s">
        <v>53</v>
      </c>
      <c r="H12456" s="4" t="s">
        <v>196</v>
      </c>
      <c r="J12456">
        <v>156000</v>
      </c>
      <c r="K12456" s="4" t="s">
        <v>107</v>
      </c>
      <c r="L12456" s="4" t="s">
        <v>208</v>
      </c>
      <c r="N12456">
        <v>156006</v>
      </c>
      <c r="O12456" s="4" t="s">
        <v>159</v>
      </c>
      <c r="P12456" s="4" t="s">
        <v>214</v>
      </c>
    </row>
    <row r="12457" spans="1:16">
      <c r="A12457">
        <v>156019</v>
      </c>
      <c r="B12457">
        <v>2011</v>
      </c>
      <c r="C12457" s="4" t="s">
        <v>44</v>
      </c>
      <c r="D12457" s="4" t="s">
        <v>151</v>
      </c>
      <c r="F12457">
        <v>155654</v>
      </c>
      <c r="G12457" s="4" t="s">
        <v>53</v>
      </c>
      <c r="H12457" s="4" t="s">
        <v>196</v>
      </c>
      <c r="J12457">
        <v>156001</v>
      </c>
      <c r="K12457" s="4" t="s">
        <v>107</v>
      </c>
      <c r="L12457" s="4" t="s">
        <v>208</v>
      </c>
      <c r="N12457">
        <v>156007</v>
      </c>
      <c r="O12457" s="4" t="s">
        <v>164</v>
      </c>
      <c r="P12457" s="4" t="s">
        <v>214</v>
      </c>
    </row>
    <row r="12458" spans="1:16">
      <c r="A12458">
        <v>156020</v>
      </c>
      <c r="B12458">
        <v>2011</v>
      </c>
      <c r="C12458" s="4" t="s">
        <v>44</v>
      </c>
      <c r="D12458" s="4" t="s">
        <v>151</v>
      </c>
      <c r="F12458">
        <v>155655</v>
      </c>
      <c r="G12458" s="4" t="s">
        <v>53</v>
      </c>
      <c r="H12458" s="4" t="s">
        <v>196</v>
      </c>
      <c r="J12458">
        <v>156002</v>
      </c>
      <c r="K12458" s="4" t="s">
        <v>107</v>
      </c>
      <c r="L12458" s="4" t="s">
        <v>208</v>
      </c>
      <c r="N12458">
        <v>156008</v>
      </c>
      <c r="O12458" s="4" t="s">
        <v>165</v>
      </c>
      <c r="P12458" s="4" t="s">
        <v>212</v>
      </c>
    </row>
    <row r="12459" spans="1:16">
      <c r="A12459">
        <v>156021</v>
      </c>
      <c r="B12459">
        <v>2011</v>
      </c>
      <c r="C12459" s="4" t="s">
        <v>44</v>
      </c>
      <c r="D12459" s="4" t="s">
        <v>151</v>
      </c>
      <c r="F12459">
        <v>155679</v>
      </c>
      <c r="G12459" s="4" t="s">
        <v>55</v>
      </c>
      <c r="H12459" s="4" t="s">
        <v>196</v>
      </c>
      <c r="J12459">
        <v>156003</v>
      </c>
      <c r="K12459" s="4" t="s">
        <v>106</v>
      </c>
      <c r="L12459" s="4" t="s">
        <v>207</v>
      </c>
      <c r="N12459">
        <v>156009</v>
      </c>
      <c r="O12459" s="4" t="s">
        <v>158</v>
      </c>
      <c r="P12459" s="4" t="s">
        <v>212</v>
      </c>
    </row>
    <row r="12460" spans="1:16">
      <c r="A12460">
        <v>156022</v>
      </c>
      <c r="B12460">
        <v>2011</v>
      </c>
      <c r="C12460" s="4" t="s">
        <v>44</v>
      </c>
      <c r="D12460" s="4" t="s">
        <v>151</v>
      </c>
      <c r="F12460">
        <v>155680</v>
      </c>
      <c r="G12460" s="4" t="s">
        <v>55</v>
      </c>
      <c r="H12460" s="4" t="s">
        <v>196</v>
      </c>
      <c r="J12460">
        <v>156004</v>
      </c>
      <c r="K12460" s="4" t="s">
        <v>113</v>
      </c>
      <c r="L12460" s="4" t="s">
        <v>113</v>
      </c>
      <c r="N12460">
        <v>156010</v>
      </c>
      <c r="O12460" s="4" t="s">
        <v>164</v>
      </c>
      <c r="P12460" s="4" t="s">
        <v>214</v>
      </c>
    </row>
    <row r="12461" spans="1:16">
      <c r="A12461">
        <v>156023</v>
      </c>
      <c r="B12461">
        <v>2011</v>
      </c>
      <c r="C12461" s="4" t="s">
        <v>44</v>
      </c>
      <c r="D12461" s="4" t="s">
        <v>151</v>
      </c>
      <c r="F12461">
        <v>155681</v>
      </c>
      <c r="G12461" s="4" t="s">
        <v>55</v>
      </c>
      <c r="H12461" s="4" t="s">
        <v>196</v>
      </c>
      <c r="J12461">
        <v>156005</v>
      </c>
      <c r="K12461" s="4" t="s">
        <v>107</v>
      </c>
      <c r="L12461" s="4" t="s">
        <v>208</v>
      </c>
      <c r="N12461">
        <v>156011</v>
      </c>
      <c r="O12461" s="4" t="s">
        <v>156</v>
      </c>
      <c r="P12461" s="4" t="s">
        <v>212</v>
      </c>
    </row>
    <row r="12462" spans="1:16">
      <c r="A12462">
        <v>156024</v>
      </c>
      <c r="B12462">
        <v>2011</v>
      </c>
      <c r="C12462" s="4" t="s">
        <v>44</v>
      </c>
      <c r="D12462" s="4" t="s">
        <v>151</v>
      </c>
      <c r="F12462">
        <v>155682</v>
      </c>
      <c r="G12462" s="4" t="s">
        <v>52</v>
      </c>
      <c r="H12462" s="4" t="s">
        <v>196</v>
      </c>
      <c r="J12462">
        <v>156006</v>
      </c>
      <c r="K12462" s="4" t="s">
        <v>106</v>
      </c>
      <c r="L12462" s="4" t="s">
        <v>207</v>
      </c>
      <c r="N12462">
        <v>156012</v>
      </c>
      <c r="O12462" s="4" t="s">
        <v>158</v>
      </c>
      <c r="P12462" s="4" t="s">
        <v>212</v>
      </c>
    </row>
    <row r="12463" spans="1:16">
      <c r="A12463">
        <v>156025</v>
      </c>
      <c r="B12463">
        <v>2011</v>
      </c>
      <c r="C12463" s="4" t="s">
        <v>44</v>
      </c>
      <c r="D12463" s="4" t="s">
        <v>151</v>
      </c>
      <c r="F12463">
        <v>155683</v>
      </c>
      <c r="G12463" s="4" t="s">
        <v>52</v>
      </c>
      <c r="H12463" s="4" t="s">
        <v>196</v>
      </c>
      <c r="J12463">
        <v>156007</v>
      </c>
      <c r="K12463" s="4" t="s">
        <v>120</v>
      </c>
      <c r="L12463" s="4" t="s">
        <v>210</v>
      </c>
      <c r="N12463">
        <v>156013</v>
      </c>
      <c r="O12463" s="4" t="s">
        <v>158</v>
      </c>
      <c r="P12463" s="4" t="s">
        <v>212</v>
      </c>
    </row>
    <row r="12464" spans="1:16">
      <c r="A12464">
        <v>156035</v>
      </c>
      <c r="B12464">
        <v>2011</v>
      </c>
      <c r="C12464" s="4" t="s">
        <v>46</v>
      </c>
      <c r="D12464" s="4" t="s">
        <v>152</v>
      </c>
      <c r="F12464">
        <v>155684</v>
      </c>
      <c r="G12464" s="4" t="s">
        <v>53</v>
      </c>
      <c r="H12464" s="4" t="s">
        <v>196</v>
      </c>
      <c r="J12464">
        <v>156008</v>
      </c>
      <c r="K12464" s="4" t="s">
        <v>113</v>
      </c>
      <c r="L12464" s="4" t="s">
        <v>113</v>
      </c>
      <c r="N12464">
        <v>156014</v>
      </c>
      <c r="O12464" s="4" t="s">
        <v>158</v>
      </c>
      <c r="P12464" s="4" t="s">
        <v>212</v>
      </c>
    </row>
    <row r="12465" spans="1:16">
      <c r="A12465">
        <v>156036</v>
      </c>
      <c r="B12465">
        <v>2011</v>
      </c>
      <c r="C12465" s="4" t="s">
        <v>46</v>
      </c>
      <c r="D12465" s="4" t="s">
        <v>152</v>
      </c>
      <c r="F12465">
        <v>155685</v>
      </c>
      <c r="G12465" s="4" t="s">
        <v>54</v>
      </c>
      <c r="H12465" s="4" t="s">
        <v>197</v>
      </c>
      <c r="J12465">
        <v>156009</v>
      </c>
      <c r="K12465" s="4" t="s">
        <v>108</v>
      </c>
      <c r="L12465" s="4" t="s">
        <v>206</v>
      </c>
      <c r="N12465">
        <v>156015</v>
      </c>
      <c r="O12465" s="4" t="s">
        <v>161</v>
      </c>
      <c r="P12465" s="4" t="s">
        <v>212</v>
      </c>
    </row>
    <row r="12466" spans="1:16">
      <c r="A12466">
        <v>156037</v>
      </c>
      <c r="B12466">
        <v>2011</v>
      </c>
      <c r="C12466" s="4" t="s">
        <v>46</v>
      </c>
      <c r="D12466" s="4" t="s">
        <v>152</v>
      </c>
      <c r="F12466">
        <v>155686</v>
      </c>
      <c r="G12466" s="4" t="s">
        <v>54</v>
      </c>
      <c r="H12466" s="4" t="s">
        <v>197</v>
      </c>
      <c r="J12466">
        <v>156010</v>
      </c>
      <c r="K12466" s="4" t="s">
        <v>120</v>
      </c>
      <c r="L12466" s="4" t="s">
        <v>210</v>
      </c>
      <c r="N12466">
        <v>156016</v>
      </c>
      <c r="O12466" s="4" t="s">
        <v>158</v>
      </c>
      <c r="P12466" s="4" t="s">
        <v>212</v>
      </c>
    </row>
    <row r="12467" spans="1:16">
      <c r="A12467">
        <v>156038</v>
      </c>
      <c r="B12467">
        <v>2011</v>
      </c>
      <c r="C12467" s="4" t="s">
        <v>46</v>
      </c>
      <c r="D12467" s="4" t="s">
        <v>152</v>
      </c>
      <c r="F12467">
        <v>155687</v>
      </c>
      <c r="G12467" s="4" t="s">
        <v>53</v>
      </c>
      <c r="H12467" s="4" t="s">
        <v>196</v>
      </c>
      <c r="J12467">
        <v>156011</v>
      </c>
      <c r="K12467" s="4" t="s">
        <v>106</v>
      </c>
      <c r="L12467" s="4" t="s">
        <v>207</v>
      </c>
      <c r="N12467">
        <v>156017</v>
      </c>
      <c r="O12467" s="4" t="s">
        <v>172</v>
      </c>
      <c r="P12467" s="4" t="s">
        <v>213</v>
      </c>
    </row>
    <row r="12468" spans="1:16">
      <c r="A12468">
        <v>156039</v>
      </c>
      <c r="B12468">
        <v>2011</v>
      </c>
      <c r="C12468" s="4" t="s">
        <v>46</v>
      </c>
      <c r="D12468" s="4" t="s">
        <v>152</v>
      </c>
      <c r="F12468">
        <v>155688</v>
      </c>
      <c r="G12468" s="4" t="s">
        <v>54</v>
      </c>
      <c r="H12468" s="4" t="s">
        <v>197</v>
      </c>
      <c r="J12468">
        <v>156012</v>
      </c>
      <c r="K12468" s="4" t="s">
        <v>106</v>
      </c>
      <c r="L12468" s="4" t="s">
        <v>207</v>
      </c>
      <c r="N12468">
        <v>156018</v>
      </c>
      <c r="O12468" s="4" t="s">
        <v>163</v>
      </c>
      <c r="P12468" s="4" t="s">
        <v>212</v>
      </c>
    </row>
    <row r="12469" spans="1:16">
      <c r="A12469">
        <v>156040</v>
      </c>
      <c r="B12469">
        <v>2011</v>
      </c>
      <c r="C12469" s="4" t="s">
        <v>46</v>
      </c>
      <c r="D12469" s="4" t="s">
        <v>152</v>
      </c>
      <c r="F12469">
        <v>155689</v>
      </c>
      <c r="G12469" s="4" t="s">
        <v>53</v>
      </c>
      <c r="H12469" s="4" t="s">
        <v>196</v>
      </c>
      <c r="J12469">
        <v>156013</v>
      </c>
      <c r="K12469" s="4" t="s">
        <v>118</v>
      </c>
      <c r="L12469" s="4" t="s">
        <v>205</v>
      </c>
      <c r="N12469">
        <v>156019</v>
      </c>
      <c r="O12469" s="4" t="s">
        <v>166</v>
      </c>
      <c r="P12469" s="4" t="s">
        <v>212</v>
      </c>
    </row>
    <row r="12470" spans="1:16">
      <c r="A12470">
        <v>156041</v>
      </c>
      <c r="B12470">
        <v>2011</v>
      </c>
      <c r="C12470" s="4" t="s">
        <v>46</v>
      </c>
      <c r="D12470" s="4" t="s">
        <v>152</v>
      </c>
      <c r="F12470">
        <v>155690</v>
      </c>
      <c r="G12470" s="4" t="s">
        <v>53</v>
      </c>
      <c r="H12470" s="4" t="s">
        <v>196</v>
      </c>
      <c r="J12470">
        <v>156014</v>
      </c>
      <c r="K12470" s="4" t="s">
        <v>106</v>
      </c>
      <c r="L12470" s="4" t="s">
        <v>207</v>
      </c>
      <c r="N12470">
        <v>156020</v>
      </c>
      <c r="O12470" s="4" t="s">
        <v>157</v>
      </c>
      <c r="P12470" s="4" t="s">
        <v>213</v>
      </c>
    </row>
    <row r="12471" spans="1:16">
      <c r="A12471">
        <v>156042</v>
      </c>
      <c r="B12471">
        <v>2011</v>
      </c>
      <c r="C12471" s="4" t="s">
        <v>46</v>
      </c>
      <c r="D12471" s="4" t="s">
        <v>152</v>
      </c>
      <c r="F12471">
        <v>155691</v>
      </c>
      <c r="G12471" s="4" t="s">
        <v>55</v>
      </c>
      <c r="H12471" s="4" t="s">
        <v>196</v>
      </c>
      <c r="J12471">
        <v>156015</v>
      </c>
      <c r="K12471" s="4" t="s">
        <v>110</v>
      </c>
      <c r="L12471" s="4" t="s">
        <v>209</v>
      </c>
      <c r="N12471">
        <v>156021</v>
      </c>
      <c r="O12471" s="4" t="s">
        <v>163</v>
      </c>
      <c r="P12471" s="4" t="s">
        <v>212</v>
      </c>
    </row>
    <row r="12472" spans="1:16">
      <c r="A12472">
        <v>156043</v>
      </c>
      <c r="B12472">
        <v>2011</v>
      </c>
      <c r="C12472" s="4" t="s">
        <v>46</v>
      </c>
      <c r="D12472" s="4" t="s">
        <v>152</v>
      </c>
      <c r="F12472">
        <v>155692</v>
      </c>
      <c r="G12472" s="4" t="s">
        <v>54</v>
      </c>
      <c r="H12472" s="4" t="s">
        <v>197</v>
      </c>
      <c r="J12472">
        <v>156016</v>
      </c>
      <c r="K12472" s="4" t="s">
        <v>110</v>
      </c>
      <c r="L12472" s="4" t="s">
        <v>209</v>
      </c>
      <c r="N12472">
        <v>156022</v>
      </c>
      <c r="O12472" s="4" t="s">
        <v>169</v>
      </c>
      <c r="P12472" s="4" t="s">
        <v>213</v>
      </c>
    </row>
    <row r="12473" spans="1:16">
      <c r="A12473">
        <v>156044</v>
      </c>
      <c r="B12473">
        <v>2011</v>
      </c>
      <c r="C12473" s="4" t="s">
        <v>46</v>
      </c>
      <c r="D12473" s="4" t="s">
        <v>152</v>
      </c>
      <c r="F12473">
        <v>155693</v>
      </c>
      <c r="G12473" s="4" t="s">
        <v>54</v>
      </c>
      <c r="H12473" s="4" t="s">
        <v>197</v>
      </c>
      <c r="J12473">
        <v>156017</v>
      </c>
      <c r="K12473" s="4" t="s">
        <v>106</v>
      </c>
      <c r="L12473" s="4" t="s">
        <v>207</v>
      </c>
      <c r="N12473">
        <v>156023</v>
      </c>
      <c r="O12473" s="4" t="s">
        <v>166</v>
      </c>
      <c r="P12473" s="4" t="s">
        <v>212</v>
      </c>
    </row>
    <row r="12474" spans="1:16">
      <c r="A12474">
        <v>156045</v>
      </c>
      <c r="B12474">
        <v>2011</v>
      </c>
      <c r="C12474" s="4" t="s">
        <v>46</v>
      </c>
      <c r="D12474" s="4" t="s">
        <v>152</v>
      </c>
      <c r="F12474">
        <v>155694</v>
      </c>
      <c r="G12474" s="4" t="s">
        <v>53</v>
      </c>
      <c r="H12474" s="4" t="s">
        <v>196</v>
      </c>
      <c r="J12474">
        <v>156018</v>
      </c>
      <c r="K12474" s="4" t="s">
        <v>103</v>
      </c>
      <c r="L12474" s="4" t="s">
        <v>204</v>
      </c>
      <c r="N12474">
        <v>156024</v>
      </c>
      <c r="O12474" s="4" t="s">
        <v>157</v>
      </c>
      <c r="P12474" s="4" t="s">
        <v>213</v>
      </c>
    </row>
    <row r="12475" spans="1:16">
      <c r="A12475">
        <v>156046</v>
      </c>
      <c r="B12475">
        <v>2011</v>
      </c>
      <c r="C12475" s="4" t="s">
        <v>46</v>
      </c>
      <c r="D12475" s="4" t="s">
        <v>152</v>
      </c>
      <c r="F12475">
        <v>155695</v>
      </c>
      <c r="G12475" s="4" t="s">
        <v>55</v>
      </c>
      <c r="H12475" s="4" t="s">
        <v>196</v>
      </c>
      <c r="J12475">
        <v>156019</v>
      </c>
      <c r="K12475" s="4" t="s">
        <v>115</v>
      </c>
      <c r="L12475" s="4" t="s">
        <v>206</v>
      </c>
      <c r="N12475">
        <v>156025</v>
      </c>
      <c r="O12475" s="4" t="s">
        <v>163</v>
      </c>
      <c r="P12475" s="4" t="s">
        <v>212</v>
      </c>
    </row>
    <row r="12476" spans="1:16">
      <c r="A12476">
        <v>156047</v>
      </c>
      <c r="B12476">
        <v>2011</v>
      </c>
      <c r="C12476" s="4" t="s">
        <v>46</v>
      </c>
      <c r="D12476" s="4" t="s">
        <v>152</v>
      </c>
      <c r="F12476">
        <v>155696</v>
      </c>
      <c r="G12476" s="4" t="s">
        <v>55</v>
      </c>
      <c r="H12476" s="4" t="s">
        <v>196</v>
      </c>
      <c r="J12476">
        <v>156020</v>
      </c>
      <c r="K12476" s="4" t="s">
        <v>114</v>
      </c>
      <c r="L12476" s="4" t="s">
        <v>204</v>
      </c>
      <c r="N12476">
        <v>156035</v>
      </c>
      <c r="O12476" s="4" t="s">
        <v>173</v>
      </c>
      <c r="P12476" s="4" t="s">
        <v>214</v>
      </c>
    </row>
    <row r="12477" spans="1:16">
      <c r="A12477">
        <v>156048</v>
      </c>
      <c r="B12477">
        <v>2011</v>
      </c>
      <c r="C12477" s="4" t="s">
        <v>46</v>
      </c>
      <c r="D12477" s="4" t="s">
        <v>152</v>
      </c>
      <c r="F12477">
        <v>155697</v>
      </c>
      <c r="G12477" s="4" t="s">
        <v>55</v>
      </c>
      <c r="H12477" s="4" t="s">
        <v>196</v>
      </c>
      <c r="J12477">
        <v>156021</v>
      </c>
      <c r="K12477" s="4" t="s">
        <v>113</v>
      </c>
      <c r="L12477" s="4" t="s">
        <v>113</v>
      </c>
      <c r="N12477">
        <v>156036</v>
      </c>
      <c r="O12477" s="4" t="s">
        <v>172</v>
      </c>
      <c r="P12477" s="4" t="s">
        <v>213</v>
      </c>
    </row>
    <row r="12478" spans="1:16">
      <c r="A12478">
        <v>156049</v>
      </c>
      <c r="B12478">
        <v>2011</v>
      </c>
      <c r="C12478" s="4" t="s">
        <v>46</v>
      </c>
      <c r="D12478" s="4" t="s">
        <v>152</v>
      </c>
      <c r="F12478">
        <v>155698</v>
      </c>
      <c r="G12478" s="4" t="s">
        <v>55</v>
      </c>
      <c r="H12478" s="4" t="s">
        <v>196</v>
      </c>
      <c r="J12478">
        <v>156022</v>
      </c>
      <c r="K12478" s="4" t="s">
        <v>113</v>
      </c>
      <c r="L12478" s="4" t="s">
        <v>113</v>
      </c>
      <c r="N12478">
        <v>156037</v>
      </c>
      <c r="O12478" s="4" t="s">
        <v>156</v>
      </c>
      <c r="P12478" s="4" t="s">
        <v>212</v>
      </c>
    </row>
    <row r="12479" spans="1:16">
      <c r="A12479">
        <v>156050</v>
      </c>
      <c r="B12479">
        <v>2011</v>
      </c>
      <c r="C12479" s="4" t="s">
        <v>46</v>
      </c>
      <c r="D12479" s="4" t="s">
        <v>152</v>
      </c>
      <c r="F12479">
        <v>155699</v>
      </c>
      <c r="G12479" s="4" t="s">
        <v>54</v>
      </c>
      <c r="H12479" s="4" t="s">
        <v>197</v>
      </c>
      <c r="J12479">
        <v>156023</v>
      </c>
      <c r="K12479" s="4" t="s">
        <v>106</v>
      </c>
      <c r="L12479" s="4" t="s">
        <v>207</v>
      </c>
      <c r="N12479">
        <v>156038</v>
      </c>
      <c r="O12479" s="4" t="s">
        <v>165</v>
      </c>
      <c r="P12479" s="4" t="s">
        <v>212</v>
      </c>
    </row>
    <row r="12480" spans="1:16">
      <c r="A12480">
        <v>156051</v>
      </c>
      <c r="B12480">
        <v>2011</v>
      </c>
      <c r="C12480" s="4" t="s">
        <v>46</v>
      </c>
      <c r="D12480" s="4" t="s">
        <v>152</v>
      </c>
      <c r="F12480">
        <v>155700</v>
      </c>
      <c r="G12480" s="4" t="s">
        <v>55</v>
      </c>
      <c r="H12480" s="4" t="s">
        <v>196</v>
      </c>
      <c r="J12480">
        <v>156024</v>
      </c>
      <c r="K12480" s="4" t="s">
        <v>106</v>
      </c>
      <c r="L12480" s="4" t="s">
        <v>207</v>
      </c>
      <c r="N12480">
        <v>156039</v>
      </c>
      <c r="O12480" s="4" t="s">
        <v>156</v>
      </c>
      <c r="P12480" s="4" t="s">
        <v>212</v>
      </c>
    </row>
    <row r="12481" spans="1:16">
      <c r="A12481">
        <v>156052</v>
      </c>
      <c r="B12481">
        <v>2011</v>
      </c>
      <c r="C12481" s="4" t="s">
        <v>46</v>
      </c>
      <c r="D12481" s="4" t="s">
        <v>152</v>
      </c>
      <c r="F12481">
        <v>155701</v>
      </c>
      <c r="G12481" s="4" t="s">
        <v>54</v>
      </c>
      <c r="H12481" s="4" t="s">
        <v>197</v>
      </c>
      <c r="J12481">
        <v>156025</v>
      </c>
      <c r="K12481" s="4" t="s">
        <v>103</v>
      </c>
      <c r="L12481" s="4" t="s">
        <v>204</v>
      </c>
      <c r="N12481">
        <v>156040</v>
      </c>
      <c r="O12481" s="4" t="s">
        <v>156</v>
      </c>
      <c r="P12481" s="4" t="s">
        <v>212</v>
      </c>
    </row>
    <row r="12482" spans="1:16">
      <c r="A12482">
        <v>156053</v>
      </c>
      <c r="B12482">
        <v>2011</v>
      </c>
      <c r="C12482" s="4" t="s">
        <v>46</v>
      </c>
      <c r="D12482" s="4" t="s">
        <v>152</v>
      </c>
      <c r="F12482">
        <v>155702</v>
      </c>
      <c r="G12482" s="4" t="s">
        <v>55</v>
      </c>
      <c r="H12482" s="4" t="s">
        <v>196</v>
      </c>
      <c r="J12482">
        <v>156035</v>
      </c>
      <c r="K12482" s="4" t="s">
        <v>107</v>
      </c>
      <c r="L12482" s="4" t="s">
        <v>208</v>
      </c>
      <c r="N12482">
        <v>156041</v>
      </c>
      <c r="O12482" s="4" t="s">
        <v>156</v>
      </c>
      <c r="P12482" s="4" t="s">
        <v>212</v>
      </c>
    </row>
    <row r="12483" spans="1:16">
      <c r="A12483">
        <v>156054</v>
      </c>
      <c r="B12483">
        <v>2011</v>
      </c>
      <c r="C12483" s="4" t="s">
        <v>46</v>
      </c>
      <c r="D12483" s="4" t="s">
        <v>152</v>
      </c>
      <c r="F12483">
        <v>155703</v>
      </c>
      <c r="G12483" s="4" t="s">
        <v>54</v>
      </c>
      <c r="H12483" s="4" t="s">
        <v>197</v>
      </c>
      <c r="J12483">
        <v>156036</v>
      </c>
      <c r="K12483" s="4" t="s">
        <v>113</v>
      </c>
      <c r="L12483" s="4" t="s">
        <v>113</v>
      </c>
      <c r="N12483">
        <v>156042</v>
      </c>
      <c r="O12483" s="4" t="s">
        <v>156</v>
      </c>
      <c r="P12483" s="4" t="s">
        <v>212</v>
      </c>
    </row>
    <row r="12484" spans="1:16">
      <c r="A12484">
        <v>156055</v>
      </c>
      <c r="B12484">
        <v>2011</v>
      </c>
      <c r="C12484" s="4" t="s">
        <v>46</v>
      </c>
      <c r="D12484" s="4" t="s">
        <v>152</v>
      </c>
      <c r="F12484">
        <v>155704</v>
      </c>
      <c r="G12484" s="4" t="s">
        <v>57</v>
      </c>
      <c r="H12484" s="4" t="s">
        <v>199</v>
      </c>
      <c r="J12484">
        <v>156037</v>
      </c>
      <c r="K12484" s="4" t="s">
        <v>103</v>
      </c>
      <c r="L12484" s="4" t="s">
        <v>204</v>
      </c>
      <c r="N12484">
        <v>156043</v>
      </c>
      <c r="O12484" s="4" t="s">
        <v>156</v>
      </c>
      <c r="P12484" s="4" t="s">
        <v>212</v>
      </c>
    </row>
    <row r="12485" spans="1:16">
      <c r="A12485">
        <v>156056</v>
      </c>
      <c r="B12485">
        <v>2011</v>
      </c>
      <c r="C12485" s="4" t="s">
        <v>46</v>
      </c>
      <c r="D12485" s="4" t="s">
        <v>152</v>
      </c>
      <c r="F12485">
        <v>155704</v>
      </c>
      <c r="G12485" s="4" t="s">
        <v>53</v>
      </c>
      <c r="H12485" s="4" t="s">
        <v>196</v>
      </c>
      <c r="J12485">
        <v>156038</v>
      </c>
      <c r="K12485" s="4" t="s">
        <v>113</v>
      </c>
      <c r="L12485" s="4" t="s">
        <v>113</v>
      </c>
      <c r="N12485">
        <v>156044</v>
      </c>
      <c r="O12485" s="4" t="s">
        <v>165</v>
      </c>
      <c r="P12485" s="4" t="s">
        <v>212</v>
      </c>
    </row>
    <row r="12486" spans="1:16">
      <c r="A12486">
        <v>156057</v>
      </c>
      <c r="B12486">
        <v>2011</v>
      </c>
      <c r="C12486" s="4" t="s">
        <v>46</v>
      </c>
      <c r="D12486" s="4" t="s">
        <v>152</v>
      </c>
      <c r="F12486">
        <v>155705</v>
      </c>
      <c r="G12486" s="4" t="s">
        <v>55</v>
      </c>
      <c r="H12486" s="4" t="s">
        <v>196</v>
      </c>
      <c r="J12486">
        <v>156039</v>
      </c>
      <c r="K12486" s="4" t="s">
        <v>114</v>
      </c>
      <c r="L12486" s="4" t="s">
        <v>204</v>
      </c>
      <c r="N12486">
        <v>156045</v>
      </c>
      <c r="O12486" s="4" t="s">
        <v>156</v>
      </c>
      <c r="P12486" s="4" t="s">
        <v>212</v>
      </c>
    </row>
    <row r="12487" spans="1:16">
      <c r="A12487">
        <v>156058</v>
      </c>
      <c r="B12487">
        <v>2011</v>
      </c>
      <c r="C12487" s="4" t="s">
        <v>46</v>
      </c>
      <c r="D12487" s="4" t="s">
        <v>152</v>
      </c>
      <c r="F12487">
        <v>155705</v>
      </c>
      <c r="G12487" s="4" t="s">
        <v>53</v>
      </c>
      <c r="H12487" s="4" t="s">
        <v>196</v>
      </c>
      <c r="J12487">
        <v>156040</v>
      </c>
      <c r="K12487" s="4" t="s">
        <v>114</v>
      </c>
      <c r="L12487" s="4" t="s">
        <v>204</v>
      </c>
      <c r="N12487">
        <v>156046</v>
      </c>
      <c r="O12487" s="4" t="s">
        <v>160</v>
      </c>
      <c r="P12487" s="4" t="s">
        <v>215</v>
      </c>
    </row>
    <row r="12488" spans="1:16">
      <c r="A12488">
        <v>156059</v>
      </c>
      <c r="B12488">
        <v>2011</v>
      </c>
      <c r="C12488" s="4" t="s">
        <v>46</v>
      </c>
      <c r="D12488" s="4" t="s">
        <v>152</v>
      </c>
      <c r="F12488">
        <v>155706</v>
      </c>
      <c r="G12488" s="4" t="s">
        <v>54</v>
      </c>
      <c r="H12488" s="4" t="s">
        <v>197</v>
      </c>
      <c r="J12488">
        <v>156041</v>
      </c>
      <c r="K12488" s="4" t="s">
        <v>103</v>
      </c>
      <c r="L12488" s="4" t="s">
        <v>204</v>
      </c>
      <c r="N12488">
        <v>156047</v>
      </c>
      <c r="O12488" s="4" t="s">
        <v>172</v>
      </c>
      <c r="P12488" s="4" t="s">
        <v>213</v>
      </c>
    </row>
    <row r="12489" spans="1:16">
      <c r="A12489">
        <v>156060</v>
      </c>
      <c r="B12489">
        <v>2011</v>
      </c>
      <c r="C12489" s="4" t="s">
        <v>46</v>
      </c>
      <c r="D12489" s="4" t="s">
        <v>152</v>
      </c>
      <c r="F12489">
        <v>155707</v>
      </c>
      <c r="G12489" s="4" t="s">
        <v>55</v>
      </c>
      <c r="H12489" s="4" t="s">
        <v>196</v>
      </c>
      <c r="J12489">
        <v>156042</v>
      </c>
      <c r="K12489" s="4" t="s">
        <v>120</v>
      </c>
      <c r="L12489" s="4" t="s">
        <v>210</v>
      </c>
      <c r="N12489">
        <v>156048</v>
      </c>
      <c r="O12489" s="4" t="s">
        <v>163</v>
      </c>
      <c r="P12489" s="4" t="s">
        <v>212</v>
      </c>
    </row>
    <row r="12490" spans="1:16">
      <c r="A12490">
        <v>156061</v>
      </c>
      <c r="B12490">
        <v>2011</v>
      </c>
      <c r="C12490" s="4" t="s">
        <v>46</v>
      </c>
      <c r="D12490" s="4" t="s">
        <v>152</v>
      </c>
      <c r="F12490">
        <v>155707</v>
      </c>
      <c r="G12490" s="4" t="s">
        <v>77</v>
      </c>
      <c r="H12490" s="4" t="s">
        <v>199</v>
      </c>
      <c r="J12490">
        <v>156043</v>
      </c>
      <c r="K12490" s="4" t="s">
        <v>103</v>
      </c>
      <c r="L12490" s="4" t="s">
        <v>204</v>
      </c>
      <c r="N12490">
        <v>156049</v>
      </c>
      <c r="O12490" s="4" t="s">
        <v>156</v>
      </c>
      <c r="P12490" s="4" t="s">
        <v>212</v>
      </c>
    </row>
    <row r="12491" spans="1:16">
      <c r="A12491">
        <v>156062</v>
      </c>
      <c r="B12491">
        <v>2011</v>
      </c>
      <c r="C12491" s="4" t="s">
        <v>46</v>
      </c>
      <c r="D12491" s="4" t="s">
        <v>152</v>
      </c>
      <c r="F12491">
        <v>155708</v>
      </c>
      <c r="G12491" s="4" t="s">
        <v>54</v>
      </c>
      <c r="H12491" s="4" t="s">
        <v>197</v>
      </c>
      <c r="J12491">
        <v>156044</v>
      </c>
      <c r="K12491" s="4" t="s">
        <v>106</v>
      </c>
      <c r="L12491" s="4" t="s">
        <v>207</v>
      </c>
      <c r="N12491">
        <v>156050</v>
      </c>
      <c r="O12491" s="4" t="s">
        <v>156</v>
      </c>
      <c r="P12491" s="4" t="s">
        <v>212</v>
      </c>
    </row>
    <row r="12492" spans="1:16">
      <c r="A12492">
        <v>156063</v>
      </c>
      <c r="B12492">
        <v>2011</v>
      </c>
      <c r="C12492" s="4" t="s">
        <v>46</v>
      </c>
      <c r="D12492" s="4" t="s">
        <v>152</v>
      </c>
      <c r="F12492">
        <v>155709</v>
      </c>
      <c r="G12492" s="4" t="s">
        <v>54</v>
      </c>
      <c r="H12492" s="4" t="s">
        <v>197</v>
      </c>
      <c r="J12492">
        <v>156045</v>
      </c>
      <c r="K12492" s="4" t="s">
        <v>106</v>
      </c>
      <c r="L12492" s="4" t="s">
        <v>207</v>
      </c>
      <c r="N12492">
        <v>156051</v>
      </c>
      <c r="O12492" s="4" t="s">
        <v>157</v>
      </c>
      <c r="P12492" s="4" t="s">
        <v>213</v>
      </c>
    </row>
    <row r="12493" spans="1:16">
      <c r="A12493">
        <v>156064</v>
      </c>
      <c r="B12493">
        <v>2011</v>
      </c>
      <c r="C12493" s="4" t="s">
        <v>46</v>
      </c>
      <c r="D12493" s="4" t="s">
        <v>152</v>
      </c>
      <c r="F12493">
        <v>155710</v>
      </c>
      <c r="G12493" s="4" t="s">
        <v>55</v>
      </c>
      <c r="H12493" s="4" t="s">
        <v>196</v>
      </c>
      <c r="J12493">
        <v>156046</v>
      </c>
      <c r="K12493" s="4" t="s">
        <v>103</v>
      </c>
      <c r="L12493" s="4" t="s">
        <v>204</v>
      </c>
      <c r="N12493">
        <v>156052</v>
      </c>
      <c r="O12493" s="4" t="s">
        <v>156</v>
      </c>
      <c r="P12493" s="4" t="s">
        <v>212</v>
      </c>
    </row>
    <row r="12494" spans="1:16">
      <c r="A12494">
        <v>156065</v>
      </c>
      <c r="B12494">
        <v>2011</v>
      </c>
      <c r="C12494" s="4" t="s">
        <v>46</v>
      </c>
      <c r="D12494" s="4" t="s">
        <v>152</v>
      </c>
      <c r="F12494">
        <v>155711</v>
      </c>
      <c r="G12494" s="4" t="s">
        <v>54</v>
      </c>
      <c r="H12494" s="4" t="s">
        <v>197</v>
      </c>
      <c r="J12494">
        <v>156047</v>
      </c>
      <c r="K12494" s="4" t="s">
        <v>103</v>
      </c>
      <c r="L12494" s="4" t="s">
        <v>204</v>
      </c>
      <c r="N12494">
        <v>156053</v>
      </c>
      <c r="O12494" s="4" t="s">
        <v>156</v>
      </c>
      <c r="P12494" s="4" t="s">
        <v>212</v>
      </c>
    </row>
    <row r="12495" spans="1:16">
      <c r="A12495">
        <v>156066</v>
      </c>
      <c r="B12495">
        <v>2011</v>
      </c>
      <c r="C12495" s="4" t="s">
        <v>46</v>
      </c>
      <c r="D12495" s="4" t="s">
        <v>152</v>
      </c>
      <c r="F12495">
        <v>155712</v>
      </c>
      <c r="G12495" s="4" t="s">
        <v>55</v>
      </c>
      <c r="H12495" s="4" t="s">
        <v>196</v>
      </c>
      <c r="J12495">
        <v>156048</v>
      </c>
      <c r="K12495" s="4" t="s">
        <v>119</v>
      </c>
      <c r="L12495" s="4" t="s">
        <v>210</v>
      </c>
      <c r="N12495">
        <v>156054</v>
      </c>
      <c r="O12495" s="4" t="s">
        <v>156</v>
      </c>
      <c r="P12495" s="4" t="s">
        <v>212</v>
      </c>
    </row>
    <row r="12496" spans="1:16">
      <c r="A12496">
        <v>156067</v>
      </c>
      <c r="B12496">
        <v>2011</v>
      </c>
      <c r="C12496" s="4" t="s">
        <v>46</v>
      </c>
      <c r="D12496" s="4" t="s">
        <v>152</v>
      </c>
      <c r="F12496">
        <v>155713</v>
      </c>
      <c r="G12496" s="4" t="s">
        <v>70</v>
      </c>
      <c r="H12496" s="4" t="s">
        <v>199</v>
      </c>
      <c r="J12496">
        <v>156049</v>
      </c>
      <c r="K12496" s="4" t="s">
        <v>112</v>
      </c>
      <c r="L12496" s="4" t="s">
        <v>206</v>
      </c>
      <c r="N12496">
        <v>156055</v>
      </c>
      <c r="O12496" s="4" t="s">
        <v>156</v>
      </c>
      <c r="P12496" s="4" t="s">
        <v>212</v>
      </c>
    </row>
    <row r="12497" spans="1:16">
      <c r="A12497">
        <v>156068</v>
      </c>
      <c r="B12497">
        <v>2011</v>
      </c>
      <c r="C12497" s="4" t="s">
        <v>46</v>
      </c>
      <c r="D12497" s="4" t="s">
        <v>152</v>
      </c>
      <c r="F12497">
        <v>155714</v>
      </c>
      <c r="G12497" s="4" t="s">
        <v>55</v>
      </c>
      <c r="H12497" s="4" t="s">
        <v>196</v>
      </c>
      <c r="J12497">
        <v>156050</v>
      </c>
      <c r="K12497" s="4" t="s">
        <v>106</v>
      </c>
      <c r="L12497" s="4" t="s">
        <v>207</v>
      </c>
      <c r="N12497">
        <v>156056</v>
      </c>
      <c r="O12497" s="4" t="s">
        <v>156</v>
      </c>
      <c r="P12497" s="4" t="s">
        <v>212</v>
      </c>
    </row>
    <row r="12498" spans="1:16">
      <c r="A12498">
        <v>156069</v>
      </c>
      <c r="B12498">
        <v>2011</v>
      </c>
      <c r="C12498" s="4" t="s">
        <v>46</v>
      </c>
      <c r="D12498" s="4" t="s">
        <v>152</v>
      </c>
      <c r="F12498">
        <v>155715</v>
      </c>
      <c r="G12498" s="4" t="s">
        <v>59</v>
      </c>
      <c r="H12498" s="4" t="s">
        <v>199</v>
      </c>
      <c r="J12498">
        <v>156051</v>
      </c>
      <c r="K12498" s="4" t="s">
        <v>106</v>
      </c>
      <c r="L12498" s="4" t="s">
        <v>207</v>
      </c>
      <c r="N12498">
        <v>156057</v>
      </c>
      <c r="O12498" s="4" t="s">
        <v>156</v>
      </c>
      <c r="P12498" s="4" t="s">
        <v>212</v>
      </c>
    </row>
    <row r="12499" spans="1:16">
      <c r="A12499">
        <v>156070</v>
      </c>
      <c r="B12499">
        <v>2011</v>
      </c>
      <c r="C12499" s="4" t="s">
        <v>46</v>
      </c>
      <c r="D12499" s="4" t="s">
        <v>152</v>
      </c>
      <c r="F12499">
        <v>155716</v>
      </c>
      <c r="G12499" s="4" t="s">
        <v>63</v>
      </c>
      <c r="H12499" s="4" t="s">
        <v>200</v>
      </c>
      <c r="J12499">
        <v>156052</v>
      </c>
      <c r="K12499" s="4" t="s">
        <v>103</v>
      </c>
      <c r="L12499" s="4" t="s">
        <v>204</v>
      </c>
      <c r="N12499">
        <v>156058</v>
      </c>
      <c r="O12499" s="4" t="s">
        <v>163</v>
      </c>
      <c r="P12499" s="4" t="s">
        <v>212</v>
      </c>
    </row>
    <row r="12500" spans="1:16">
      <c r="A12500">
        <v>156071</v>
      </c>
      <c r="B12500">
        <v>2011</v>
      </c>
      <c r="C12500" s="4" t="s">
        <v>46</v>
      </c>
      <c r="D12500" s="4" t="s">
        <v>152</v>
      </c>
      <c r="F12500">
        <v>155717</v>
      </c>
      <c r="G12500" s="4" t="s">
        <v>60</v>
      </c>
      <c r="H12500" s="4" t="s">
        <v>102</v>
      </c>
      <c r="J12500">
        <v>156053</v>
      </c>
      <c r="K12500" s="4" t="s">
        <v>103</v>
      </c>
      <c r="L12500" s="4" t="s">
        <v>204</v>
      </c>
      <c r="N12500">
        <v>156059</v>
      </c>
      <c r="O12500" s="4" t="s">
        <v>156</v>
      </c>
      <c r="P12500" s="4" t="s">
        <v>212</v>
      </c>
    </row>
    <row r="12501" spans="1:16">
      <c r="A12501">
        <v>156072</v>
      </c>
      <c r="B12501">
        <v>2011</v>
      </c>
      <c r="C12501" s="4" t="s">
        <v>46</v>
      </c>
      <c r="D12501" s="4" t="s">
        <v>152</v>
      </c>
      <c r="F12501">
        <v>155718</v>
      </c>
      <c r="G12501" s="4" t="s">
        <v>81</v>
      </c>
      <c r="H12501" s="4" t="s">
        <v>200</v>
      </c>
      <c r="J12501">
        <v>156054</v>
      </c>
      <c r="K12501" s="4" t="s">
        <v>107</v>
      </c>
      <c r="L12501" s="4" t="s">
        <v>208</v>
      </c>
      <c r="N12501">
        <v>156060</v>
      </c>
      <c r="O12501" s="4" t="s">
        <v>173</v>
      </c>
      <c r="P12501" s="4" t="s">
        <v>214</v>
      </c>
    </row>
    <row r="12502" spans="1:16">
      <c r="A12502">
        <v>156073</v>
      </c>
      <c r="B12502">
        <v>2011</v>
      </c>
      <c r="C12502" s="4" t="s">
        <v>46</v>
      </c>
      <c r="D12502" s="4" t="s">
        <v>152</v>
      </c>
      <c r="F12502">
        <v>155719</v>
      </c>
      <c r="G12502" s="4" t="s">
        <v>54</v>
      </c>
      <c r="H12502" s="4" t="s">
        <v>197</v>
      </c>
      <c r="J12502">
        <v>156055</v>
      </c>
      <c r="K12502" s="4" t="s">
        <v>106</v>
      </c>
      <c r="L12502" s="4" t="s">
        <v>207</v>
      </c>
      <c r="N12502">
        <v>156061</v>
      </c>
      <c r="O12502" s="4" t="s">
        <v>156</v>
      </c>
      <c r="P12502" s="4" t="s">
        <v>212</v>
      </c>
    </row>
    <row r="12503" spans="1:16">
      <c r="A12503">
        <v>156074</v>
      </c>
      <c r="B12503">
        <v>2011</v>
      </c>
      <c r="C12503" s="4" t="s">
        <v>46</v>
      </c>
      <c r="D12503" s="4" t="s">
        <v>152</v>
      </c>
      <c r="F12503">
        <v>155720</v>
      </c>
      <c r="G12503" s="4" t="s">
        <v>55</v>
      </c>
      <c r="H12503" s="4" t="s">
        <v>196</v>
      </c>
      <c r="J12503">
        <v>156056</v>
      </c>
      <c r="K12503" s="4" t="s">
        <v>107</v>
      </c>
      <c r="L12503" s="4" t="s">
        <v>208</v>
      </c>
      <c r="N12503">
        <v>156062</v>
      </c>
      <c r="O12503" s="4" t="s">
        <v>173</v>
      </c>
      <c r="P12503" s="4" t="s">
        <v>214</v>
      </c>
    </row>
    <row r="12504" spans="1:16">
      <c r="A12504">
        <v>156075</v>
      </c>
      <c r="B12504">
        <v>2011</v>
      </c>
      <c r="C12504" s="4" t="s">
        <v>46</v>
      </c>
      <c r="D12504" s="4" t="s">
        <v>152</v>
      </c>
      <c r="F12504">
        <v>155721</v>
      </c>
      <c r="G12504" s="4" t="s">
        <v>53</v>
      </c>
      <c r="H12504" s="4" t="s">
        <v>196</v>
      </c>
      <c r="J12504">
        <v>156057</v>
      </c>
      <c r="K12504" s="4" t="s">
        <v>106</v>
      </c>
      <c r="L12504" s="4" t="s">
        <v>207</v>
      </c>
      <c r="N12504">
        <v>156063</v>
      </c>
      <c r="O12504" s="4" t="s">
        <v>173</v>
      </c>
      <c r="P12504" s="4" t="s">
        <v>214</v>
      </c>
    </row>
    <row r="12505" spans="1:16">
      <c r="A12505">
        <v>156076</v>
      </c>
      <c r="B12505">
        <v>2011</v>
      </c>
      <c r="C12505" s="4" t="s">
        <v>46</v>
      </c>
      <c r="D12505" s="4" t="s">
        <v>152</v>
      </c>
      <c r="F12505">
        <v>155722</v>
      </c>
      <c r="G12505" s="4" t="s">
        <v>54</v>
      </c>
      <c r="H12505" s="4" t="s">
        <v>197</v>
      </c>
      <c r="J12505">
        <v>156058</v>
      </c>
      <c r="K12505" s="4" t="s">
        <v>103</v>
      </c>
      <c r="L12505" s="4" t="s">
        <v>204</v>
      </c>
      <c r="N12505">
        <v>156064</v>
      </c>
      <c r="O12505" s="4" t="s">
        <v>158</v>
      </c>
      <c r="P12505" s="4" t="s">
        <v>212</v>
      </c>
    </row>
    <row r="12506" spans="1:16">
      <c r="A12506">
        <v>156077</v>
      </c>
      <c r="B12506">
        <v>2011</v>
      </c>
      <c r="C12506" s="4" t="s">
        <v>46</v>
      </c>
      <c r="D12506" s="4" t="s">
        <v>152</v>
      </c>
      <c r="F12506">
        <v>155723</v>
      </c>
      <c r="G12506" s="4" t="s">
        <v>54</v>
      </c>
      <c r="H12506" s="4" t="s">
        <v>197</v>
      </c>
      <c r="J12506">
        <v>156059</v>
      </c>
      <c r="K12506" s="4" t="s">
        <v>103</v>
      </c>
      <c r="L12506" s="4" t="s">
        <v>204</v>
      </c>
      <c r="N12506">
        <v>156065</v>
      </c>
      <c r="O12506" s="4" t="s">
        <v>173</v>
      </c>
      <c r="P12506" s="4" t="s">
        <v>214</v>
      </c>
    </row>
    <row r="12507" spans="1:16">
      <c r="A12507">
        <v>156078</v>
      </c>
      <c r="B12507">
        <v>2011</v>
      </c>
      <c r="C12507" s="4" t="s">
        <v>46</v>
      </c>
      <c r="D12507" s="4" t="s">
        <v>152</v>
      </c>
      <c r="F12507">
        <v>155724</v>
      </c>
      <c r="G12507" s="4" t="s">
        <v>54</v>
      </c>
      <c r="H12507" s="4" t="s">
        <v>197</v>
      </c>
      <c r="J12507">
        <v>156060</v>
      </c>
      <c r="K12507" s="4" t="s">
        <v>103</v>
      </c>
      <c r="L12507" s="4" t="s">
        <v>204</v>
      </c>
      <c r="N12507">
        <v>156066</v>
      </c>
      <c r="O12507" s="4" t="s">
        <v>156</v>
      </c>
      <c r="P12507" s="4" t="s">
        <v>212</v>
      </c>
    </row>
    <row r="12508" spans="1:16">
      <c r="A12508">
        <v>156079</v>
      </c>
      <c r="B12508">
        <v>2011</v>
      </c>
      <c r="C12508" s="4" t="s">
        <v>46</v>
      </c>
      <c r="D12508" s="4" t="s">
        <v>152</v>
      </c>
      <c r="F12508">
        <v>155725</v>
      </c>
      <c r="G12508" s="4" t="s">
        <v>54</v>
      </c>
      <c r="H12508" s="4" t="s">
        <v>197</v>
      </c>
      <c r="J12508">
        <v>156061</v>
      </c>
      <c r="K12508" s="4" t="s">
        <v>114</v>
      </c>
      <c r="L12508" s="4" t="s">
        <v>204</v>
      </c>
      <c r="N12508">
        <v>156067</v>
      </c>
      <c r="O12508" s="4" t="s">
        <v>161</v>
      </c>
      <c r="P12508" s="4" t="s">
        <v>212</v>
      </c>
    </row>
    <row r="12509" spans="1:16">
      <c r="A12509">
        <v>156080</v>
      </c>
      <c r="B12509">
        <v>2011</v>
      </c>
      <c r="C12509" s="4" t="s">
        <v>46</v>
      </c>
      <c r="D12509" s="4" t="s">
        <v>152</v>
      </c>
      <c r="F12509">
        <v>155726</v>
      </c>
      <c r="G12509" s="4" t="s">
        <v>52</v>
      </c>
      <c r="H12509" s="4" t="s">
        <v>196</v>
      </c>
      <c r="J12509">
        <v>156062</v>
      </c>
      <c r="K12509" s="4" t="s">
        <v>106</v>
      </c>
      <c r="L12509" s="4" t="s">
        <v>207</v>
      </c>
      <c r="N12509">
        <v>156068</v>
      </c>
      <c r="O12509" s="4" t="s">
        <v>156</v>
      </c>
      <c r="P12509" s="4" t="s">
        <v>212</v>
      </c>
    </row>
    <row r="12510" spans="1:16">
      <c r="A12510">
        <v>156081</v>
      </c>
      <c r="B12510">
        <v>2011</v>
      </c>
      <c r="C12510" s="4" t="s">
        <v>46</v>
      </c>
      <c r="D12510" s="4" t="s">
        <v>152</v>
      </c>
      <c r="F12510">
        <v>155727</v>
      </c>
      <c r="G12510" s="4" t="s">
        <v>53</v>
      </c>
      <c r="H12510" s="4" t="s">
        <v>196</v>
      </c>
      <c r="J12510">
        <v>156063</v>
      </c>
      <c r="K12510" s="4" t="s">
        <v>103</v>
      </c>
      <c r="L12510" s="4" t="s">
        <v>204</v>
      </c>
      <c r="N12510">
        <v>156069</v>
      </c>
      <c r="O12510" s="4" t="s">
        <v>157</v>
      </c>
      <c r="P12510" s="4" t="s">
        <v>213</v>
      </c>
    </row>
    <row r="12511" spans="1:16">
      <c r="A12511">
        <v>156082</v>
      </c>
      <c r="B12511">
        <v>2011</v>
      </c>
      <c r="C12511" s="4" t="s">
        <v>46</v>
      </c>
      <c r="D12511" s="4" t="s">
        <v>152</v>
      </c>
      <c r="F12511">
        <v>155728</v>
      </c>
      <c r="G12511" s="4" t="s">
        <v>68</v>
      </c>
      <c r="H12511" s="4" t="s">
        <v>202</v>
      </c>
      <c r="J12511">
        <v>156064</v>
      </c>
      <c r="K12511" s="4" t="s">
        <v>124</v>
      </c>
      <c r="L12511" s="4" t="s">
        <v>206</v>
      </c>
      <c r="N12511">
        <v>156070</v>
      </c>
      <c r="O12511" s="4" t="s">
        <v>157</v>
      </c>
      <c r="P12511" s="4" t="s">
        <v>213</v>
      </c>
    </row>
    <row r="12512" spans="1:16">
      <c r="A12512">
        <v>156083</v>
      </c>
      <c r="B12512">
        <v>2011</v>
      </c>
      <c r="C12512" s="4" t="s">
        <v>46</v>
      </c>
      <c r="D12512" s="4" t="s">
        <v>152</v>
      </c>
      <c r="F12512">
        <v>155729</v>
      </c>
      <c r="G12512" s="4" t="s">
        <v>55</v>
      </c>
      <c r="H12512" s="4" t="s">
        <v>196</v>
      </c>
      <c r="J12512">
        <v>156065</v>
      </c>
      <c r="K12512" s="4" t="s">
        <v>107</v>
      </c>
      <c r="L12512" s="4" t="s">
        <v>208</v>
      </c>
      <c r="N12512">
        <v>156071</v>
      </c>
      <c r="O12512" s="4" t="s">
        <v>156</v>
      </c>
      <c r="P12512" s="4" t="s">
        <v>212</v>
      </c>
    </row>
    <row r="12513" spans="1:16">
      <c r="A12513">
        <v>156084</v>
      </c>
      <c r="B12513">
        <v>2011</v>
      </c>
      <c r="C12513" s="4" t="s">
        <v>46</v>
      </c>
      <c r="D12513" s="4" t="s">
        <v>152</v>
      </c>
      <c r="F12513">
        <v>155730</v>
      </c>
      <c r="G12513" s="4" t="s">
        <v>54</v>
      </c>
      <c r="H12513" s="4" t="s">
        <v>197</v>
      </c>
      <c r="J12513">
        <v>156066</v>
      </c>
      <c r="K12513" s="4" t="s">
        <v>106</v>
      </c>
      <c r="L12513" s="4" t="s">
        <v>207</v>
      </c>
      <c r="N12513">
        <v>156072</v>
      </c>
      <c r="O12513" s="4" t="s">
        <v>156</v>
      </c>
      <c r="P12513" s="4" t="s">
        <v>212</v>
      </c>
    </row>
    <row r="12514" spans="1:16">
      <c r="A12514">
        <v>156085</v>
      </c>
      <c r="B12514">
        <v>2011</v>
      </c>
      <c r="C12514" s="4" t="s">
        <v>46</v>
      </c>
      <c r="D12514" s="4" t="s">
        <v>152</v>
      </c>
      <c r="F12514">
        <v>155731</v>
      </c>
      <c r="G12514" s="4" t="s">
        <v>55</v>
      </c>
      <c r="H12514" s="4" t="s">
        <v>196</v>
      </c>
      <c r="J12514">
        <v>156067</v>
      </c>
      <c r="K12514" s="4" t="s">
        <v>114</v>
      </c>
      <c r="L12514" s="4" t="s">
        <v>204</v>
      </c>
      <c r="N12514">
        <v>156073</v>
      </c>
      <c r="O12514" s="4" t="s">
        <v>164</v>
      </c>
      <c r="P12514" s="4" t="s">
        <v>214</v>
      </c>
    </row>
    <row r="12515" spans="1:16">
      <c r="A12515">
        <v>156086</v>
      </c>
      <c r="B12515">
        <v>2011</v>
      </c>
      <c r="C12515" s="4" t="s">
        <v>46</v>
      </c>
      <c r="D12515" s="4" t="s">
        <v>152</v>
      </c>
      <c r="F12515">
        <v>155732</v>
      </c>
      <c r="G12515" s="4" t="s">
        <v>54</v>
      </c>
      <c r="H12515" s="4" t="s">
        <v>197</v>
      </c>
      <c r="J12515">
        <v>156068</v>
      </c>
      <c r="K12515" s="4" t="s">
        <v>111</v>
      </c>
      <c r="L12515" s="4" t="s">
        <v>206</v>
      </c>
      <c r="N12515">
        <v>156074</v>
      </c>
      <c r="O12515" s="4" t="s">
        <v>175</v>
      </c>
      <c r="P12515" s="4" t="s">
        <v>214</v>
      </c>
    </row>
    <row r="12516" spans="1:16">
      <c r="A12516">
        <v>156087</v>
      </c>
      <c r="B12516">
        <v>2011</v>
      </c>
      <c r="C12516" s="4" t="s">
        <v>46</v>
      </c>
      <c r="D12516" s="4" t="s">
        <v>152</v>
      </c>
      <c r="F12516">
        <v>155733</v>
      </c>
      <c r="G12516" s="4" t="s">
        <v>55</v>
      </c>
      <c r="H12516" s="4" t="s">
        <v>196</v>
      </c>
      <c r="J12516">
        <v>156069</v>
      </c>
      <c r="K12516" s="4" t="s">
        <v>106</v>
      </c>
      <c r="L12516" s="4" t="s">
        <v>207</v>
      </c>
      <c r="N12516">
        <v>156075</v>
      </c>
      <c r="O12516" s="4" t="s">
        <v>172</v>
      </c>
      <c r="P12516" s="4" t="s">
        <v>213</v>
      </c>
    </row>
    <row r="12517" spans="1:16">
      <c r="A12517">
        <v>156088</v>
      </c>
      <c r="B12517">
        <v>2011</v>
      </c>
      <c r="C12517" s="4" t="s">
        <v>46</v>
      </c>
      <c r="D12517" s="4" t="s">
        <v>152</v>
      </c>
      <c r="F12517">
        <v>155734</v>
      </c>
      <c r="G12517" s="4" t="s">
        <v>55</v>
      </c>
      <c r="H12517" s="4" t="s">
        <v>196</v>
      </c>
      <c r="J12517">
        <v>156070</v>
      </c>
      <c r="K12517" s="4" t="s">
        <v>113</v>
      </c>
      <c r="L12517" s="4" t="s">
        <v>113</v>
      </c>
      <c r="N12517">
        <v>156076</v>
      </c>
      <c r="O12517" s="4" t="s">
        <v>161</v>
      </c>
      <c r="P12517" s="4" t="s">
        <v>212</v>
      </c>
    </row>
    <row r="12518" spans="1:16">
      <c r="A12518">
        <v>156089</v>
      </c>
      <c r="B12518">
        <v>2011</v>
      </c>
      <c r="C12518" s="4" t="s">
        <v>46</v>
      </c>
      <c r="D12518" s="4" t="s">
        <v>152</v>
      </c>
      <c r="F12518">
        <v>155735</v>
      </c>
      <c r="G12518" s="4" t="s">
        <v>55</v>
      </c>
      <c r="H12518" s="4" t="s">
        <v>196</v>
      </c>
      <c r="J12518">
        <v>156071</v>
      </c>
      <c r="K12518" s="4" t="s">
        <v>111</v>
      </c>
      <c r="L12518" s="4" t="s">
        <v>206</v>
      </c>
      <c r="N12518">
        <v>156077</v>
      </c>
      <c r="O12518" s="4" t="s">
        <v>165</v>
      </c>
      <c r="P12518" s="4" t="s">
        <v>212</v>
      </c>
    </row>
    <row r="12519" spans="1:16">
      <c r="A12519">
        <v>156090</v>
      </c>
      <c r="B12519">
        <v>2011</v>
      </c>
      <c r="C12519" s="4" t="s">
        <v>46</v>
      </c>
      <c r="D12519" s="4" t="s">
        <v>152</v>
      </c>
      <c r="F12519">
        <v>155736</v>
      </c>
      <c r="G12519" s="4" t="s">
        <v>55</v>
      </c>
      <c r="H12519" s="4" t="s">
        <v>196</v>
      </c>
      <c r="J12519">
        <v>156072</v>
      </c>
      <c r="K12519" s="4" t="s">
        <v>120</v>
      </c>
      <c r="L12519" s="4" t="s">
        <v>210</v>
      </c>
      <c r="N12519">
        <v>156078</v>
      </c>
      <c r="O12519" s="4" t="s">
        <v>159</v>
      </c>
      <c r="P12519" s="4" t="s">
        <v>214</v>
      </c>
    </row>
    <row r="12520" spans="1:16">
      <c r="A12520">
        <v>156091</v>
      </c>
      <c r="B12520">
        <v>2011</v>
      </c>
      <c r="C12520" s="4" t="s">
        <v>46</v>
      </c>
      <c r="D12520" s="4" t="s">
        <v>152</v>
      </c>
      <c r="F12520">
        <v>155737</v>
      </c>
      <c r="G12520" s="4" t="s">
        <v>55</v>
      </c>
      <c r="H12520" s="4" t="s">
        <v>196</v>
      </c>
      <c r="J12520">
        <v>156073</v>
      </c>
      <c r="K12520" s="4" t="s">
        <v>120</v>
      </c>
      <c r="L12520" s="4" t="s">
        <v>210</v>
      </c>
      <c r="N12520">
        <v>156079</v>
      </c>
      <c r="O12520" s="4" t="s">
        <v>159</v>
      </c>
      <c r="P12520" s="4" t="s">
        <v>214</v>
      </c>
    </row>
    <row r="12521" spans="1:16">
      <c r="A12521">
        <v>156092</v>
      </c>
      <c r="B12521">
        <v>2011</v>
      </c>
      <c r="C12521" s="4" t="s">
        <v>46</v>
      </c>
      <c r="D12521" s="4" t="s">
        <v>152</v>
      </c>
      <c r="F12521">
        <v>155738</v>
      </c>
      <c r="G12521" s="4" t="s">
        <v>54</v>
      </c>
      <c r="H12521" s="4" t="s">
        <v>197</v>
      </c>
      <c r="J12521">
        <v>156074</v>
      </c>
      <c r="K12521" s="4" t="s">
        <v>120</v>
      </c>
      <c r="L12521" s="4" t="s">
        <v>210</v>
      </c>
      <c r="N12521">
        <v>156080</v>
      </c>
      <c r="O12521" s="4" t="s">
        <v>163</v>
      </c>
      <c r="P12521" s="4" t="s">
        <v>212</v>
      </c>
    </row>
    <row r="12522" spans="1:16">
      <c r="A12522">
        <v>156093</v>
      </c>
      <c r="B12522">
        <v>2011</v>
      </c>
      <c r="C12522" s="4" t="s">
        <v>46</v>
      </c>
      <c r="D12522" s="4" t="s">
        <v>152</v>
      </c>
      <c r="F12522">
        <v>155739</v>
      </c>
      <c r="G12522" s="4" t="s">
        <v>53</v>
      </c>
      <c r="H12522" s="4" t="s">
        <v>196</v>
      </c>
      <c r="J12522">
        <v>156075</v>
      </c>
      <c r="K12522" s="4" t="s">
        <v>106</v>
      </c>
      <c r="L12522" s="4" t="s">
        <v>207</v>
      </c>
      <c r="N12522">
        <v>156081</v>
      </c>
      <c r="O12522" s="4" t="s">
        <v>158</v>
      </c>
      <c r="P12522" s="4" t="s">
        <v>212</v>
      </c>
    </row>
    <row r="12523" spans="1:16">
      <c r="A12523">
        <v>156094</v>
      </c>
      <c r="B12523">
        <v>2011</v>
      </c>
      <c r="C12523" s="4" t="s">
        <v>46</v>
      </c>
      <c r="D12523" s="4" t="s">
        <v>152</v>
      </c>
      <c r="F12523">
        <v>155740</v>
      </c>
      <c r="G12523" s="4" t="s">
        <v>52</v>
      </c>
      <c r="H12523" s="4" t="s">
        <v>196</v>
      </c>
      <c r="J12523">
        <v>156076</v>
      </c>
      <c r="K12523" s="4" t="s">
        <v>118</v>
      </c>
      <c r="L12523" s="4" t="s">
        <v>205</v>
      </c>
      <c r="N12523">
        <v>156082</v>
      </c>
      <c r="O12523" s="4" t="s">
        <v>156</v>
      </c>
      <c r="P12523" s="4" t="s">
        <v>212</v>
      </c>
    </row>
    <row r="12524" spans="1:16">
      <c r="A12524">
        <v>156095</v>
      </c>
      <c r="B12524">
        <v>2011</v>
      </c>
      <c r="C12524" s="4" t="s">
        <v>46</v>
      </c>
      <c r="D12524" s="4" t="s">
        <v>152</v>
      </c>
      <c r="F12524">
        <v>155741</v>
      </c>
      <c r="G12524" s="4" t="s">
        <v>54</v>
      </c>
      <c r="H12524" s="4" t="s">
        <v>197</v>
      </c>
      <c r="J12524">
        <v>156077</v>
      </c>
      <c r="K12524" s="4" t="s">
        <v>107</v>
      </c>
      <c r="L12524" s="4" t="s">
        <v>208</v>
      </c>
      <c r="N12524">
        <v>156083</v>
      </c>
      <c r="O12524" s="4" t="s">
        <v>156</v>
      </c>
      <c r="P12524" s="4" t="s">
        <v>212</v>
      </c>
    </row>
    <row r="12525" spans="1:16">
      <c r="A12525">
        <v>156096</v>
      </c>
      <c r="B12525">
        <v>2011</v>
      </c>
      <c r="C12525" s="4" t="s">
        <v>46</v>
      </c>
      <c r="D12525" s="4" t="s">
        <v>152</v>
      </c>
      <c r="F12525">
        <v>155742</v>
      </c>
      <c r="G12525" s="4" t="s">
        <v>55</v>
      </c>
      <c r="H12525" s="4" t="s">
        <v>196</v>
      </c>
      <c r="J12525">
        <v>156078</v>
      </c>
      <c r="K12525" s="4" t="s">
        <v>107</v>
      </c>
      <c r="L12525" s="4" t="s">
        <v>208</v>
      </c>
      <c r="N12525">
        <v>156084</v>
      </c>
      <c r="O12525" s="4" t="s">
        <v>156</v>
      </c>
      <c r="P12525" s="4" t="s">
        <v>212</v>
      </c>
    </row>
    <row r="12526" spans="1:16">
      <c r="A12526">
        <v>156097</v>
      </c>
      <c r="B12526">
        <v>2011</v>
      </c>
      <c r="C12526" s="4" t="s">
        <v>46</v>
      </c>
      <c r="D12526" s="4" t="s">
        <v>152</v>
      </c>
      <c r="F12526">
        <v>155742</v>
      </c>
      <c r="G12526" s="4" t="s">
        <v>54</v>
      </c>
      <c r="H12526" s="4" t="s">
        <v>197</v>
      </c>
      <c r="J12526">
        <v>156079</v>
      </c>
      <c r="K12526" s="4" t="s">
        <v>107</v>
      </c>
      <c r="L12526" s="4" t="s">
        <v>208</v>
      </c>
      <c r="N12526">
        <v>156085</v>
      </c>
      <c r="O12526" s="4" t="s">
        <v>162</v>
      </c>
      <c r="P12526" s="4" t="s">
        <v>214</v>
      </c>
    </row>
    <row r="12527" spans="1:16">
      <c r="A12527">
        <v>156098</v>
      </c>
      <c r="B12527">
        <v>2011</v>
      </c>
      <c r="C12527" s="4" t="s">
        <v>46</v>
      </c>
      <c r="D12527" s="4" t="s">
        <v>152</v>
      </c>
      <c r="F12527">
        <v>155743</v>
      </c>
      <c r="G12527" s="4" t="s">
        <v>54</v>
      </c>
      <c r="H12527" s="4" t="s">
        <v>197</v>
      </c>
      <c r="J12527">
        <v>156080</v>
      </c>
      <c r="K12527" s="4" t="s">
        <v>107</v>
      </c>
      <c r="L12527" s="4" t="s">
        <v>208</v>
      </c>
      <c r="N12527">
        <v>156086</v>
      </c>
      <c r="O12527" s="4" t="s">
        <v>156</v>
      </c>
      <c r="P12527" s="4" t="s">
        <v>212</v>
      </c>
    </row>
    <row r="12528" spans="1:16">
      <c r="A12528">
        <v>156099</v>
      </c>
      <c r="B12528">
        <v>2011</v>
      </c>
      <c r="C12528" s="4" t="s">
        <v>46</v>
      </c>
      <c r="D12528" s="4" t="s">
        <v>152</v>
      </c>
      <c r="F12528">
        <v>155744</v>
      </c>
      <c r="G12528" s="4" t="s">
        <v>53</v>
      </c>
      <c r="H12528" s="4" t="s">
        <v>196</v>
      </c>
      <c r="J12528">
        <v>156081</v>
      </c>
      <c r="K12528" s="4" t="s">
        <v>121</v>
      </c>
      <c r="L12528" s="4" t="s">
        <v>206</v>
      </c>
      <c r="N12528">
        <v>156087</v>
      </c>
      <c r="O12528" s="4" t="s">
        <v>156</v>
      </c>
      <c r="P12528" s="4" t="s">
        <v>212</v>
      </c>
    </row>
    <row r="12529" spans="1:16">
      <c r="A12529">
        <v>156100</v>
      </c>
      <c r="B12529">
        <v>2011</v>
      </c>
      <c r="C12529" s="4" t="s">
        <v>46</v>
      </c>
      <c r="D12529" s="4" t="s">
        <v>152</v>
      </c>
      <c r="F12529">
        <v>155745</v>
      </c>
      <c r="G12529" s="4" t="s">
        <v>54</v>
      </c>
      <c r="H12529" s="4" t="s">
        <v>197</v>
      </c>
      <c r="J12529">
        <v>156082</v>
      </c>
      <c r="K12529" s="4" t="s">
        <v>107</v>
      </c>
      <c r="L12529" s="4" t="s">
        <v>208</v>
      </c>
      <c r="N12529">
        <v>156088</v>
      </c>
      <c r="O12529" s="4" t="s">
        <v>156</v>
      </c>
      <c r="P12529" s="4" t="s">
        <v>212</v>
      </c>
    </row>
    <row r="12530" spans="1:16">
      <c r="A12530">
        <v>156101</v>
      </c>
      <c r="B12530">
        <v>2011</v>
      </c>
      <c r="C12530" s="4" t="s">
        <v>46</v>
      </c>
      <c r="D12530" s="4" t="s">
        <v>152</v>
      </c>
      <c r="F12530">
        <v>155746</v>
      </c>
      <c r="G12530" s="4" t="s">
        <v>55</v>
      </c>
      <c r="H12530" s="4" t="s">
        <v>196</v>
      </c>
      <c r="J12530">
        <v>156083</v>
      </c>
      <c r="K12530" s="4" t="s">
        <v>107</v>
      </c>
      <c r="L12530" s="4" t="s">
        <v>208</v>
      </c>
      <c r="N12530">
        <v>156089</v>
      </c>
      <c r="O12530" s="4" t="s">
        <v>161</v>
      </c>
      <c r="P12530" s="4" t="s">
        <v>212</v>
      </c>
    </row>
    <row r="12531" spans="1:16">
      <c r="A12531">
        <v>156102</v>
      </c>
      <c r="B12531">
        <v>2011</v>
      </c>
      <c r="C12531" s="4" t="s">
        <v>46</v>
      </c>
      <c r="D12531" s="4" t="s">
        <v>152</v>
      </c>
      <c r="F12531">
        <v>155747</v>
      </c>
      <c r="G12531" s="4" t="s">
        <v>54</v>
      </c>
      <c r="H12531" s="4" t="s">
        <v>197</v>
      </c>
      <c r="J12531">
        <v>156084</v>
      </c>
      <c r="K12531" s="4" t="s">
        <v>118</v>
      </c>
      <c r="L12531" s="4" t="s">
        <v>205</v>
      </c>
      <c r="N12531">
        <v>156090</v>
      </c>
      <c r="O12531" s="4" t="s">
        <v>158</v>
      </c>
      <c r="P12531" s="4" t="s">
        <v>212</v>
      </c>
    </row>
    <row r="12532" spans="1:16">
      <c r="A12532">
        <v>156103</v>
      </c>
      <c r="B12532">
        <v>2011</v>
      </c>
      <c r="C12532" s="4" t="s">
        <v>46</v>
      </c>
      <c r="D12532" s="4" t="s">
        <v>152</v>
      </c>
      <c r="F12532">
        <v>155748</v>
      </c>
      <c r="G12532" s="4" t="s">
        <v>52</v>
      </c>
      <c r="H12532" s="4" t="s">
        <v>196</v>
      </c>
      <c r="J12532">
        <v>156085</v>
      </c>
      <c r="K12532" s="4" t="s">
        <v>106</v>
      </c>
      <c r="L12532" s="4" t="s">
        <v>207</v>
      </c>
      <c r="N12532">
        <v>156091</v>
      </c>
      <c r="O12532" s="4" t="s">
        <v>156</v>
      </c>
      <c r="P12532" s="4" t="s">
        <v>212</v>
      </c>
    </row>
    <row r="12533" spans="1:16">
      <c r="A12533">
        <v>156104</v>
      </c>
      <c r="B12533">
        <v>2011</v>
      </c>
      <c r="C12533" s="4" t="s">
        <v>46</v>
      </c>
      <c r="D12533" s="4" t="s">
        <v>152</v>
      </c>
      <c r="F12533">
        <v>155749</v>
      </c>
      <c r="G12533" s="4" t="s">
        <v>52</v>
      </c>
      <c r="H12533" s="4" t="s">
        <v>196</v>
      </c>
      <c r="J12533">
        <v>156086</v>
      </c>
      <c r="K12533" s="4" t="s">
        <v>106</v>
      </c>
      <c r="L12533" s="4" t="s">
        <v>207</v>
      </c>
      <c r="N12533">
        <v>156092</v>
      </c>
      <c r="O12533" s="4" t="s">
        <v>156</v>
      </c>
      <c r="P12533" s="4" t="s">
        <v>212</v>
      </c>
    </row>
    <row r="12534" spans="1:16">
      <c r="A12534">
        <v>156105</v>
      </c>
      <c r="B12534">
        <v>2011</v>
      </c>
      <c r="C12534" s="4" t="s">
        <v>46</v>
      </c>
      <c r="D12534" s="4" t="s">
        <v>152</v>
      </c>
      <c r="F12534">
        <v>155750</v>
      </c>
      <c r="G12534" s="4" t="s">
        <v>55</v>
      </c>
      <c r="H12534" s="4" t="s">
        <v>196</v>
      </c>
      <c r="J12534">
        <v>156087</v>
      </c>
      <c r="K12534" s="4" t="s">
        <v>120</v>
      </c>
      <c r="L12534" s="4" t="s">
        <v>210</v>
      </c>
      <c r="N12534">
        <v>156093</v>
      </c>
      <c r="O12534" s="4" t="s">
        <v>176</v>
      </c>
      <c r="P12534" s="4" t="s">
        <v>214</v>
      </c>
    </row>
    <row r="12535" spans="1:16">
      <c r="A12535">
        <v>156106</v>
      </c>
      <c r="B12535">
        <v>2011</v>
      </c>
      <c r="C12535" s="4" t="s">
        <v>46</v>
      </c>
      <c r="D12535" s="4" t="s">
        <v>152</v>
      </c>
      <c r="F12535">
        <v>155751</v>
      </c>
      <c r="G12535" s="4" t="s">
        <v>55</v>
      </c>
      <c r="H12535" s="4" t="s">
        <v>196</v>
      </c>
      <c r="J12535">
        <v>156088</v>
      </c>
      <c r="K12535" s="4" t="s">
        <v>111</v>
      </c>
      <c r="L12535" s="4" t="s">
        <v>206</v>
      </c>
      <c r="N12535">
        <v>156094</v>
      </c>
      <c r="O12535" s="4" t="s">
        <v>156</v>
      </c>
      <c r="P12535" s="4" t="s">
        <v>212</v>
      </c>
    </row>
    <row r="12536" spans="1:16">
      <c r="A12536">
        <v>156107</v>
      </c>
      <c r="B12536">
        <v>2011</v>
      </c>
      <c r="C12536" s="4" t="s">
        <v>46</v>
      </c>
      <c r="D12536" s="4" t="s">
        <v>152</v>
      </c>
      <c r="F12536">
        <v>155751</v>
      </c>
      <c r="G12536" s="4" t="s">
        <v>53</v>
      </c>
      <c r="H12536" s="4" t="s">
        <v>196</v>
      </c>
      <c r="J12536">
        <v>156089</v>
      </c>
      <c r="K12536" s="4" t="s">
        <v>106</v>
      </c>
      <c r="L12536" s="4" t="s">
        <v>207</v>
      </c>
      <c r="N12536">
        <v>156095</v>
      </c>
      <c r="O12536" s="4" t="s">
        <v>173</v>
      </c>
      <c r="P12536" s="4" t="s">
        <v>214</v>
      </c>
    </row>
    <row r="12537" spans="1:16">
      <c r="A12537">
        <v>156108</v>
      </c>
      <c r="B12537">
        <v>2011</v>
      </c>
      <c r="C12537" s="4" t="s">
        <v>46</v>
      </c>
      <c r="D12537" s="4" t="s">
        <v>152</v>
      </c>
      <c r="F12537">
        <v>155752</v>
      </c>
      <c r="G12537" s="4" t="s">
        <v>54</v>
      </c>
      <c r="H12537" s="4" t="s">
        <v>197</v>
      </c>
      <c r="J12537">
        <v>156090</v>
      </c>
      <c r="K12537" s="4" t="s">
        <v>106</v>
      </c>
      <c r="L12537" s="4" t="s">
        <v>207</v>
      </c>
      <c r="N12537">
        <v>156096</v>
      </c>
      <c r="O12537" s="4" t="s">
        <v>163</v>
      </c>
      <c r="P12537" s="4" t="s">
        <v>212</v>
      </c>
    </row>
    <row r="12538" spans="1:16">
      <c r="A12538">
        <v>156109</v>
      </c>
      <c r="B12538">
        <v>2011</v>
      </c>
      <c r="C12538" s="4" t="s">
        <v>46</v>
      </c>
      <c r="D12538" s="4" t="s">
        <v>152</v>
      </c>
      <c r="F12538">
        <v>155753</v>
      </c>
      <c r="G12538" s="4" t="s">
        <v>55</v>
      </c>
      <c r="H12538" s="4" t="s">
        <v>196</v>
      </c>
      <c r="J12538">
        <v>156091</v>
      </c>
      <c r="K12538" s="4" t="s">
        <v>106</v>
      </c>
      <c r="L12538" s="4" t="s">
        <v>207</v>
      </c>
      <c r="N12538">
        <v>156097</v>
      </c>
      <c r="O12538" s="4" t="s">
        <v>156</v>
      </c>
      <c r="P12538" s="4" t="s">
        <v>212</v>
      </c>
    </row>
    <row r="12539" spans="1:16">
      <c r="A12539">
        <v>156110</v>
      </c>
      <c r="B12539">
        <v>2011</v>
      </c>
      <c r="C12539" s="4" t="s">
        <v>46</v>
      </c>
      <c r="D12539" s="4" t="s">
        <v>152</v>
      </c>
      <c r="F12539">
        <v>155754</v>
      </c>
      <c r="G12539" s="4" t="s">
        <v>54</v>
      </c>
      <c r="H12539" s="4" t="s">
        <v>197</v>
      </c>
      <c r="J12539">
        <v>156092</v>
      </c>
      <c r="K12539" s="4" t="s">
        <v>112</v>
      </c>
      <c r="L12539" s="4" t="s">
        <v>206</v>
      </c>
      <c r="N12539">
        <v>156098</v>
      </c>
      <c r="O12539" s="4" t="s">
        <v>157</v>
      </c>
      <c r="P12539" s="4" t="s">
        <v>213</v>
      </c>
    </row>
    <row r="12540" spans="1:16">
      <c r="A12540">
        <v>156111</v>
      </c>
      <c r="B12540">
        <v>2011</v>
      </c>
      <c r="C12540" s="4" t="s">
        <v>46</v>
      </c>
      <c r="D12540" s="4" t="s">
        <v>152</v>
      </c>
      <c r="F12540">
        <v>155755</v>
      </c>
      <c r="G12540" s="4" t="s">
        <v>55</v>
      </c>
      <c r="H12540" s="4" t="s">
        <v>196</v>
      </c>
      <c r="J12540">
        <v>156093</v>
      </c>
      <c r="K12540" s="4" t="s">
        <v>107</v>
      </c>
      <c r="L12540" s="4" t="s">
        <v>208</v>
      </c>
      <c r="N12540">
        <v>156099</v>
      </c>
      <c r="O12540" s="4" t="s">
        <v>165</v>
      </c>
      <c r="P12540" s="4" t="s">
        <v>212</v>
      </c>
    </row>
    <row r="12541" spans="1:16">
      <c r="A12541">
        <v>156112</v>
      </c>
      <c r="B12541">
        <v>2011</v>
      </c>
      <c r="C12541" s="4" t="s">
        <v>46</v>
      </c>
      <c r="D12541" s="4" t="s">
        <v>152</v>
      </c>
      <c r="F12541">
        <v>155756</v>
      </c>
      <c r="G12541" s="4" t="s">
        <v>52</v>
      </c>
      <c r="H12541" s="4" t="s">
        <v>196</v>
      </c>
      <c r="J12541">
        <v>156094</v>
      </c>
      <c r="K12541" s="4" t="s">
        <v>106</v>
      </c>
      <c r="L12541" s="4" t="s">
        <v>207</v>
      </c>
      <c r="N12541">
        <v>156100</v>
      </c>
      <c r="O12541" s="4" t="s">
        <v>165</v>
      </c>
      <c r="P12541" s="4" t="s">
        <v>212</v>
      </c>
    </row>
    <row r="12542" spans="1:16">
      <c r="A12542">
        <v>156113</v>
      </c>
      <c r="B12542">
        <v>2011</v>
      </c>
      <c r="C12542" s="4" t="s">
        <v>46</v>
      </c>
      <c r="D12542" s="4" t="s">
        <v>152</v>
      </c>
      <c r="F12542">
        <v>155757</v>
      </c>
      <c r="G12542" s="4" t="s">
        <v>55</v>
      </c>
      <c r="H12542" s="4" t="s">
        <v>196</v>
      </c>
      <c r="J12542">
        <v>156095</v>
      </c>
      <c r="K12542" s="4" t="s">
        <v>113</v>
      </c>
      <c r="L12542" s="4" t="s">
        <v>113</v>
      </c>
      <c r="N12542">
        <v>156101</v>
      </c>
      <c r="O12542" s="4" t="s">
        <v>156</v>
      </c>
      <c r="P12542" s="4" t="s">
        <v>212</v>
      </c>
    </row>
    <row r="12543" spans="1:16">
      <c r="A12543">
        <v>156114</v>
      </c>
      <c r="B12543">
        <v>2011</v>
      </c>
      <c r="C12543" s="4" t="s">
        <v>46</v>
      </c>
      <c r="D12543" s="4" t="s">
        <v>152</v>
      </c>
      <c r="F12543">
        <v>155758</v>
      </c>
      <c r="G12543" s="4" t="s">
        <v>55</v>
      </c>
      <c r="H12543" s="4" t="s">
        <v>196</v>
      </c>
      <c r="J12543">
        <v>156096</v>
      </c>
      <c r="K12543" s="4" t="s">
        <v>106</v>
      </c>
      <c r="L12543" s="4" t="s">
        <v>207</v>
      </c>
      <c r="N12543">
        <v>156102</v>
      </c>
      <c r="O12543" s="4" t="s">
        <v>172</v>
      </c>
      <c r="P12543" s="4" t="s">
        <v>213</v>
      </c>
    </row>
    <row r="12544" spans="1:16">
      <c r="A12544">
        <v>156115</v>
      </c>
      <c r="B12544">
        <v>2011</v>
      </c>
      <c r="C12544" s="4" t="s">
        <v>46</v>
      </c>
      <c r="D12544" s="4" t="s">
        <v>152</v>
      </c>
      <c r="F12544">
        <v>155759</v>
      </c>
      <c r="G12544" s="4" t="s">
        <v>55</v>
      </c>
      <c r="H12544" s="4" t="s">
        <v>196</v>
      </c>
      <c r="J12544">
        <v>156097</v>
      </c>
      <c r="K12544" s="4" t="s">
        <v>103</v>
      </c>
      <c r="L12544" s="4" t="s">
        <v>204</v>
      </c>
      <c r="N12544">
        <v>156103</v>
      </c>
      <c r="O12544" s="4" t="s">
        <v>165</v>
      </c>
      <c r="P12544" s="4" t="s">
        <v>212</v>
      </c>
    </row>
    <row r="12545" spans="1:16">
      <c r="A12545">
        <v>156116</v>
      </c>
      <c r="B12545">
        <v>2011</v>
      </c>
      <c r="C12545" s="4" t="s">
        <v>46</v>
      </c>
      <c r="D12545" s="4" t="s">
        <v>152</v>
      </c>
      <c r="F12545">
        <v>155759</v>
      </c>
      <c r="G12545" s="4" t="s">
        <v>77</v>
      </c>
      <c r="H12545" s="4" t="s">
        <v>199</v>
      </c>
      <c r="J12545">
        <v>156098</v>
      </c>
      <c r="K12545" s="4" t="s">
        <v>106</v>
      </c>
      <c r="L12545" s="4" t="s">
        <v>207</v>
      </c>
      <c r="N12545">
        <v>156104</v>
      </c>
      <c r="O12545" s="4" t="s">
        <v>172</v>
      </c>
      <c r="P12545" s="4" t="s">
        <v>213</v>
      </c>
    </row>
    <row r="12546" spans="1:16">
      <c r="A12546">
        <v>156117</v>
      </c>
      <c r="B12546">
        <v>2011</v>
      </c>
      <c r="C12546" s="4" t="s">
        <v>46</v>
      </c>
      <c r="D12546" s="4" t="s">
        <v>152</v>
      </c>
      <c r="F12546">
        <v>155760</v>
      </c>
      <c r="G12546" s="4" t="s">
        <v>54</v>
      </c>
      <c r="H12546" s="4" t="s">
        <v>197</v>
      </c>
      <c r="J12546">
        <v>156099</v>
      </c>
      <c r="K12546" s="4" t="s">
        <v>111</v>
      </c>
      <c r="L12546" s="4" t="s">
        <v>206</v>
      </c>
      <c r="N12546">
        <v>156105</v>
      </c>
      <c r="O12546" s="4" t="s">
        <v>157</v>
      </c>
      <c r="P12546" s="4" t="s">
        <v>213</v>
      </c>
    </row>
    <row r="12547" spans="1:16">
      <c r="A12547">
        <v>156118</v>
      </c>
      <c r="B12547">
        <v>2011</v>
      </c>
      <c r="C12547" s="4" t="s">
        <v>46</v>
      </c>
      <c r="D12547" s="4" t="s">
        <v>152</v>
      </c>
      <c r="F12547">
        <v>155761</v>
      </c>
      <c r="G12547" s="4" t="s">
        <v>55</v>
      </c>
      <c r="H12547" s="4" t="s">
        <v>196</v>
      </c>
      <c r="J12547">
        <v>156100</v>
      </c>
      <c r="K12547" s="4" t="s">
        <v>113</v>
      </c>
      <c r="L12547" s="4" t="s">
        <v>113</v>
      </c>
      <c r="N12547">
        <v>156106</v>
      </c>
      <c r="O12547" s="4" t="s">
        <v>156</v>
      </c>
      <c r="P12547" s="4" t="s">
        <v>212</v>
      </c>
    </row>
    <row r="12548" spans="1:16">
      <c r="A12548">
        <v>156119</v>
      </c>
      <c r="B12548">
        <v>2011</v>
      </c>
      <c r="C12548" s="4" t="s">
        <v>46</v>
      </c>
      <c r="D12548" s="4" t="s">
        <v>152</v>
      </c>
      <c r="F12548">
        <v>155762</v>
      </c>
      <c r="G12548" s="4" t="s">
        <v>55</v>
      </c>
      <c r="H12548" s="4" t="s">
        <v>196</v>
      </c>
      <c r="J12548">
        <v>156101</v>
      </c>
      <c r="K12548" s="4" t="s">
        <v>113</v>
      </c>
      <c r="L12548" s="4" t="s">
        <v>113</v>
      </c>
      <c r="N12548">
        <v>156107</v>
      </c>
      <c r="O12548" s="4" t="s">
        <v>156</v>
      </c>
      <c r="P12548" s="4" t="s">
        <v>212</v>
      </c>
    </row>
    <row r="12549" spans="1:16">
      <c r="A12549">
        <v>156120</v>
      </c>
      <c r="B12549">
        <v>2011</v>
      </c>
      <c r="C12549" s="4" t="s">
        <v>46</v>
      </c>
      <c r="D12549" s="4" t="s">
        <v>152</v>
      </c>
      <c r="F12549">
        <v>155763</v>
      </c>
      <c r="G12549" s="4" t="s">
        <v>53</v>
      </c>
      <c r="H12549" s="4" t="s">
        <v>196</v>
      </c>
      <c r="J12549">
        <v>156102</v>
      </c>
      <c r="K12549" s="4" t="s">
        <v>118</v>
      </c>
      <c r="L12549" s="4" t="s">
        <v>205</v>
      </c>
      <c r="N12549">
        <v>156108</v>
      </c>
      <c r="O12549" s="4" t="s">
        <v>157</v>
      </c>
      <c r="P12549" s="4" t="s">
        <v>213</v>
      </c>
    </row>
    <row r="12550" spans="1:16">
      <c r="A12550">
        <v>156121</v>
      </c>
      <c r="B12550">
        <v>2011</v>
      </c>
      <c r="C12550" s="4" t="s">
        <v>46</v>
      </c>
      <c r="D12550" s="4" t="s">
        <v>152</v>
      </c>
      <c r="F12550">
        <v>155764</v>
      </c>
      <c r="G12550" s="4" t="s">
        <v>54</v>
      </c>
      <c r="H12550" s="4" t="s">
        <v>197</v>
      </c>
      <c r="J12550">
        <v>156103</v>
      </c>
      <c r="K12550" s="4" t="s">
        <v>113</v>
      </c>
      <c r="L12550" s="4" t="s">
        <v>113</v>
      </c>
      <c r="N12550">
        <v>156109</v>
      </c>
      <c r="O12550" s="4" t="s">
        <v>156</v>
      </c>
      <c r="P12550" s="4" t="s">
        <v>212</v>
      </c>
    </row>
    <row r="12551" spans="1:16">
      <c r="A12551">
        <v>156122</v>
      </c>
      <c r="B12551">
        <v>2011</v>
      </c>
      <c r="C12551" s="4" t="s">
        <v>46</v>
      </c>
      <c r="D12551" s="4" t="s">
        <v>152</v>
      </c>
      <c r="F12551">
        <v>155765</v>
      </c>
      <c r="G12551" s="4" t="s">
        <v>53</v>
      </c>
      <c r="H12551" s="4" t="s">
        <v>196</v>
      </c>
      <c r="J12551">
        <v>156104</v>
      </c>
      <c r="K12551" s="4" t="s">
        <v>113</v>
      </c>
      <c r="L12551" s="4" t="s">
        <v>113</v>
      </c>
      <c r="N12551">
        <v>156110</v>
      </c>
      <c r="O12551" s="4" t="s">
        <v>158</v>
      </c>
      <c r="P12551" s="4" t="s">
        <v>212</v>
      </c>
    </row>
    <row r="12552" spans="1:16">
      <c r="A12552">
        <v>156123</v>
      </c>
      <c r="B12552">
        <v>2011</v>
      </c>
      <c r="C12552" s="4" t="s">
        <v>46</v>
      </c>
      <c r="D12552" s="4" t="s">
        <v>152</v>
      </c>
      <c r="F12552">
        <v>155766</v>
      </c>
      <c r="G12552" s="4" t="s">
        <v>52</v>
      </c>
      <c r="H12552" s="4" t="s">
        <v>196</v>
      </c>
      <c r="J12552">
        <v>156105</v>
      </c>
      <c r="K12552" s="4" t="s">
        <v>106</v>
      </c>
      <c r="L12552" s="4" t="s">
        <v>207</v>
      </c>
      <c r="N12552">
        <v>156111</v>
      </c>
      <c r="O12552" s="4" t="s">
        <v>156</v>
      </c>
      <c r="P12552" s="4" t="s">
        <v>212</v>
      </c>
    </row>
    <row r="12553" spans="1:16">
      <c r="A12553">
        <v>156124</v>
      </c>
      <c r="B12553">
        <v>2011</v>
      </c>
      <c r="C12553" s="4" t="s">
        <v>46</v>
      </c>
      <c r="D12553" s="4" t="s">
        <v>152</v>
      </c>
      <c r="F12553">
        <v>155767</v>
      </c>
      <c r="G12553" s="4" t="s">
        <v>53</v>
      </c>
      <c r="H12553" s="4" t="s">
        <v>196</v>
      </c>
      <c r="J12553">
        <v>156106</v>
      </c>
      <c r="K12553" s="4" t="s">
        <v>106</v>
      </c>
      <c r="L12553" s="4" t="s">
        <v>207</v>
      </c>
      <c r="N12553">
        <v>156112</v>
      </c>
      <c r="O12553" s="4" t="s">
        <v>156</v>
      </c>
      <c r="P12553" s="4" t="s">
        <v>212</v>
      </c>
    </row>
    <row r="12554" spans="1:16">
      <c r="A12554">
        <v>156125</v>
      </c>
      <c r="B12554">
        <v>2011</v>
      </c>
      <c r="C12554" s="4" t="s">
        <v>46</v>
      </c>
      <c r="D12554" s="4" t="s">
        <v>152</v>
      </c>
      <c r="F12554">
        <v>155768</v>
      </c>
      <c r="G12554" s="4" t="s">
        <v>55</v>
      </c>
      <c r="H12554" s="4" t="s">
        <v>196</v>
      </c>
      <c r="J12554">
        <v>156107</v>
      </c>
      <c r="K12554" s="4" t="s">
        <v>106</v>
      </c>
      <c r="L12554" s="4" t="s">
        <v>207</v>
      </c>
      <c r="N12554">
        <v>156113</v>
      </c>
      <c r="O12554" s="4" t="s">
        <v>161</v>
      </c>
      <c r="P12554" s="4" t="s">
        <v>212</v>
      </c>
    </row>
    <row r="12555" spans="1:16">
      <c r="A12555">
        <v>156126</v>
      </c>
      <c r="B12555">
        <v>2011</v>
      </c>
      <c r="C12555" s="4" t="s">
        <v>46</v>
      </c>
      <c r="D12555" s="4" t="s">
        <v>152</v>
      </c>
      <c r="F12555">
        <v>155769</v>
      </c>
      <c r="G12555" s="4" t="s">
        <v>69</v>
      </c>
      <c r="H12555" s="4" t="s">
        <v>201</v>
      </c>
      <c r="J12555">
        <v>156108</v>
      </c>
      <c r="K12555" s="4" t="s">
        <v>106</v>
      </c>
      <c r="L12555" s="4" t="s">
        <v>207</v>
      </c>
      <c r="N12555">
        <v>156114</v>
      </c>
      <c r="O12555" s="4" t="s">
        <v>156</v>
      </c>
      <c r="P12555" s="4" t="s">
        <v>212</v>
      </c>
    </row>
    <row r="12556" spans="1:16">
      <c r="A12556">
        <v>156127</v>
      </c>
      <c r="B12556">
        <v>2011</v>
      </c>
      <c r="C12556" s="4" t="s">
        <v>46</v>
      </c>
      <c r="D12556" s="4" t="s">
        <v>152</v>
      </c>
      <c r="F12556">
        <v>155770</v>
      </c>
      <c r="G12556" s="4" t="s">
        <v>54</v>
      </c>
      <c r="H12556" s="4" t="s">
        <v>197</v>
      </c>
      <c r="J12556">
        <v>156109</v>
      </c>
      <c r="K12556" s="4" t="s">
        <v>107</v>
      </c>
      <c r="L12556" s="4" t="s">
        <v>208</v>
      </c>
      <c r="N12556">
        <v>156115</v>
      </c>
      <c r="O12556" s="4" t="s">
        <v>170</v>
      </c>
      <c r="P12556" s="4" t="s">
        <v>214</v>
      </c>
    </row>
    <row r="12557" spans="1:16">
      <c r="A12557">
        <v>156128</v>
      </c>
      <c r="B12557">
        <v>2011</v>
      </c>
      <c r="C12557" s="4" t="s">
        <v>46</v>
      </c>
      <c r="D12557" s="4" t="s">
        <v>152</v>
      </c>
      <c r="F12557">
        <v>155771</v>
      </c>
      <c r="G12557" s="4" t="s">
        <v>55</v>
      </c>
      <c r="H12557" s="4" t="s">
        <v>196</v>
      </c>
      <c r="J12557">
        <v>156110</v>
      </c>
      <c r="K12557" s="4" t="s">
        <v>103</v>
      </c>
      <c r="L12557" s="4" t="s">
        <v>204</v>
      </c>
      <c r="N12557">
        <v>156116</v>
      </c>
      <c r="O12557" s="4" t="s">
        <v>166</v>
      </c>
      <c r="P12557" s="4" t="s">
        <v>212</v>
      </c>
    </row>
    <row r="12558" spans="1:16">
      <c r="A12558">
        <v>156129</v>
      </c>
      <c r="B12558">
        <v>2011</v>
      </c>
      <c r="C12558" s="4" t="s">
        <v>46</v>
      </c>
      <c r="D12558" s="4" t="s">
        <v>152</v>
      </c>
      <c r="F12558">
        <v>155772</v>
      </c>
      <c r="G12558" s="4" t="s">
        <v>54</v>
      </c>
      <c r="H12558" s="4" t="s">
        <v>197</v>
      </c>
      <c r="J12558">
        <v>156111</v>
      </c>
      <c r="K12558" s="4" t="s">
        <v>106</v>
      </c>
      <c r="L12558" s="4" t="s">
        <v>207</v>
      </c>
      <c r="N12558">
        <v>156117</v>
      </c>
      <c r="O12558" s="4" t="s">
        <v>156</v>
      </c>
      <c r="P12558" s="4" t="s">
        <v>212</v>
      </c>
    </row>
    <row r="12559" spans="1:16">
      <c r="A12559">
        <v>156130</v>
      </c>
      <c r="B12559">
        <v>2011</v>
      </c>
      <c r="C12559" s="4" t="s">
        <v>46</v>
      </c>
      <c r="D12559" s="4" t="s">
        <v>152</v>
      </c>
      <c r="F12559">
        <v>155773</v>
      </c>
      <c r="G12559" s="4" t="s">
        <v>55</v>
      </c>
      <c r="H12559" s="4" t="s">
        <v>196</v>
      </c>
      <c r="J12559">
        <v>156112</v>
      </c>
      <c r="K12559" s="4" t="s">
        <v>126</v>
      </c>
      <c r="L12559" s="4" t="s">
        <v>206</v>
      </c>
      <c r="N12559">
        <v>156118</v>
      </c>
      <c r="O12559" s="4" t="s">
        <v>161</v>
      </c>
      <c r="P12559" s="4" t="s">
        <v>212</v>
      </c>
    </row>
    <row r="12560" spans="1:16">
      <c r="A12560">
        <v>156131</v>
      </c>
      <c r="B12560">
        <v>2011</v>
      </c>
      <c r="C12560" s="4" t="s">
        <v>46</v>
      </c>
      <c r="D12560" s="4" t="s">
        <v>152</v>
      </c>
      <c r="F12560">
        <v>155774</v>
      </c>
      <c r="G12560" s="4" t="s">
        <v>54</v>
      </c>
      <c r="H12560" s="4" t="s">
        <v>197</v>
      </c>
      <c r="J12560">
        <v>156113</v>
      </c>
      <c r="K12560" s="4" t="s">
        <v>114</v>
      </c>
      <c r="L12560" s="4" t="s">
        <v>204</v>
      </c>
      <c r="N12560">
        <v>156119</v>
      </c>
      <c r="O12560" s="4" t="s">
        <v>163</v>
      </c>
      <c r="P12560" s="4" t="s">
        <v>212</v>
      </c>
    </row>
    <row r="12561" spans="1:16">
      <c r="A12561">
        <v>156132</v>
      </c>
      <c r="B12561">
        <v>2011</v>
      </c>
      <c r="C12561" s="4" t="s">
        <v>46</v>
      </c>
      <c r="D12561" s="4" t="s">
        <v>152</v>
      </c>
      <c r="F12561">
        <v>155775</v>
      </c>
      <c r="G12561" s="4" t="s">
        <v>55</v>
      </c>
      <c r="H12561" s="4" t="s">
        <v>196</v>
      </c>
      <c r="J12561">
        <v>156114</v>
      </c>
      <c r="K12561" s="4" t="s">
        <v>106</v>
      </c>
      <c r="L12561" s="4" t="s">
        <v>207</v>
      </c>
      <c r="N12561">
        <v>156120</v>
      </c>
      <c r="O12561" s="4" t="s">
        <v>158</v>
      </c>
      <c r="P12561" s="4" t="s">
        <v>212</v>
      </c>
    </row>
    <row r="12562" spans="1:16">
      <c r="A12562">
        <v>156133</v>
      </c>
      <c r="B12562">
        <v>2011</v>
      </c>
      <c r="C12562" s="4" t="s">
        <v>46</v>
      </c>
      <c r="D12562" s="4" t="s">
        <v>152</v>
      </c>
      <c r="F12562">
        <v>155776</v>
      </c>
      <c r="G12562" s="4" t="s">
        <v>54</v>
      </c>
      <c r="H12562" s="4" t="s">
        <v>197</v>
      </c>
      <c r="J12562">
        <v>156115</v>
      </c>
      <c r="K12562" s="4" t="s">
        <v>114</v>
      </c>
      <c r="L12562" s="4" t="s">
        <v>204</v>
      </c>
      <c r="N12562">
        <v>156121</v>
      </c>
      <c r="O12562" s="4" t="s">
        <v>172</v>
      </c>
      <c r="P12562" s="4" t="s">
        <v>213</v>
      </c>
    </row>
    <row r="12563" spans="1:16">
      <c r="A12563">
        <v>156134</v>
      </c>
      <c r="B12563">
        <v>2011</v>
      </c>
      <c r="C12563" s="4" t="s">
        <v>46</v>
      </c>
      <c r="D12563" s="4" t="s">
        <v>152</v>
      </c>
      <c r="F12563">
        <v>155777</v>
      </c>
      <c r="G12563" s="4" t="s">
        <v>53</v>
      </c>
      <c r="H12563" s="4" t="s">
        <v>196</v>
      </c>
      <c r="J12563">
        <v>156116</v>
      </c>
      <c r="K12563" s="4" t="s">
        <v>117</v>
      </c>
      <c r="L12563" s="4" t="s">
        <v>206</v>
      </c>
      <c r="N12563">
        <v>156122</v>
      </c>
      <c r="O12563" s="4" t="s">
        <v>156</v>
      </c>
      <c r="P12563" s="4" t="s">
        <v>212</v>
      </c>
    </row>
    <row r="12564" spans="1:16">
      <c r="A12564">
        <v>156135</v>
      </c>
      <c r="B12564">
        <v>2011</v>
      </c>
      <c r="C12564" s="4" t="s">
        <v>46</v>
      </c>
      <c r="D12564" s="4" t="s">
        <v>152</v>
      </c>
      <c r="F12564">
        <v>155778</v>
      </c>
      <c r="G12564" s="4" t="s">
        <v>53</v>
      </c>
      <c r="H12564" s="4" t="s">
        <v>196</v>
      </c>
      <c r="J12564">
        <v>156117</v>
      </c>
      <c r="K12564" s="4" t="s">
        <v>103</v>
      </c>
      <c r="L12564" s="4" t="s">
        <v>204</v>
      </c>
      <c r="N12564">
        <v>156123</v>
      </c>
      <c r="O12564" s="4" t="s">
        <v>162</v>
      </c>
      <c r="P12564" s="4" t="s">
        <v>214</v>
      </c>
    </row>
    <row r="12565" spans="1:16">
      <c r="A12565">
        <v>156136</v>
      </c>
      <c r="B12565">
        <v>2011</v>
      </c>
      <c r="C12565" s="4" t="s">
        <v>46</v>
      </c>
      <c r="D12565" s="4" t="s">
        <v>152</v>
      </c>
      <c r="F12565">
        <v>155779</v>
      </c>
      <c r="G12565" s="4" t="s">
        <v>52</v>
      </c>
      <c r="H12565" s="4" t="s">
        <v>196</v>
      </c>
      <c r="J12565">
        <v>156118</v>
      </c>
      <c r="K12565" s="4" t="s">
        <v>106</v>
      </c>
      <c r="L12565" s="4" t="s">
        <v>207</v>
      </c>
      <c r="N12565">
        <v>156124</v>
      </c>
      <c r="O12565" s="4" t="s">
        <v>162</v>
      </c>
      <c r="P12565" s="4" t="s">
        <v>214</v>
      </c>
    </row>
    <row r="12566" spans="1:16">
      <c r="A12566">
        <v>156137</v>
      </c>
      <c r="B12566">
        <v>2011</v>
      </c>
      <c r="C12566" s="4" t="s">
        <v>46</v>
      </c>
      <c r="D12566" s="4" t="s">
        <v>152</v>
      </c>
      <c r="F12566">
        <v>155780</v>
      </c>
      <c r="G12566" s="4" t="s">
        <v>53</v>
      </c>
      <c r="H12566" s="4" t="s">
        <v>196</v>
      </c>
      <c r="J12566">
        <v>156119</v>
      </c>
      <c r="K12566" s="4" t="s">
        <v>106</v>
      </c>
      <c r="L12566" s="4" t="s">
        <v>207</v>
      </c>
      <c r="N12566">
        <v>156125</v>
      </c>
      <c r="O12566" s="4" t="s">
        <v>173</v>
      </c>
      <c r="P12566" s="4" t="s">
        <v>214</v>
      </c>
    </row>
    <row r="12567" spans="1:16">
      <c r="A12567">
        <v>156138</v>
      </c>
      <c r="B12567">
        <v>2011</v>
      </c>
      <c r="C12567" s="4" t="s">
        <v>46</v>
      </c>
      <c r="D12567" s="4" t="s">
        <v>152</v>
      </c>
      <c r="F12567">
        <v>155781</v>
      </c>
      <c r="G12567" s="4" t="s">
        <v>54</v>
      </c>
      <c r="H12567" s="4" t="s">
        <v>197</v>
      </c>
      <c r="J12567">
        <v>156120</v>
      </c>
      <c r="K12567" s="4" t="s">
        <v>117</v>
      </c>
      <c r="L12567" s="4" t="s">
        <v>206</v>
      </c>
      <c r="N12567">
        <v>156126</v>
      </c>
      <c r="O12567" s="4" t="s">
        <v>159</v>
      </c>
      <c r="P12567" s="4" t="s">
        <v>214</v>
      </c>
    </row>
    <row r="12568" spans="1:16">
      <c r="A12568">
        <v>156139</v>
      </c>
      <c r="B12568">
        <v>2011</v>
      </c>
      <c r="C12568" s="4" t="s">
        <v>46</v>
      </c>
      <c r="D12568" s="4" t="s">
        <v>152</v>
      </c>
      <c r="F12568">
        <v>155782</v>
      </c>
      <c r="G12568" s="4" t="s">
        <v>54</v>
      </c>
      <c r="H12568" s="4" t="s">
        <v>197</v>
      </c>
      <c r="J12568">
        <v>156121</v>
      </c>
      <c r="K12568" s="4" t="s">
        <v>107</v>
      </c>
      <c r="L12568" s="4" t="s">
        <v>208</v>
      </c>
      <c r="N12568">
        <v>156127</v>
      </c>
      <c r="O12568" s="4" t="s">
        <v>156</v>
      </c>
      <c r="P12568" s="4" t="s">
        <v>212</v>
      </c>
    </row>
    <row r="12569" spans="1:16">
      <c r="A12569">
        <v>156140</v>
      </c>
      <c r="B12569">
        <v>2011</v>
      </c>
      <c r="C12569" s="4" t="s">
        <v>46</v>
      </c>
      <c r="D12569" s="4" t="s">
        <v>152</v>
      </c>
      <c r="F12569">
        <v>155783</v>
      </c>
      <c r="G12569" s="4" t="s">
        <v>53</v>
      </c>
      <c r="H12569" s="4" t="s">
        <v>196</v>
      </c>
      <c r="J12569">
        <v>156122</v>
      </c>
      <c r="K12569" s="4" t="s">
        <v>103</v>
      </c>
      <c r="L12569" s="4" t="s">
        <v>204</v>
      </c>
      <c r="N12569">
        <v>156128</v>
      </c>
      <c r="O12569" s="4" t="s">
        <v>165</v>
      </c>
      <c r="P12569" s="4" t="s">
        <v>212</v>
      </c>
    </row>
    <row r="12570" spans="1:16">
      <c r="A12570">
        <v>156141</v>
      </c>
      <c r="B12570">
        <v>2011</v>
      </c>
      <c r="C12570" s="4" t="s">
        <v>46</v>
      </c>
      <c r="D12570" s="4" t="s">
        <v>152</v>
      </c>
      <c r="F12570">
        <v>155784</v>
      </c>
      <c r="G12570" s="4" t="s">
        <v>54</v>
      </c>
      <c r="H12570" s="4" t="s">
        <v>197</v>
      </c>
      <c r="J12570">
        <v>156123</v>
      </c>
      <c r="K12570" s="4" t="s">
        <v>108</v>
      </c>
      <c r="L12570" s="4" t="s">
        <v>206</v>
      </c>
      <c r="N12570">
        <v>156129</v>
      </c>
      <c r="O12570" s="4" t="s">
        <v>161</v>
      </c>
      <c r="P12570" s="4" t="s">
        <v>212</v>
      </c>
    </row>
    <row r="12571" spans="1:16">
      <c r="A12571">
        <v>156142</v>
      </c>
      <c r="B12571">
        <v>2011</v>
      </c>
      <c r="C12571" s="4" t="s">
        <v>46</v>
      </c>
      <c r="D12571" s="4" t="s">
        <v>152</v>
      </c>
      <c r="F12571">
        <v>155785</v>
      </c>
      <c r="G12571" s="4" t="s">
        <v>53</v>
      </c>
      <c r="H12571" s="4" t="s">
        <v>196</v>
      </c>
      <c r="J12571">
        <v>156124</v>
      </c>
      <c r="K12571" s="4" t="s">
        <v>108</v>
      </c>
      <c r="L12571" s="4" t="s">
        <v>206</v>
      </c>
      <c r="N12571">
        <v>156130</v>
      </c>
      <c r="O12571" s="4" t="s">
        <v>163</v>
      </c>
      <c r="P12571" s="4" t="s">
        <v>212</v>
      </c>
    </row>
    <row r="12572" spans="1:16">
      <c r="A12572">
        <v>156143</v>
      </c>
      <c r="B12572">
        <v>2011</v>
      </c>
      <c r="C12572" s="4" t="s">
        <v>46</v>
      </c>
      <c r="D12572" s="4" t="s">
        <v>152</v>
      </c>
      <c r="F12572">
        <v>155786</v>
      </c>
      <c r="G12572" s="4" t="s">
        <v>54</v>
      </c>
      <c r="H12572" s="4" t="s">
        <v>197</v>
      </c>
      <c r="J12572">
        <v>156125</v>
      </c>
      <c r="K12572" s="4" t="s">
        <v>120</v>
      </c>
      <c r="L12572" s="4" t="s">
        <v>210</v>
      </c>
      <c r="N12572">
        <v>156131</v>
      </c>
      <c r="O12572" s="4" t="s">
        <v>161</v>
      </c>
      <c r="P12572" s="4" t="s">
        <v>212</v>
      </c>
    </row>
    <row r="12573" spans="1:16">
      <c r="A12573">
        <v>156144</v>
      </c>
      <c r="B12573">
        <v>2011</v>
      </c>
      <c r="C12573" s="4" t="s">
        <v>46</v>
      </c>
      <c r="D12573" s="4" t="s">
        <v>152</v>
      </c>
      <c r="F12573">
        <v>155787</v>
      </c>
      <c r="G12573" s="4" t="s">
        <v>53</v>
      </c>
      <c r="H12573" s="4" t="s">
        <v>196</v>
      </c>
      <c r="J12573">
        <v>156126</v>
      </c>
      <c r="K12573" s="4" t="s">
        <v>106</v>
      </c>
      <c r="L12573" s="4" t="s">
        <v>207</v>
      </c>
      <c r="N12573">
        <v>156132</v>
      </c>
      <c r="O12573" s="4" t="s">
        <v>164</v>
      </c>
      <c r="P12573" s="4" t="s">
        <v>214</v>
      </c>
    </row>
    <row r="12574" spans="1:16">
      <c r="A12574">
        <v>156145</v>
      </c>
      <c r="B12574">
        <v>2011</v>
      </c>
      <c r="C12574" s="4" t="s">
        <v>46</v>
      </c>
      <c r="D12574" s="4" t="s">
        <v>152</v>
      </c>
      <c r="F12574">
        <v>155788</v>
      </c>
      <c r="G12574" s="4" t="s">
        <v>52</v>
      </c>
      <c r="H12574" s="4" t="s">
        <v>196</v>
      </c>
      <c r="J12574">
        <v>156127</v>
      </c>
      <c r="K12574" s="4" t="s">
        <v>103</v>
      </c>
      <c r="L12574" s="4" t="s">
        <v>204</v>
      </c>
      <c r="N12574">
        <v>156133</v>
      </c>
      <c r="O12574" s="4" t="s">
        <v>156</v>
      </c>
      <c r="P12574" s="4" t="s">
        <v>212</v>
      </c>
    </row>
    <row r="12575" spans="1:16">
      <c r="A12575">
        <v>156146</v>
      </c>
      <c r="B12575">
        <v>2011</v>
      </c>
      <c r="C12575" s="4" t="s">
        <v>46</v>
      </c>
      <c r="D12575" s="4" t="s">
        <v>152</v>
      </c>
      <c r="F12575">
        <v>155789</v>
      </c>
      <c r="G12575" s="4" t="s">
        <v>53</v>
      </c>
      <c r="H12575" s="4" t="s">
        <v>196</v>
      </c>
      <c r="J12575">
        <v>156128</v>
      </c>
      <c r="K12575" s="4" t="s">
        <v>118</v>
      </c>
      <c r="L12575" s="4" t="s">
        <v>205</v>
      </c>
      <c r="N12575">
        <v>156134</v>
      </c>
      <c r="O12575" s="4" t="s">
        <v>165</v>
      </c>
      <c r="P12575" s="4" t="s">
        <v>212</v>
      </c>
    </row>
    <row r="12576" spans="1:16">
      <c r="A12576">
        <v>156147</v>
      </c>
      <c r="B12576">
        <v>2011</v>
      </c>
      <c r="C12576" s="4" t="s">
        <v>46</v>
      </c>
      <c r="D12576" s="4" t="s">
        <v>152</v>
      </c>
      <c r="F12576">
        <v>155790</v>
      </c>
      <c r="G12576" s="4" t="s">
        <v>52</v>
      </c>
      <c r="H12576" s="4" t="s">
        <v>196</v>
      </c>
      <c r="J12576">
        <v>156129</v>
      </c>
      <c r="K12576" s="4" t="s">
        <v>114</v>
      </c>
      <c r="L12576" s="4" t="s">
        <v>204</v>
      </c>
      <c r="N12576">
        <v>156135</v>
      </c>
      <c r="O12576" s="4" t="s">
        <v>156</v>
      </c>
      <c r="P12576" s="4" t="s">
        <v>212</v>
      </c>
    </row>
    <row r="12577" spans="1:16">
      <c r="A12577">
        <v>156148</v>
      </c>
      <c r="B12577">
        <v>2011</v>
      </c>
      <c r="C12577" s="4" t="s">
        <v>46</v>
      </c>
      <c r="D12577" s="4" t="s">
        <v>152</v>
      </c>
      <c r="F12577">
        <v>155791</v>
      </c>
      <c r="G12577" s="4" t="s">
        <v>55</v>
      </c>
      <c r="H12577" s="4" t="s">
        <v>196</v>
      </c>
      <c r="J12577">
        <v>156130</v>
      </c>
      <c r="K12577" s="4" t="s">
        <v>103</v>
      </c>
      <c r="L12577" s="4" t="s">
        <v>204</v>
      </c>
      <c r="N12577">
        <v>156136</v>
      </c>
      <c r="O12577" s="4" t="s">
        <v>173</v>
      </c>
      <c r="P12577" s="4" t="s">
        <v>214</v>
      </c>
    </row>
    <row r="12578" spans="1:16">
      <c r="A12578">
        <v>156149</v>
      </c>
      <c r="B12578">
        <v>2011</v>
      </c>
      <c r="C12578" s="4" t="s">
        <v>46</v>
      </c>
      <c r="D12578" s="4" t="s">
        <v>152</v>
      </c>
      <c r="F12578">
        <v>155792</v>
      </c>
      <c r="G12578" s="4" t="s">
        <v>53</v>
      </c>
      <c r="H12578" s="4" t="s">
        <v>196</v>
      </c>
      <c r="J12578">
        <v>156131</v>
      </c>
      <c r="K12578" s="4" t="s">
        <v>124</v>
      </c>
      <c r="L12578" s="4" t="s">
        <v>206</v>
      </c>
      <c r="N12578">
        <v>156137</v>
      </c>
      <c r="O12578" s="4" t="s">
        <v>156</v>
      </c>
      <c r="P12578" s="4" t="s">
        <v>212</v>
      </c>
    </row>
    <row r="12579" spans="1:16">
      <c r="A12579">
        <v>156150</v>
      </c>
      <c r="B12579">
        <v>2011</v>
      </c>
      <c r="C12579" s="4" t="s">
        <v>46</v>
      </c>
      <c r="D12579" s="4" t="s">
        <v>152</v>
      </c>
      <c r="F12579">
        <v>155793</v>
      </c>
      <c r="G12579" s="4" t="s">
        <v>55</v>
      </c>
      <c r="H12579" s="4" t="s">
        <v>196</v>
      </c>
      <c r="J12579">
        <v>156132</v>
      </c>
      <c r="K12579" s="4" t="s">
        <v>120</v>
      </c>
      <c r="L12579" s="4" t="s">
        <v>210</v>
      </c>
      <c r="N12579">
        <v>156138</v>
      </c>
      <c r="O12579" s="4" t="s">
        <v>172</v>
      </c>
      <c r="P12579" s="4" t="s">
        <v>213</v>
      </c>
    </row>
    <row r="12580" spans="1:16">
      <c r="A12580">
        <v>156151</v>
      </c>
      <c r="B12580">
        <v>2011</v>
      </c>
      <c r="C12580" s="4" t="s">
        <v>46</v>
      </c>
      <c r="D12580" s="4" t="s">
        <v>152</v>
      </c>
      <c r="F12580">
        <v>155794</v>
      </c>
      <c r="G12580" s="4" t="s">
        <v>53</v>
      </c>
      <c r="H12580" s="4" t="s">
        <v>196</v>
      </c>
      <c r="J12580">
        <v>156133</v>
      </c>
      <c r="K12580" s="4" t="s">
        <v>111</v>
      </c>
      <c r="L12580" s="4" t="s">
        <v>206</v>
      </c>
      <c r="N12580">
        <v>156139</v>
      </c>
      <c r="O12580" s="4" t="s">
        <v>157</v>
      </c>
      <c r="P12580" s="4" t="s">
        <v>213</v>
      </c>
    </row>
    <row r="12581" spans="1:16">
      <c r="A12581">
        <v>156152</v>
      </c>
      <c r="B12581">
        <v>2011</v>
      </c>
      <c r="C12581" s="4" t="s">
        <v>46</v>
      </c>
      <c r="D12581" s="4" t="s">
        <v>152</v>
      </c>
      <c r="F12581">
        <v>155795</v>
      </c>
      <c r="G12581" s="4" t="s">
        <v>53</v>
      </c>
      <c r="H12581" s="4" t="s">
        <v>196</v>
      </c>
      <c r="J12581">
        <v>156134</v>
      </c>
      <c r="K12581" s="4" t="s">
        <v>107</v>
      </c>
      <c r="L12581" s="4" t="s">
        <v>208</v>
      </c>
      <c r="N12581">
        <v>156140</v>
      </c>
      <c r="O12581" s="4" t="s">
        <v>157</v>
      </c>
      <c r="P12581" s="4" t="s">
        <v>213</v>
      </c>
    </row>
    <row r="12582" spans="1:16">
      <c r="A12582">
        <v>156153</v>
      </c>
      <c r="B12582">
        <v>2011</v>
      </c>
      <c r="C12582" s="4" t="s">
        <v>46</v>
      </c>
      <c r="D12582" s="4" t="s">
        <v>152</v>
      </c>
      <c r="F12582">
        <v>155796</v>
      </c>
      <c r="G12582" s="4" t="s">
        <v>54</v>
      </c>
      <c r="H12582" s="4" t="s">
        <v>197</v>
      </c>
      <c r="J12582">
        <v>156135</v>
      </c>
      <c r="K12582" s="4" t="s">
        <v>116</v>
      </c>
      <c r="L12582" s="4" t="s">
        <v>206</v>
      </c>
      <c r="N12582">
        <v>156141</v>
      </c>
      <c r="O12582" s="4" t="s">
        <v>157</v>
      </c>
      <c r="P12582" s="4" t="s">
        <v>213</v>
      </c>
    </row>
    <row r="12583" spans="1:16">
      <c r="A12583">
        <v>156154</v>
      </c>
      <c r="B12583">
        <v>2011</v>
      </c>
      <c r="C12583" s="4" t="s">
        <v>46</v>
      </c>
      <c r="D12583" s="4" t="s">
        <v>152</v>
      </c>
      <c r="F12583">
        <v>155797</v>
      </c>
      <c r="G12583" s="4" t="s">
        <v>54</v>
      </c>
      <c r="H12583" s="4" t="s">
        <v>197</v>
      </c>
      <c r="J12583">
        <v>156136</v>
      </c>
      <c r="K12583" s="4" t="s">
        <v>120</v>
      </c>
      <c r="L12583" s="4" t="s">
        <v>210</v>
      </c>
      <c r="N12583">
        <v>156142</v>
      </c>
      <c r="O12583" s="4" t="s">
        <v>156</v>
      </c>
      <c r="P12583" s="4" t="s">
        <v>212</v>
      </c>
    </row>
    <row r="12584" spans="1:16">
      <c r="A12584">
        <v>156155</v>
      </c>
      <c r="B12584">
        <v>2011</v>
      </c>
      <c r="C12584" s="4" t="s">
        <v>46</v>
      </c>
      <c r="D12584" s="4" t="s">
        <v>152</v>
      </c>
      <c r="F12584">
        <v>155798</v>
      </c>
      <c r="G12584" s="4" t="s">
        <v>55</v>
      </c>
      <c r="H12584" s="4" t="s">
        <v>196</v>
      </c>
      <c r="J12584">
        <v>156137</v>
      </c>
      <c r="K12584" s="4" t="s">
        <v>106</v>
      </c>
      <c r="L12584" s="4" t="s">
        <v>207</v>
      </c>
      <c r="N12584">
        <v>156143</v>
      </c>
      <c r="O12584" s="4" t="s">
        <v>159</v>
      </c>
      <c r="P12584" s="4" t="s">
        <v>214</v>
      </c>
    </row>
    <row r="12585" spans="1:16">
      <c r="A12585">
        <v>156156</v>
      </c>
      <c r="B12585">
        <v>2011</v>
      </c>
      <c r="C12585" s="4" t="s">
        <v>46</v>
      </c>
      <c r="D12585" s="4" t="s">
        <v>152</v>
      </c>
      <c r="F12585">
        <v>155799</v>
      </c>
      <c r="G12585" s="4" t="s">
        <v>55</v>
      </c>
      <c r="H12585" s="4" t="s">
        <v>196</v>
      </c>
      <c r="J12585">
        <v>156138</v>
      </c>
      <c r="K12585" s="4" t="s">
        <v>113</v>
      </c>
      <c r="L12585" s="4" t="s">
        <v>113</v>
      </c>
      <c r="N12585">
        <v>156144</v>
      </c>
      <c r="O12585" s="4" t="s">
        <v>156</v>
      </c>
      <c r="P12585" s="4" t="s">
        <v>212</v>
      </c>
    </row>
    <row r="12586" spans="1:16">
      <c r="A12586">
        <v>156157</v>
      </c>
      <c r="B12586">
        <v>2011</v>
      </c>
      <c r="C12586" s="4" t="s">
        <v>46</v>
      </c>
      <c r="D12586" s="4" t="s">
        <v>152</v>
      </c>
      <c r="F12586">
        <v>155800</v>
      </c>
      <c r="G12586" s="4" t="s">
        <v>55</v>
      </c>
      <c r="H12586" s="4" t="s">
        <v>196</v>
      </c>
      <c r="J12586">
        <v>156139</v>
      </c>
      <c r="K12586" s="4" t="s">
        <v>114</v>
      </c>
      <c r="L12586" s="4" t="s">
        <v>204</v>
      </c>
      <c r="N12586">
        <v>156145</v>
      </c>
      <c r="O12586" s="4" t="s">
        <v>157</v>
      </c>
      <c r="P12586" s="4" t="s">
        <v>213</v>
      </c>
    </row>
    <row r="12587" spans="1:16">
      <c r="A12587">
        <v>156158</v>
      </c>
      <c r="B12587">
        <v>2011</v>
      </c>
      <c r="C12587" s="4" t="s">
        <v>46</v>
      </c>
      <c r="D12587" s="4" t="s">
        <v>152</v>
      </c>
      <c r="F12587">
        <v>155801</v>
      </c>
      <c r="G12587" s="4" t="s">
        <v>55</v>
      </c>
      <c r="H12587" s="4" t="s">
        <v>196</v>
      </c>
      <c r="J12587">
        <v>156140</v>
      </c>
      <c r="K12587" s="4" t="s">
        <v>114</v>
      </c>
      <c r="L12587" s="4" t="s">
        <v>204</v>
      </c>
      <c r="N12587">
        <v>156146</v>
      </c>
      <c r="O12587" s="4" t="s">
        <v>161</v>
      </c>
      <c r="P12587" s="4" t="s">
        <v>212</v>
      </c>
    </row>
    <row r="12588" spans="1:16">
      <c r="A12588">
        <v>156159</v>
      </c>
      <c r="B12588">
        <v>2011</v>
      </c>
      <c r="C12588" s="4" t="s">
        <v>46</v>
      </c>
      <c r="D12588" s="4" t="s">
        <v>152</v>
      </c>
      <c r="F12588">
        <v>155802</v>
      </c>
      <c r="G12588" s="4" t="s">
        <v>55</v>
      </c>
      <c r="H12588" s="4" t="s">
        <v>196</v>
      </c>
      <c r="J12588">
        <v>156141</v>
      </c>
      <c r="K12588" s="4" t="s">
        <v>106</v>
      </c>
      <c r="L12588" s="4" t="s">
        <v>207</v>
      </c>
      <c r="N12588">
        <v>156147</v>
      </c>
      <c r="O12588" s="4" t="s">
        <v>158</v>
      </c>
      <c r="P12588" s="4" t="s">
        <v>212</v>
      </c>
    </row>
    <row r="12589" spans="1:16">
      <c r="A12589">
        <v>156160</v>
      </c>
      <c r="B12589">
        <v>2011</v>
      </c>
      <c r="C12589" s="4" t="s">
        <v>46</v>
      </c>
      <c r="D12589" s="4" t="s">
        <v>152</v>
      </c>
      <c r="F12589">
        <v>155803</v>
      </c>
      <c r="G12589" s="4" t="s">
        <v>54</v>
      </c>
      <c r="H12589" s="4" t="s">
        <v>197</v>
      </c>
      <c r="J12589">
        <v>156142</v>
      </c>
      <c r="K12589" s="4" t="s">
        <v>119</v>
      </c>
      <c r="L12589" s="4" t="s">
        <v>210</v>
      </c>
      <c r="N12589">
        <v>156148</v>
      </c>
      <c r="O12589" s="4" t="s">
        <v>156</v>
      </c>
      <c r="P12589" s="4" t="s">
        <v>212</v>
      </c>
    </row>
    <row r="12590" spans="1:16">
      <c r="A12590">
        <v>156161</v>
      </c>
      <c r="B12590">
        <v>2011</v>
      </c>
      <c r="C12590" s="4" t="s">
        <v>46</v>
      </c>
      <c r="D12590" s="4" t="s">
        <v>152</v>
      </c>
      <c r="F12590">
        <v>155656</v>
      </c>
      <c r="G12590" s="4" t="s">
        <v>55</v>
      </c>
      <c r="H12590" s="4" t="s">
        <v>196</v>
      </c>
      <c r="J12590">
        <v>156143</v>
      </c>
      <c r="K12590" s="4" t="s">
        <v>107</v>
      </c>
      <c r="L12590" s="4" t="s">
        <v>208</v>
      </c>
      <c r="N12590">
        <v>156149</v>
      </c>
      <c r="O12590" s="4" t="s">
        <v>168</v>
      </c>
      <c r="P12590" s="4" t="s">
        <v>212</v>
      </c>
    </row>
    <row r="12591" spans="1:16">
      <c r="A12591">
        <v>156162</v>
      </c>
      <c r="B12591">
        <v>2011</v>
      </c>
      <c r="C12591" s="4" t="s">
        <v>46</v>
      </c>
      <c r="D12591" s="4" t="s">
        <v>152</v>
      </c>
      <c r="F12591">
        <v>155657</v>
      </c>
      <c r="G12591" s="4" t="s">
        <v>54</v>
      </c>
      <c r="H12591" s="4" t="s">
        <v>197</v>
      </c>
      <c r="J12591">
        <v>156144</v>
      </c>
      <c r="K12591" s="4" t="s">
        <v>126</v>
      </c>
      <c r="L12591" s="4" t="s">
        <v>206</v>
      </c>
      <c r="N12591">
        <v>156150</v>
      </c>
      <c r="O12591" s="4" t="s">
        <v>156</v>
      </c>
      <c r="P12591" s="4" t="s">
        <v>212</v>
      </c>
    </row>
    <row r="12592" spans="1:16">
      <c r="A12592">
        <v>156163</v>
      </c>
      <c r="B12592">
        <v>2011</v>
      </c>
      <c r="C12592" s="4" t="s">
        <v>46</v>
      </c>
      <c r="D12592" s="4" t="s">
        <v>152</v>
      </c>
      <c r="F12592">
        <v>155658</v>
      </c>
      <c r="G12592" s="4" t="s">
        <v>55</v>
      </c>
      <c r="H12592" s="4" t="s">
        <v>196</v>
      </c>
      <c r="J12592">
        <v>156145</v>
      </c>
      <c r="K12592" s="4" t="s">
        <v>103</v>
      </c>
      <c r="L12592" s="4" t="s">
        <v>204</v>
      </c>
      <c r="N12592">
        <v>156151</v>
      </c>
      <c r="O12592" s="4" t="s">
        <v>156</v>
      </c>
      <c r="P12592" s="4" t="s">
        <v>212</v>
      </c>
    </row>
    <row r="12593" spans="1:16">
      <c r="A12593">
        <v>156164</v>
      </c>
      <c r="B12593">
        <v>2011</v>
      </c>
      <c r="C12593" s="4" t="s">
        <v>46</v>
      </c>
      <c r="D12593" s="4" t="s">
        <v>152</v>
      </c>
      <c r="F12593">
        <v>155659</v>
      </c>
      <c r="G12593" s="4" t="s">
        <v>54</v>
      </c>
      <c r="H12593" s="4" t="s">
        <v>197</v>
      </c>
      <c r="J12593">
        <v>156146</v>
      </c>
      <c r="K12593" s="4" t="s">
        <v>111</v>
      </c>
      <c r="L12593" s="4" t="s">
        <v>206</v>
      </c>
      <c r="N12593">
        <v>156152</v>
      </c>
      <c r="O12593" s="4" t="s">
        <v>158</v>
      </c>
      <c r="P12593" s="4" t="s">
        <v>212</v>
      </c>
    </row>
    <row r="12594" spans="1:16">
      <c r="A12594">
        <v>156165</v>
      </c>
      <c r="B12594">
        <v>2011</v>
      </c>
      <c r="C12594" s="4" t="s">
        <v>46</v>
      </c>
      <c r="D12594" s="4" t="s">
        <v>152</v>
      </c>
      <c r="F12594">
        <v>155660</v>
      </c>
      <c r="G12594" s="4" t="s">
        <v>55</v>
      </c>
      <c r="H12594" s="4" t="s">
        <v>196</v>
      </c>
      <c r="J12594">
        <v>156147</v>
      </c>
      <c r="K12594" s="4" t="s">
        <v>103</v>
      </c>
      <c r="L12594" s="4" t="s">
        <v>204</v>
      </c>
      <c r="N12594">
        <v>156153</v>
      </c>
      <c r="O12594" s="4" t="s">
        <v>162</v>
      </c>
      <c r="P12594" s="4" t="s">
        <v>214</v>
      </c>
    </row>
    <row r="12595" spans="1:16">
      <c r="A12595">
        <v>156166</v>
      </c>
      <c r="B12595">
        <v>2011</v>
      </c>
      <c r="C12595" s="4" t="s">
        <v>46</v>
      </c>
      <c r="D12595" s="4" t="s">
        <v>152</v>
      </c>
      <c r="F12595">
        <v>155661</v>
      </c>
      <c r="G12595" s="4" t="s">
        <v>55</v>
      </c>
      <c r="H12595" s="4" t="s">
        <v>196</v>
      </c>
      <c r="J12595">
        <v>156148</v>
      </c>
      <c r="K12595" s="4" t="s">
        <v>103</v>
      </c>
      <c r="L12595" s="4" t="s">
        <v>204</v>
      </c>
      <c r="N12595">
        <v>156154</v>
      </c>
      <c r="O12595" s="4" t="s">
        <v>175</v>
      </c>
      <c r="P12595" s="4" t="s">
        <v>214</v>
      </c>
    </row>
    <row r="12596" spans="1:16">
      <c r="A12596">
        <v>156167</v>
      </c>
      <c r="B12596">
        <v>2011</v>
      </c>
      <c r="C12596" s="4" t="s">
        <v>46</v>
      </c>
      <c r="D12596" s="4" t="s">
        <v>152</v>
      </c>
      <c r="F12596">
        <v>155662</v>
      </c>
      <c r="G12596" s="4" t="s">
        <v>54</v>
      </c>
      <c r="H12596" s="4" t="s">
        <v>197</v>
      </c>
      <c r="J12596">
        <v>156149</v>
      </c>
      <c r="K12596" s="4" t="s">
        <v>103</v>
      </c>
      <c r="L12596" s="4" t="s">
        <v>204</v>
      </c>
      <c r="N12596">
        <v>156155</v>
      </c>
      <c r="O12596" s="4" t="s">
        <v>161</v>
      </c>
      <c r="P12596" s="4" t="s">
        <v>212</v>
      </c>
    </row>
    <row r="12597" spans="1:16">
      <c r="A12597">
        <v>156168</v>
      </c>
      <c r="B12597">
        <v>2011</v>
      </c>
      <c r="C12597" s="4" t="s">
        <v>46</v>
      </c>
      <c r="D12597" s="4" t="s">
        <v>152</v>
      </c>
      <c r="F12597">
        <v>155663</v>
      </c>
      <c r="G12597" s="4" t="s">
        <v>53</v>
      </c>
      <c r="H12597" s="4" t="s">
        <v>196</v>
      </c>
      <c r="J12597">
        <v>156150</v>
      </c>
      <c r="K12597" s="4" t="s">
        <v>106</v>
      </c>
      <c r="L12597" s="4" t="s">
        <v>207</v>
      </c>
      <c r="N12597">
        <v>156156</v>
      </c>
      <c r="O12597" s="4" t="s">
        <v>163</v>
      </c>
      <c r="P12597" s="4" t="s">
        <v>212</v>
      </c>
    </row>
    <row r="12598" spans="1:16">
      <c r="A12598">
        <v>156169</v>
      </c>
      <c r="B12598">
        <v>2011</v>
      </c>
      <c r="C12598" s="4" t="s">
        <v>46</v>
      </c>
      <c r="D12598" s="4" t="s">
        <v>152</v>
      </c>
      <c r="F12598">
        <v>155664</v>
      </c>
      <c r="G12598" s="4" t="s">
        <v>55</v>
      </c>
      <c r="H12598" s="4" t="s">
        <v>196</v>
      </c>
      <c r="J12598">
        <v>156151</v>
      </c>
      <c r="K12598" s="4" t="s">
        <v>107</v>
      </c>
      <c r="L12598" s="4" t="s">
        <v>208</v>
      </c>
      <c r="N12598">
        <v>156157</v>
      </c>
      <c r="O12598" s="4" t="s">
        <v>156</v>
      </c>
      <c r="P12598" s="4" t="s">
        <v>212</v>
      </c>
    </row>
    <row r="12599" spans="1:16">
      <c r="A12599">
        <v>156170</v>
      </c>
      <c r="B12599">
        <v>2011</v>
      </c>
      <c r="C12599" s="4" t="s">
        <v>46</v>
      </c>
      <c r="D12599" s="4" t="s">
        <v>152</v>
      </c>
      <c r="F12599">
        <v>155665</v>
      </c>
      <c r="G12599" s="4" t="s">
        <v>53</v>
      </c>
      <c r="H12599" s="4" t="s">
        <v>196</v>
      </c>
      <c r="J12599">
        <v>156152</v>
      </c>
      <c r="K12599" s="4" t="s">
        <v>106</v>
      </c>
      <c r="L12599" s="4" t="s">
        <v>207</v>
      </c>
      <c r="N12599">
        <v>156158</v>
      </c>
      <c r="O12599" s="4" t="s">
        <v>156</v>
      </c>
      <c r="P12599" s="4" t="s">
        <v>212</v>
      </c>
    </row>
    <row r="12600" spans="1:16">
      <c r="A12600">
        <v>156171</v>
      </c>
      <c r="B12600">
        <v>2011</v>
      </c>
      <c r="C12600" s="4" t="s">
        <v>46</v>
      </c>
      <c r="D12600" s="4" t="s">
        <v>152</v>
      </c>
      <c r="F12600">
        <v>155666</v>
      </c>
      <c r="G12600" s="4" t="s">
        <v>54</v>
      </c>
      <c r="H12600" s="4" t="s">
        <v>197</v>
      </c>
      <c r="J12600">
        <v>156153</v>
      </c>
      <c r="K12600" s="4" t="s">
        <v>106</v>
      </c>
      <c r="L12600" s="4" t="s">
        <v>207</v>
      </c>
      <c r="N12600">
        <v>156159</v>
      </c>
      <c r="O12600" s="4" t="s">
        <v>156</v>
      </c>
      <c r="P12600" s="4" t="s">
        <v>212</v>
      </c>
    </row>
    <row r="12601" spans="1:16">
      <c r="A12601">
        <v>156172</v>
      </c>
      <c r="B12601">
        <v>2011</v>
      </c>
      <c r="C12601" s="4" t="s">
        <v>46</v>
      </c>
      <c r="D12601" s="4" t="s">
        <v>152</v>
      </c>
      <c r="F12601">
        <v>155667</v>
      </c>
      <c r="G12601" s="4" t="s">
        <v>55</v>
      </c>
      <c r="H12601" s="4" t="s">
        <v>196</v>
      </c>
      <c r="J12601">
        <v>156154</v>
      </c>
      <c r="K12601" s="4" t="s">
        <v>120</v>
      </c>
      <c r="L12601" s="4" t="s">
        <v>210</v>
      </c>
      <c r="N12601">
        <v>156160</v>
      </c>
      <c r="O12601" s="4" t="s">
        <v>161</v>
      </c>
      <c r="P12601" s="4" t="s">
        <v>212</v>
      </c>
    </row>
    <row r="12602" spans="1:16">
      <c r="A12602">
        <v>156173</v>
      </c>
      <c r="B12602">
        <v>2011</v>
      </c>
      <c r="C12602" s="4" t="s">
        <v>46</v>
      </c>
      <c r="D12602" s="4" t="s">
        <v>152</v>
      </c>
      <c r="F12602">
        <v>155668</v>
      </c>
      <c r="G12602" s="4" t="s">
        <v>53</v>
      </c>
      <c r="H12602" s="4" t="s">
        <v>196</v>
      </c>
      <c r="J12602">
        <v>156155</v>
      </c>
      <c r="K12602" s="4" t="s">
        <v>106</v>
      </c>
      <c r="L12602" s="4" t="s">
        <v>207</v>
      </c>
      <c r="N12602">
        <v>156161</v>
      </c>
      <c r="O12602" s="4" t="s">
        <v>158</v>
      </c>
      <c r="P12602" s="4" t="s">
        <v>212</v>
      </c>
    </row>
    <row r="12603" spans="1:16">
      <c r="A12603">
        <v>156174</v>
      </c>
      <c r="B12603">
        <v>2011</v>
      </c>
      <c r="C12603" s="4" t="s">
        <v>46</v>
      </c>
      <c r="D12603" s="4" t="s">
        <v>152</v>
      </c>
      <c r="F12603">
        <v>155669</v>
      </c>
      <c r="G12603" s="4" t="s">
        <v>54</v>
      </c>
      <c r="H12603" s="4" t="s">
        <v>197</v>
      </c>
      <c r="J12603">
        <v>156156</v>
      </c>
      <c r="K12603" s="4" t="s">
        <v>114</v>
      </c>
      <c r="L12603" s="4" t="s">
        <v>204</v>
      </c>
      <c r="N12603">
        <v>156162</v>
      </c>
      <c r="O12603" s="4" t="s">
        <v>157</v>
      </c>
      <c r="P12603" s="4" t="s">
        <v>213</v>
      </c>
    </row>
    <row r="12604" spans="1:16">
      <c r="A12604">
        <v>156175</v>
      </c>
      <c r="B12604">
        <v>2011</v>
      </c>
      <c r="C12604" s="4" t="s">
        <v>46</v>
      </c>
      <c r="D12604" s="4" t="s">
        <v>152</v>
      </c>
      <c r="F12604">
        <v>155670</v>
      </c>
      <c r="G12604" s="4" t="s">
        <v>53</v>
      </c>
      <c r="H12604" s="4" t="s">
        <v>196</v>
      </c>
      <c r="J12604">
        <v>156157</v>
      </c>
      <c r="K12604" s="4" t="s">
        <v>118</v>
      </c>
      <c r="L12604" s="4" t="s">
        <v>205</v>
      </c>
      <c r="N12604">
        <v>156163</v>
      </c>
      <c r="O12604" s="4" t="s">
        <v>158</v>
      </c>
      <c r="P12604" s="4" t="s">
        <v>212</v>
      </c>
    </row>
    <row r="12605" spans="1:16">
      <c r="A12605">
        <v>156176</v>
      </c>
      <c r="B12605">
        <v>2011</v>
      </c>
      <c r="C12605" s="4" t="s">
        <v>46</v>
      </c>
      <c r="D12605" s="4" t="s">
        <v>152</v>
      </c>
      <c r="F12605">
        <v>155671</v>
      </c>
      <c r="G12605" s="4" t="s">
        <v>55</v>
      </c>
      <c r="H12605" s="4" t="s">
        <v>196</v>
      </c>
      <c r="J12605">
        <v>156158</v>
      </c>
      <c r="K12605" s="4" t="s">
        <v>103</v>
      </c>
      <c r="L12605" s="4" t="s">
        <v>204</v>
      </c>
      <c r="N12605">
        <v>156164</v>
      </c>
      <c r="O12605" s="4" t="s">
        <v>156</v>
      </c>
      <c r="P12605" s="4" t="s">
        <v>212</v>
      </c>
    </row>
    <row r="12606" spans="1:16">
      <c r="A12606">
        <v>156177</v>
      </c>
      <c r="B12606">
        <v>2011</v>
      </c>
      <c r="C12606" s="4" t="s">
        <v>46</v>
      </c>
      <c r="D12606" s="4" t="s">
        <v>152</v>
      </c>
      <c r="F12606">
        <v>155672</v>
      </c>
      <c r="G12606" s="4" t="s">
        <v>54</v>
      </c>
      <c r="H12606" s="4" t="s">
        <v>197</v>
      </c>
      <c r="J12606">
        <v>156159</v>
      </c>
      <c r="K12606" s="4" t="s">
        <v>106</v>
      </c>
      <c r="L12606" s="4" t="s">
        <v>207</v>
      </c>
      <c r="N12606">
        <v>156165</v>
      </c>
      <c r="O12606" s="4" t="s">
        <v>156</v>
      </c>
      <c r="P12606" s="4" t="s">
        <v>212</v>
      </c>
    </row>
    <row r="12607" spans="1:16">
      <c r="A12607">
        <v>156178</v>
      </c>
      <c r="B12607">
        <v>2011</v>
      </c>
      <c r="C12607" s="4" t="s">
        <v>46</v>
      </c>
      <c r="D12607" s="4" t="s">
        <v>152</v>
      </c>
      <c r="F12607">
        <v>155673</v>
      </c>
      <c r="G12607" s="4" t="s">
        <v>53</v>
      </c>
      <c r="H12607" s="4" t="s">
        <v>196</v>
      </c>
      <c r="J12607">
        <v>156160</v>
      </c>
      <c r="K12607" s="4" t="s">
        <v>103</v>
      </c>
      <c r="L12607" s="4" t="s">
        <v>204</v>
      </c>
      <c r="N12607">
        <v>156166</v>
      </c>
      <c r="O12607" s="4" t="s">
        <v>156</v>
      </c>
      <c r="P12607" s="4" t="s">
        <v>212</v>
      </c>
    </row>
    <row r="12608" spans="1:16">
      <c r="A12608">
        <v>156179</v>
      </c>
      <c r="B12608">
        <v>2011</v>
      </c>
      <c r="C12608" s="4" t="s">
        <v>46</v>
      </c>
      <c r="D12608" s="4" t="s">
        <v>152</v>
      </c>
      <c r="F12608">
        <v>155674</v>
      </c>
      <c r="G12608" s="4" t="s">
        <v>53</v>
      </c>
      <c r="H12608" s="4" t="s">
        <v>196</v>
      </c>
      <c r="J12608">
        <v>156161</v>
      </c>
      <c r="K12608" s="4" t="s">
        <v>106</v>
      </c>
      <c r="L12608" s="4" t="s">
        <v>207</v>
      </c>
      <c r="N12608">
        <v>156167</v>
      </c>
      <c r="O12608" s="4" t="s">
        <v>164</v>
      </c>
      <c r="P12608" s="4" t="s">
        <v>214</v>
      </c>
    </row>
    <row r="12609" spans="1:16">
      <c r="A12609">
        <v>156180</v>
      </c>
      <c r="B12609">
        <v>2011</v>
      </c>
      <c r="C12609" s="4" t="s">
        <v>46</v>
      </c>
      <c r="D12609" s="4" t="s">
        <v>152</v>
      </c>
      <c r="F12609">
        <v>155675</v>
      </c>
      <c r="G12609" s="4" t="s">
        <v>52</v>
      </c>
      <c r="H12609" s="4" t="s">
        <v>196</v>
      </c>
      <c r="J12609">
        <v>156162</v>
      </c>
      <c r="K12609" s="4" t="s">
        <v>106</v>
      </c>
      <c r="L12609" s="4" t="s">
        <v>207</v>
      </c>
      <c r="N12609">
        <v>156168</v>
      </c>
      <c r="O12609" s="4" t="s">
        <v>157</v>
      </c>
      <c r="P12609" s="4" t="s">
        <v>213</v>
      </c>
    </row>
    <row r="12610" spans="1:16">
      <c r="A12610">
        <v>156181</v>
      </c>
      <c r="B12610">
        <v>2011</v>
      </c>
      <c r="C12610" s="4" t="s">
        <v>46</v>
      </c>
      <c r="D12610" s="4" t="s">
        <v>152</v>
      </c>
      <c r="F12610">
        <v>155676</v>
      </c>
      <c r="G12610" s="4" t="s">
        <v>55</v>
      </c>
      <c r="H12610" s="4" t="s">
        <v>196</v>
      </c>
      <c r="J12610">
        <v>156163</v>
      </c>
      <c r="K12610" s="4" t="s">
        <v>117</v>
      </c>
      <c r="L12610" s="4" t="s">
        <v>206</v>
      </c>
      <c r="N12610">
        <v>156169</v>
      </c>
      <c r="O12610" s="4" t="s">
        <v>173</v>
      </c>
      <c r="P12610" s="4" t="s">
        <v>214</v>
      </c>
    </row>
    <row r="12611" spans="1:16">
      <c r="A12611">
        <v>156027</v>
      </c>
      <c r="B12611">
        <v>2011</v>
      </c>
      <c r="C12611" s="4" t="s">
        <v>45</v>
      </c>
      <c r="D12611" s="4" t="s">
        <v>153</v>
      </c>
      <c r="F12611">
        <v>155677</v>
      </c>
      <c r="G12611" s="4" t="s">
        <v>53</v>
      </c>
      <c r="H12611" s="4" t="s">
        <v>196</v>
      </c>
      <c r="J12611">
        <v>156164</v>
      </c>
      <c r="K12611" s="4" t="s">
        <v>113</v>
      </c>
      <c r="L12611" s="4" t="s">
        <v>113</v>
      </c>
      <c r="N12611">
        <v>156170</v>
      </c>
      <c r="O12611" s="4" t="s">
        <v>163</v>
      </c>
      <c r="P12611" s="4" t="s">
        <v>212</v>
      </c>
    </row>
    <row r="12612" spans="1:16">
      <c r="A12612">
        <v>156028</v>
      </c>
      <c r="B12612">
        <v>2011</v>
      </c>
      <c r="C12612" s="4" t="s">
        <v>45</v>
      </c>
      <c r="D12612" s="4" t="s">
        <v>153</v>
      </c>
      <c r="F12612">
        <v>155678</v>
      </c>
      <c r="G12612" s="4" t="s">
        <v>52</v>
      </c>
      <c r="H12612" s="4" t="s">
        <v>196</v>
      </c>
      <c r="J12612">
        <v>156165</v>
      </c>
      <c r="K12612" s="4" t="s">
        <v>106</v>
      </c>
      <c r="L12612" s="4" t="s">
        <v>207</v>
      </c>
      <c r="N12612">
        <v>156171</v>
      </c>
      <c r="O12612" s="4" t="s">
        <v>173</v>
      </c>
      <c r="P12612" s="4" t="s">
        <v>214</v>
      </c>
    </row>
    <row r="12613" spans="1:16">
      <c r="A12613">
        <v>156029</v>
      </c>
      <c r="B12613">
        <v>2011</v>
      </c>
      <c r="C12613" s="4" t="s">
        <v>45</v>
      </c>
      <c r="D12613" s="4" t="s">
        <v>153</v>
      </c>
      <c r="F12613">
        <v>155835</v>
      </c>
      <c r="G12613" s="4" t="s">
        <v>52</v>
      </c>
      <c r="H12613" s="4" t="s">
        <v>196</v>
      </c>
      <c r="J12613">
        <v>156166</v>
      </c>
      <c r="K12613" s="4" t="s">
        <v>113</v>
      </c>
      <c r="L12613" s="4" t="s">
        <v>113</v>
      </c>
      <c r="N12613">
        <v>156172</v>
      </c>
      <c r="O12613" s="4" t="s">
        <v>172</v>
      </c>
      <c r="P12613" s="4" t="s">
        <v>213</v>
      </c>
    </row>
    <row r="12614" spans="1:16">
      <c r="A12614">
        <v>156030</v>
      </c>
      <c r="B12614">
        <v>2011</v>
      </c>
      <c r="C12614" s="4" t="s">
        <v>45</v>
      </c>
      <c r="D12614" s="4" t="s">
        <v>153</v>
      </c>
      <c r="F12614">
        <v>155836</v>
      </c>
      <c r="G12614" s="4" t="s">
        <v>57</v>
      </c>
      <c r="H12614" s="4" t="s">
        <v>199</v>
      </c>
      <c r="J12614">
        <v>156167</v>
      </c>
      <c r="K12614" s="4" t="s">
        <v>106</v>
      </c>
      <c r="L12614" s="4" t="s">
        <v>207</v>
      </c>
      <c r="N12614">
        <v>156173</v>
      </c>
      <c r="O12614" s="4" t="s">
        <v>163</v>
      </c>
      <c r="P12614" s="4" t="s">
        <v>212</v>
      </c>
    </row>
    <row r="12615" spans="1:16">
      <c r="A12615">
        <v>156031</v>
      </c>
      <c r="B12615">
        <v>2011</v>
      </c>
      <c r="C12615" s="4" t="s">
        <v>45</v>
      </c>
      <c r="D12615" s="4" t="s">
        <v>153</v>
      </c>
      <c r="F12615">
        <v>155837</v>
      </c>
      <c r="G12615" s="4" t="s">
        <v>54</v>
      </c>
      <c r="H12615" s="4" t="s">
        <v>197</v>
      </c>
      <c r="J12615">
        <v>156168</v>
      </c>
      <c r="K12615" s="4" t="s">
        <v>103</v>
      </c>
      <c r="L12615" s="4" t="s">
        <v>204</v>
      </c>
      <c r="N12615">
        <v>156174</v>
      </c>
      <c r="O12615" s="4" t="s">
        <v>157</v>
      </c>
      <c r="P12615" s="4" t="s">
        <v>213</v>
      </c>
    </row>
    <row r="12616" spans="1:16">
      <c r="A12616">
        <v>156032</v>
      </c>
      <c r="B12616">
        <v>2011</v>
      </c>
      <c r="C12616" s="4" t="s">
        <v>45</v>
      </c>
      <c r="D12616" s="4" t="s">
        <v>153</v>
      </c>
      <c r="F12616">
        <v>155838</v>
      </c>
      <c r="G12616" s="4" t="s">
        <v>55</v>
      </c>
      <c r="H12616" s="4" t="s">
        <v>196</v>
      </c>
      <c r="J12616">
        <v>156169</v>
      </c>
      <c r="K12616" s="4" t="s">
        <v>124</v>
      </c>
      <c r="L12616" s="4" t="s">
        <v>206</v>
      </c>
      <c r="N12616">
        <v>156175</v>
      </c>
      <c r="O12616" s="4" t="s">
        <v>173</v>
      </c>
      <c r="P12616" s="4" t="s">
        <v>214</v>
      </c>
    </row>
    <row r="12617" spans="1:16">
      <c r="A12617">
        <v>156033</v>
      </c>
      <c r="B12617">
        <v>2011</v>
      </c>
      <c r="C12617" s="4" t="s">
        <v>45</v>
      </c>
      <c r="D12617" s="4" t="s">
        <v>153</v>
      </c>
      <c r="F12617">
        <v>155839</v>
      </c>
      <c r="G12617" s="4" t="s">
        <v>55</v>
      </c>
      <c r="H12617" s="4" t="s">
        <v>196</v>
      </c>
      <c r="J12617">
        <v>156170</v>
      </c>
      <c r="K12617" s="4" t="s">
        <v>115</v>
      </c>
      <c r="L12617" s="4" t="s">
        <v>206</v>
      </c>
      <c r="N12617">
        <v>156176</v>
      </c>
      <c r="O12617" s="4" t="s">
        <v>158</v>
      </c>
      <c r="P12617" s="4" t="s">
        <v>212</v>
      </c>
    </row>
    <row r="12618" spans="1:16">
      <c r="A12618">
        <v>156034</v>
      </c>
      <c r="B12618">
        <v>2011</v>
      </c>
      <c r="C12618" s="4" t="s">
        <v>45</v>
      </c>
      <c r="D12618" s="4" t="s">
        <v>153</v>
      </c>
      <c r="F12618">
        <v>155840</v>
      </c>
      <c r="G12618" s="4" t="s">
        <v>54</v>
      </c>
      <c r="H12618" s="4" t="s">
        <v>197</v>
      </c>
      <c r="J12618">
        <v>156171</v>
      </c>
      <c r="K12618" s="4" t="s">
        <v>106</v>
      </c>
      <c r="L12618" s="4" t="s">
        <v>207</v>
      </c>
      <c r="N12618">
        <v>156177</v>
      </c>
      <c r="O12618" s="4" t="s">
        <v>159</v>
      </c>
      <c r="P12618" s="4" t="s">
        <v>214</v>
      </c>
    </row>
    <row r="12619" spans="1:16">
      <c r="A12619">
        <v>156026</v>
      </c>
      <c r="B12619">
        <v>2011</v>
      </c>
      <c r="C12619" s="4" t="s">
        <v>45</v>
      </c>
      <c r="D12619" s="4" t="s">
        <v>153</v>
      </c>
      <c r="F12619">
        <v>155841</v>
      </c>
      <c r="G12619" s="4" t="s">
        <v>55</v>
      </c>
      <c r="H12619" s="4" t="s">
        <v>196</v>
      </c>
      <c r="J12619">
        <v>156172</v>
      </c>
      <c r="K12619" s="4" t="s">
        <v>106</v>
      </c>
      <c r="L12619" s="4" t="s">
        <v>207</v>
      </c>
      <c r="N12619">
        <v>156178</v>
      </c>
      <c r="O12619" s="4" t="s">
        <v>168</v>
      </c>
      <c r="P12619" s="4" t="s">
        <v>212</v>
      </c>
    </row>
    <row r="12620" spans="1:16">
      <c r="A12620">
        <v>156194</v>
      </c>
      <c r="B12620">
        <v>2011</v>
      </c>
      <c r="C12620" s="4" t="s">
        <v>47</v>
      </c>
      <c r="D12620" s="4" t="s">
        <v>151</v>
      </c>
      <c r="F12620">
        <v>155842</v>
      </c>
      <c r="G12620" s="4" t="s">
        <v>55</v>
      </c>
      <c r="H12620" s="4" t="s">
        <v>196</v>
      </c>
      <c r="J12620">
        <v>156173</v>
      </c>
      <c r="K12620" s="4" t="s">
        <v>103</v>
      </c>
      <c r="L12620" s="4" t="s">
        <v>204</v>
      </c>
      <c r="N12620">
        <v>156179</v>
      </c>
      <c r="O12620" s="4" t="s">
        <v>161</v>
      </c>
      <c r="P12620" s="4" t="s">
        <v>212</v>
      </c>
    </row>
    <row r="12621" spans="1:16">
      <c r="A12621">
        <v>156195</v>
      </c>
      <c r="B12621">
        <v>2011</v>
      </c>
      <c r="C12621" s="4" t="s">
        <v>47</v>
      </c>
      <c r="D12621" s="4" t="s">
        <v>151</v>
      </c>
      <c r="F12621">
        <v>155843</v>
      </c>
      <c r="G12621" s="4" t="s">
        <v>60</v>
      </c>
      <c r="H12621" s="4" t="s">
        <v>102</v>
      </c>
      <c r="J12621">
        <v>156174</v>
      </c>
      <c r="K12621" s="4" t="s">
        <v>106</v>
      </c>
      <c r="L12621" s="4" t="s">
        <v>207</v>
      </c>
      <c r="N12621">
        <v>156180</v>
      </c>
      <c r="O12621" s="4" t="s">
        <v>173</v>
      </c>
      <c r="P12621" s="4" t="s">
        <v>214</v>
      </c>
    </row>
    <row r="12622" spans="1:16">
      <c r="A12622">
        <v>156196</v>
      </c>
      <c r="B12622">
        <v>2011</v>
      </c>
      <c r="C12622" s="4" t="s">
        <v>47</v>
      </c>
      <c r="D12622" s="4" t="s">
        <v>151</v>
      </c>
      <c r="F12622">
        <v>155844</v>
      </c>
      <c r="G12622" s="4" t="s">
        <v>55</v>
      </c>
      <c r="H12622" s="4" t="s">
        <v>196</v>
      </c>
      <c r="J12622">
        <v>156175</v>
      </c>
      <c r="K12622" s="4" t="s">
        <v>107</v>
      </c>
      <c r="L12622" s="4" t="s">
        <v>208</v>
      </c>
      <c r="N12622">
        <v>156181</v>
      </c>
      <c r="O12622" s="4" t="s">
        <v>156</v>
      </c>
      <c r="P12622" s="4" t="s">
        <v>212</v>
      </c>
    </row>
    <row r="12623" spans="1:16">
      <c r="A12623">
        <v>156197</v>
      </c>
      <c r="B12623">
        <v>2011</v>
      </c>
      <c r="C12623" s="4" t="s">
        <v>47</v>
      </c>
      <c r="D12623" s="4" t="s">
        <v>151</v>
      </c>
      <c r="F12623">
        <v>155845</v>
      </c>
      <c r="G12623" s="4" t="s">
        <v>55</v>
      </c>
      <c r="H12623" s="4" t="s">
        <v>196</v>
      </c>
      <c r="J12623">
        <v>156176</v>
      </c>
      <c r="K12623" s="4" t="s">
        <v>112</v>
      </c>
      <c r="L12623" s="4" t="s">
        <v>206</v>
      </c>
      <c r="N12623">
        <v>156027</v>
      </c>
      <c r="O12623" s="4" t="s">
        <v>172</v>
      </c>
      <c r="P12623" s="4" t="s">
        <v>213</v>
      </c>
    </row>
    <row r="12624" spans="1:16">
      <c r="A12624">
        <v>156198</v>
      </c>
      <c r="B12624">
        <v>2011</v>
      </c>
      <c r="C12624" s="4" t="s">
        <v>47</v>
      </c>
      <c r="D12624" s="4" t="s">
        <v>151</v>
      </c>
      <c r="F12624">
        <v>155846</v>
      </c>
      <c r="G12624" s="4" t="s">
        <v>55</v>
      </c>
      <c r="H12624" s="4" t="s">
        <v>196</v>
      </c>
      <c r="J12624">
        <v>156177</v>
      </c>
      <c r="K12624" s="4" t="s">
        <v>106</v>
      </c>
      <c r="L12624" s="4" t="s">
        <v>207</v>
      </c>
      <c r="N12624">
        <v>156028</v>
      </c>
      <c r="O12624" s="4" t="s">
        <v>174</v>
      </c>
      <c r="P12624" s="4" t="s">
        <v>215</v>
      </c>
    </row>
    <row r="12625" spans="1:16">
      <c r="A12625">
        <v>156199</v>
      </c>
      <c r="B12625">
        <v>2011</v>
      </c>
      <c r="C12625" s="4" t="s">
        <v>47</v>
      </c>
      <c r="D12625" s="4" t="s">
        <v>151</v>
      </c>
      <c r="F12625">
        <v>155847</v>
      </c>
      <c r="G12625" s="4" t="s">
        <v>55</v>
      </c>
      <c r="H12625" s="4" t="s">
        <v>196</v>
      </c>
      <c r="J12625">
        <v>156178</v>
      </c>
      <c r="K12625" s="4" t="s">
        <v>103</v>
      </c>
      <c r="L12625" s="4" t="s">
        <v>204</v>
      </c>
      <c r="N12625">
        <v>156029</v>
      </c>
      <c r="O12625" s="4" t="s">
        <v>170</v>
      </c>
      <c r="P12625" s="4" t="s">
        <v>214</v>
      </c>
    </row>
    <row r="12626" spans="1:16">
      <c r="A12626">
        <v>156200</v>
      </c>
      <c r="B12626">
        <v>2011</v>
      </c>
      <c r="C12626" s="4" t="s">
        <v>47</v>
      </c>
      <c r="D12626" s="4" t="s">
        <v>151</v>
      </c>
      <c r="F12626">
        <v>155848</v>
      </c>
      <c r="G12626" s="4" t="s">
        <v>54</v>
      </c>
      <c r="H12626" s="4" t="s">
        <v>197</v>
      </c>
      <c r="J12626">
        <v>156179</v>
      </c>
      <c r="K12626" s="4" t="s">
        <v>103</v>
      </c>
      <c r="L12626" s="4" t="s">
        <v>204</v>
      </c>
      <c r="N12626">
        <v>156030</v>
      </c>
      <c r="O12626" s="4" t="s">
        <v>159</v>
      </c>
      <c r="P12626" s="4" t="s">
        <v>214</v>
      </c>
    </row>
    <row r="12627" spans="1:16">
      <c r="A12627">
        <v>156201</v>
      </c>
      <c r="B12627">
        <v>2011</v>
      </c>
      <c r="C12627" s="4" t="s">
        <v>47</v>
      </c>
      <c r="D12627" s="4" t="s">
        <v>151</v>
      </c>
      <c r="F12627">
        <v>155849</v>
      </c>
      <c r="G12627" s="4" t="s">
        <v>54</v>
      </c>
      <c r="H12627" s="4" t="s">
        <v>197</v>
      </c>
      <c r="J12627">
        <v>156180</v>
      </c>
      <c r="K12627" s="4" t="s">
        <v>125</v>
      </c>
      <c r="L12627" s="4" t="s">
        <v>208</v>
      </c>
      <c r="N12627">
        <v>156031</v>
      </c>
      <c r="O12627" s="4" t="s">
        <v>158</v>
      </c>
      <c r="P12627" s="4" t="s">
        <v>212</v>
      </c>
    </row>
    <row r="12628" spans="1:16">
      <c r="A12628">
        <v>156202</v>
      </c>
      <c r="B12628">
        <v>2011</v>
      </c>
      <c r="C12628" s="4" t="s">
        <v>47</v>
      </c>
      <c r="D12628" s="4" t="s">
        <v>151</v>
      </c>
      <c r="F12628">
        <v>155850</v>
      </c>
      <c r="G12628" s="4" t="s">
        <v>53</v>
      </c>
      <c r="H12628" s="4" t="s">
        <v>196</v>
      </c>
      <c r="J12628">
        <v>156181</v>
      </c>
      <c r="K12628" s="4" t="s">
        <v>125</v>
      </c>
      <c r="L12628" s="4" t="s">
        <v>208</v>
      </c>
      <c r="N12628">
        <v>156032</v>
      </c>
      <c r="O12628" s="4" t="s">
        <v>156</v>
      </c>
      <c r="P12628" s="4" t="s">
        <v>212</v>
      </c>
    </row>
    <row r="12629" spans="1:16">
      <c r="A12629">
        <v>156203</v>
      </c>
      <c r="B12629">
        <v>2011</v>
      </c>
      <c r="C12629" s="4" t="s">
        <v>47</v>
      </c>
      <c r="D12629" s="4" t="s">
        <v>151</v>
      </c>
      <c r="F12629">
        <v>155851</v>
      </c>
      <c r="G12629" s="4" t="s">
        <v>55</v>
      </c>
      <c r="H12629" s="4" t="s">
        <v>196</v>
      </c>
      <c r="J12629">
        <v>156027</v>
      </c>
      <c r="K12629" s="4" t="s">
        <v>103</v>
      </c>
      <c r="L12629" s="4" t="s">
        <v>204</v>
      </c>
      <c r="N12629">
        <v>156033</v>
      </c>
      <c r="O12629" s="4" t="s">
        <v>156</v>
      </c>
      <c r="P12629" s="4" t="s">
        <v>212</v>
      </c>
    </row>
    <row r="12630" spans="1:16">
      <c r="A12630">
        <v>156204</v>
      </c>
      <c r="B12630">
        <v>2011</v>
      </c>
      <c r="C12630" s="4" t="s">
        <v>47</v>
      </c>
      <c r="D12630" s="4" t="s">
        <v>151</v>
      </c>
      <c r="F12630">
        <v>155852</v>
      </c>
      <c r="G12630" s="4" t="s">
        <v>55</v>
      </c>
      <c r="H12630" s="4" t="s">
        <v>196</v>
      </c>
      <c r="J12630">
        <v>156028</v>
      </c>
      <c r="K12630" s="4" t="s">
        <v>108</v>
      </c>
      <c r="L12630" s="4" t="s">
        <v>206</v>
      </c>
      <c r="N12630">
        <v>156034</v>
      </c>
      <c r="O12630" s="4" t="s">
        <v>157</v>
      </c>
      <c r="P12630" s="4" t="s">
        <v>213</v>
      </c>
    </row>
    <row r="12631" spans="1:16">
      <c r="A12631">
        <v>156205</v>
      </c>
      <c r="B12631">
        <v>2011</v>
      </c>
      <c r="C12631" s="4" t="s">
        <v>47</v>
      </c>
      <c r="D12631" s="4" t="s">
        <v>151</v>
      </c>
      <c r="F12631">
        <v>155853</v>
      </c>
      <c r="G12631" s="4" t="s">
        <v>52</v>
      </c>
      <c r="H12631" s="4" t="s">
        <v>196</v>
      </c>
      <c r="J12631">
        <v>156029</v>
      </c>
      <c r="K12631" s="4" t="s">
        <v>120</v>
      </c>
      <c r="L12631" s="4" t="s">
        <v>210</v>
      </c>
      <c r="N12631">
        <v>156026</v>
      </c>
      <c r="O12631" s="4" t="s">
        <v>156</v>
      </c>
      <c r="P12631" s="4" t="s">
        <v>212</v>
      </c>
    </row>
    <row r="12632" spans="1:16">
      <c r="A12632">
        <v>156206</v>
      </c>
      <c r="B12632">
        <v>2011</v>
      </c>
      <c r="C12632" s="4" t="s">
        <v>47</v>
      </c>
      <c r="D12632" s="4" t="s">
        <v>151</v>
      </c>
      <c r="F12632">
        <v>155854</v>
      </c>
      <c r="G12632" s="4" t="s">
        <v>53</v>
      </c>
      <c r="H12632" s="4" t="s">
        <v>196</v>
      </c>
      <c r="J12632">
        <v>156030</v>
      </c>
      <c r="K12632" s="4" t="s">
        <v>120</v>
      </c>
      <c r="L12632" s="4" t="s">
        <v>210</v>
      </c>
      <c r="N12632">
        <v>156194</v>
      </c>
      <c r="O12632" s="4" t="s">
        <v>157</v>
      </c>
      <c r="P12632" s="4" t="s">
        <v>213</v>
      </c>
    </row>
    <row r="12633" spans="1:16">
      <c r="A12633">
        <v>156207</v>
      </c>
      <c r="B12633">
        <v>2011</v>
      </c>
      <c r="C12633" s="4" t="s">
        <v>47</v>
      </c>
      <c r="D12633" s="4" t="s">
        <v>151</v>
      </c>
      <c r="F12633">
        <v>155855</v>
      </c>
      <c r="G12633" s="4" t="s">
        <v>53</v>
      </c>
      <c r="H12633" s="4" t="s">
        <v>196</v>
      </c>
      <c r="J12633">
        <v>156031</v>
      </c>
      <c r="K12633" s="4" t="s">
        <v>103</v>
      </c>
      <c r="L12633" s="4" t="s">
        <v>204</v>
      </c>
      <c r="N12633">
        <v>156195</v>
      </c>
      <c r="O12633" s="4" t="s">
        <v>163</v>
      </c>
      <c r="P12633" s="4" t="s">
        <v>212</v>
      </c>
    </row>
    <row r="12634" spans="1:16">
      <c r="A12634">
        <v>156208</v>
      </c>
      <c r="B12634">
        <v>2011</v>
      </c>
      <c r="C12634" s="4" t="s">
        <v>47</v>
      </c>
      <c r="D12634" s="4" t="s">
        <v>151</v>
      </c>
      <c r="F12634">
        <v>155856</v>
      </c>
      <c r="G12634" s="4" t="s">
        <v>55</v>
      </c>
      <c r="H12634" s="4" t="s">
        <v>196</v>
      </c>
      <c r="J12634">
        <v>156032</v>
      </c>
      <c r="K12634" s="4" t="s">
        <v>106</v>
      </c>
      <c r="L12634" s="4" t="s">
        <v>207</v>
      </c>
      <c r="N12634">
        <v>156196</v>
      </c>
      <c r="O12634" s="4" t="s">
        <v>172</v>
      </c>
      <c r="P12634" s="4" t="s">
        <v>213</v>
      </c>
    </row>
    <row r="12635" spans="1:16">
      <c r="A12635">
        <v>156209</v>
      </c>
      <c r="B12635">
        <v>2011</v>
      </c>
      <c r="C12635" s="4" t="s">
        <v>47</v>
      </c>
      <c r="D12635" s="4" t="s">
        <v>151</v>
      </c>
      <c r="F12635">
        <v>155857</v>
      </c>
      <c r="G12635" s="4" t="s">
        <v>52</v>
      </c>
      <c r="H12635" s="4" t="s">
        <v>196</v>
      </c>
      <c r="J12635">
        <v>156033</v>
      </c>
      <c r="K12635" s="4" t="s">
        <v>103</v>
      </c>
      <c r="L12635" s="4" t="s">
        <v>204</v>
      </c>
      <c r="N12635">
        <v>156197</v>
      </c>
      <c r="O12635" s="4" t="s">
        <v>157</v>
      </c>
      <c r="P12635" s="4" t="s">
        <v>213</v>
      </c>
    </row>
    <row r="12636" spans="1:16">
      <c r="A12636">
        <v>156210</v>
      </c>
      <c r="B12636">
        <v>2011</v>
      </c>
      <c r="C12636" s="4" t="s">
        <v>47</v>
      </c>
      <c r="D12636" s="4" t="s">
        <v>151</v>
      </c>
      <c r="F12636">
        <v>155858</v>
      </c>
      <c r="G12636" s="4" t="s">
        <v>55</v>
      </c>
      <c r="H12636" s="4" t="s">
        <v>196</v>
      </c>
      <c r="J12636">
        <v>156034</v>
      </c>
      <c r="K12636" s="4" t="s">
        <v>106</v>
      </c>
      <c r="L12636" s="4" t="s">
        <v>207</v>
      </c>
      <c r="N12636">
        <v>156198</v>
      </c>
      <c r="O12636" s="4" t="s">
        <v>164</v>
      </c>
      <c r="P12636" s="4" t="s">
        <v>214</v>
      </c>
    </row>
    <row r="12637" spans="1:16">
      <c r="A12637">
        <v>156211</v>
      </c>
      <c r="B12637">
        <v>2011</v>
      </c>
      <c r="C12637" s="4" t="s">
        <v>47</v>
      </c>
      <c r="D12637" s="4" t="s">
        <v>151</v>
      </c>
      <c r="F12637">
        <v>155859</v>
      </c>
      <c r="G12637" s="4" t="s">
        <v>55</v>
      </c>
      <c r="H12637" s="4" t="s">
        <v>196</v>
      </c>
      <c r="J12637">
        <v>156026</v>
      </c>
      <c r="K12637" s="4" t="s">
        <v>106</v>
      </c>
      <c r="L12637" s="4" t="s">
        <v>207</v>
      </c>
      <c r="N12637">
        <v>156199</v>
      </c>
      <c r="O12637" s="4" t="s">
        <v>156</v>
      </c>
      <c r="P12637" s="4" t="s">
        <v>212</v>
      </c>
    </row>
    <row r="12638" spans="1:16">
      <c r="A12638">
        <v>156212</v>
      </c>
      <c r="B12638">
        <v>2011</v>
      </c>
      <c r="C12638" s="4" t="s">
        <v>47</v>
      </c>
      <c r="D12638" s="4" t="s">
        <v>151</v>
      </c>
      <c r="F12638">
        <v>155860</v>
      </c>
      <c r="G12638" s="4" t="s">
        <v>54</v>
      </c>
      <c r="H12638" s="4" t="s">
        <v>197</v>
      </c>
      <c r="J12638">
        <v>156194</v>
      </c>
      <c r="K12638" s="4" t="s">
        <v>107</v>
      </c>
      <c r="L12638" s="4" t="s">
        <v>208</v>
      </c>
      <c r="N12638">
        <v>156200</v>
      </c>
      <c r="O12638" s="4" t="s">
        <v>156</v>
      </c>
      <c r="P12638" s="4" t="s">
        <v>212</v>
      </c>
    </row>
    <row r="12639" spans="1:16">
      <c r="A12639">
        <v>156213</v>
      </c>
      <c r="B12639">
        <v>2011</v>
      </c>
      <c r="C12639" s="4" t="s">
        <v>47</v>
      </c>
      <c r="D12639" s="4" t="s">
        <v>151</v>
      </c>
      <c r="F12639">
        <v>155861</v>
      </c>
      <c r="G12639" s="4" t="s">
        <v>54</v>
      </c>
      <c r="H12639" s="4" t="s">
        <v>197</v>
      </c>
      <c r="J12639">
        <v>156195</v>
      </c>
      <c r="K12639" s="4" t="s">
        <v>103</v>
      </c>
      <c r="L12639" s="4" t="s">
        <v>204</v>
      </c>
      <c r="N12639">
        <v>156201</v>
      </c>
      <c r="O12639" s="4" t="s">
        <v>156</v>
      </c>
      <c r="P12639" s="4" t="s">
        <v>212</v>
      </c>
    </row>
    <row r="12640" spans="1:16">
      <c r="A12640">
        <v>156214</v>
      </c>
      <c r="B12640">
        <v>2011</v>
      </c>
      <c r="C12640" s="4" t="s">
        <v>47</v>
      </c>
      <c r="D12640" s="4" t="s">
        <v>151</v>
      </c>
      <c r="F12640">
        <v>155862</v>
      </c>
      <c r="G12640" s="4" t="s">
        <v>54</v>
      </c>
      <c r="H12640" s="4" t="s">
        <v>197</v>
      </c>
      <c r="J12640">
        <v>156196</v>
      </c>
      <c r="K12640" s="4" t="s">
        <v>112</v>
      </c>
      <c r="L12640" s="4" t="s">
        <v>206</v>
      </c>
      <c r="N12640">
        <v>156202</v>
      </c>
      <c r="O12640" s="4" t="s">
        <v>165</v>
      </c>
      <c r="P12640" s="4" t="s">
        <v>212</v>
      </c>
    </row>
    <row r="12641" spans="1:16">
      <c r="A12641">
        <v>156215</v>
      </c>
      <c r="B12641">
        <v>2011</v>
      </c>
      <c r="C12641" s="4" t="s">
        <v>47</v>
      </c>
      <c r="D12641" s="4" t="s">
        <v>151</v>
      </c>
      <c r="F12641">
        <v>155863</v>
      </c>
      <c r="G12641" s="4" t="s">
        <v>54</v>
      </c>
      <c r="H12641" s="4" t="s">
        <v>197</v>
      </c>
      <c r="J12641">
        <v>156197</v>
      </c>
      <c r="K12641" s="4" t="s">
        <v>107</v>
      </c>
      <c r="L12641" s="4" t="s">
        <v>208</v>
      </c>
      <c r="N12641">
        <v>156203</v>
      </c>
      <c r="O12641" s="4" t="s">
        <v>163</v>
      </c>
      <c r="P12641" s="4" t="s">
        <v>212</v>
      </c>
    </row>
    <row r="12642" spans="1:16">
      <c r="A12642">
        <v>156216</v>
      </c>
      <c r="B12642">
        <v>2011</v>
      </c>
      <c r="C12642" s="4" t="s">
        <v>47</v>
      </c>
      <c r="D12642" s="4" t="s">
        <v>151</v>
      </c>
      <c r="F12642">
        <v>155864</v>
      </c>
      <c r="G12642" s="4" t="s">
        <v>54</v>
      </c>
      <c r="H12642" s="4" t="s">
        <v>197</v>
      </c>
      <c r="J12642">
        <v>156198</v>
      </c>
      <c r="K12642" s="4" t="s">
        <v>106</v>
      </c>
      <c r="L12642" s="4" t="s">
        <v>207</v>
      </c>
      <c r="N12642">
        <v>156204</v>
      </c>
      <c r="O12642" s="4" t="s">
        <v>157</v>
      </c>
      <c r="P12642" s="4" t="s">
        <v>213</v>
      </c>
    </row>
    <row r="12643" spans="1:16">
      <c r="A12643">
        <v>156217</v>
      </c>
      <c r="B12643">
        <v>2011</v>
      </c>
      <c r="C12643" s="4" t="s">
        <v>47</v>
      </c>
      <c r="D12643" s="4" t="s">
        <v>151</v>
      </c>
      <c r="F12643">
        <v>155865</v>
      </c>
      <c r="G12643" s="4" t="s">
        <v>54</v>
      </c>
      <c r="H12643" s="4" t="s">
        <v>197</v>
      </c>
      <c r="J12643">
        <v>156199</v>
      </c>
      <c r="K12643" s="4" t="s">
        <v>104</v>
      </c>
      <c r="L12643" s="4" t="s">
        <v>205</v>
      </c>
      <c r="N12643">
        <v>156205</v>
      </c>
      <c r="O12643" s="4" t="s">
        <v>156</v>
      </c>
      <c r="P12643" s="4" t="s">
        <v>212</v>
      </c>
    </row>
    <row r="12644" spans="1:16">
      <c r="A12644">
        <v>156218</v>
      </c>
      <c r="B12644">
        <v>2011</v>
      </c>
      <c r="C12644" s="4" t="s">
        <v>47</v>
      </c>
      <c r="D12644" s="4" t="s">
        <v>151</v>
      </c>
      <c r="F12644">
        <v>155866</v>
      </c>
      <c r="G12644" s="4" t="s">
        <v>54</v>
      </c>
      <c r="H12644" s="4" t="s">
        <v>197</v>
      </c>
      <c r="J12644">
        <v>156200</v>
      </c>
      <c r="K12644" s="4" t="s">
        <v>106</v>
      </c>
      <c r="L12644" s="4" t="s">
        <v>207</v>
      </c>
      <c r="N12644">
        <v>156206</v>
      </c>
      <c r="O12644" s="4" t="s">
        <v>156</v>
      </c>
      <c r="P12644" s="4" t="s">
        <v>212</v>
      </c>
    </row>
    <row r="12645" spans="1:16">
      <c r="A12645">
        <v>156219</v>
      </c>
      <c r="B12645">
        <v>2011</v>
      </c>
      <c r="C12645" s="4" t="s">
        <v>47</v>
      </c>
      <c r="D12645" s="4" t="s">
        <v>151</v>
      </c>
      <c r="F12645">
        <v>155867</v>
      </c>
      <c r="G12645" s="4" t="s">
        <v>54</v>
      </c>
      <c r="H12645" s="4" t="s">
        <v>197</v>
      </c>
      <c r="J12645">
        <v>156201</v>
      </c>
      <c r="K12645" s="4" t="s">
        <v>110</v>
      </c>
      <c r="L12645" s="4" t="s">
        <v>209</v>
      </c>
      <c r="N12645">
        <v>156207</v>
      </c>
      <c r="O12645" s="4" t="s">
        <v>173</v>
      </c>
      <c r="P12645" s="4" t="s">
        <v>214</v>
      </c>
    </row>
    <row r="12646" spans="1:16">
      <c r="A12646">
        <v>156220</v>
      </c>
      <c r="B12646">
        <v>2011</v>
      </c>
      <c r="C12646" s="4" t="s">
        <v>47</v>
      </c>
      <c r="D12646" s="4" t="s">
        <v>151</v>
      </c>
      <c r="F12646">
        <v>155868</v>
      </c>
      <c r="G12646" s="4" t="s">
        <v>54</v>
      </c>
      <c r="H12646" s="4" t="s">
        <v>197</v>
      </c>
      <c r="J12646">
        <v>156202</v>
      </c>
      <c r="K12646" s="4" t="s">
        <v>106</v>
      </c>
      <c r="L12646" s="4" t="s">
        <v>207</v>
      </c>
      <c r="N12646">
        <v>156208</v>
      </c>
      <c r="O12646" s="4" t="s">
        <v>156</v>
      </c>
      <c r="P12646" s="4" t="s">
        <v>212</v>
      </c>
    </row>
    <row r="12647" spans="1:16">
      <c r="A12647">
        <v>156221</v>
      </c>
      <c r="B12647">
        <v>2011</v>
      </c>
      <c r="C12647" s="4" t="s">
        <v>47</v>
      </c>
      <c r="D12647" s="4" t="s">
        <v>151</v>
      </c>
      <c r="F12647">
        <v>155869</v>
      </c>
      <c r="G12647" s="4" t="s">
        <v>54</v>
      </c>
      <c r="H12647" s="4" t="s">
        <v>197</v>
      </c>
      <c r="J12647">
        <v>156203</v>
      </c>
      <c r="K12647" s="4" t="s">
        <v>126</v>
      </c>
      <c r="L12647" s="4" t="s">
        <v>206</v>
      </c>
      <c r="N12647">
        <v>156209</v>
      </c>
      <c r="O12647" s="4" t="s">
        <v>165</v>
      </c>
      <c r="P12647" s="4" t="s">
        <v>212</v>
      </c>
    </row>
    <row r="12648" spans="1:16">
      <c r="A12648">
        <v>156222</v>
      </c>
      <c r="B12648">
        <v>2011</v>
      </c>
      <c r="C12648" s="4" t="s">
        <v>47</v>
      </c>
      <c r="D12648" s="4" t="s">
        <v>151</v>
      </c>
      <c r="F12648">
        <v>155870</v>
      </c>
      <c r="G12648" s="4" t="s">
        <v>55</v>
      </c>
      <c r="H12648" s="4" t="s">
        <v>196</v>
      </c>
      <c r="J12648">
        <v>156204</v>
      </c>
      <c r="K12648" s="4" t="s">
        <v>106</v>
      </c>
      <c r="L12648" s="4" t="s">
        <v>207</v>
      </c>
      <c r="N12648">
        <v>156210</v>
      </c>
      <c r="O12648" s="4" t="s">
        <v>165</v>
      </c>
      <c r="P12648" s="4" t="s">
        <v>212</v>
      </c>
    </row>
    <row r="12649" spans="1:16">
      <c r="A12649">
        <v>156223</v>
      </c>
      <c r="B12649">
        <v>2011</v>
      </c>
      <c r="C12649" s="4" t="s">
        <v>47</v>
      </c>
      <c r="D12649" s="4" t="s">
        <v>151</v>
      </c>
      <c r="F12649">
        <v>155871</v>
      </c>
      <c r="G12649" s="4" t="s">
        <v>55</v>
      </c>
      <c r="H12649" s="4" t="s">
        <v>196</v>
      </c>
      <c r="J12649">
        <v>156205</v>
      </c>
      <c r="K12649" s="4" t="s">
        <v>107</v>
      </c>
      <c r="L12649" s="4" t="s">
        <v>208</v>
      </c>
      <c r="N12649">
        <v>156211</v>
      </c>
      <c r="O12649" s="4" t="s">
        <v>158</v>
      </c>
      <c r="P12649" s="4" t="s">
        <v>212</v>
      </c>
    </row>
    <row r="12650" spans="1:16">
      <c r="A12650">
        <v>156224</v>
      </c>
      <c r="B12650">
        <v>2011</v>
      </c>
      <c r="C12650" s="4" t="s">
        <v>47</v>
      </c>
      <c r="D12650" s="4" t="s">
        <v>151</v>
      </c>
      <c r="F12650">
        <v>155872</v>
      </c>
      <c r="G12650" s="4" t="s">
        <v>53</v>
      </c>
      <c r="H12650" s="4" t="s">
        <v>196</v>
      </c>
      <c r="J12650">
        <v>156206</v>
      </c>
      <c r="K12650" s="4" t="s">
        <v>119</v>
      </c>
      <c r="L12650" s="4" t="s">
        <v>210</v>
      </c>
      <c r="N12650">
        <v>156212</v>
      </c>
      <c r="O12650" s="4" t="s">
        <v>165</v>
      </c>
      <c r="P12650" s="4" t="s">
        <v>212</v>
      </c>
    </row>
    <row r="12651" spans="1:16">
      <c r="A12651">
        <v>156225</v>
      </c>
      <c r="B12651">
        <v>2011</v>
      </c>
      <c r="C12651" s="4" t="s">
        <v>47</v>
      </c>
      <c r="D12651" s="4" t="s">
        <v>151</v>
      </c>
      <c r="F12651">
        <v>155873</v>
      </c>
      <c r="G12651" s="4" t="s">
        <v>52</v>
      </c>
      <c r="H12651" s="4" t="s">
        <v>196</v>
      </c>
      <c r="J12651">
        <v>156207</v>
      </c>
      <c r="K12651" s="4" t="s">
        <v>113</v>
      </c>
      <c r="L12651" s="4" t="s">
        <v>113</v>
      </c>
      <c r="N12651">
        <v>156213</v>
      </c>
      <c r="O12651" s="4" t="s">
        <v>156</v>
      </c>
      <c r="P12651" s="4" t="s">
        <v>212</v>
      </c>
    </row>
    <row r="12652" spans="1:16">
      <c r="A12652">
        <v>156226</v>
      </c>
      <c r="B12652">
        <v>2011</v>
      </c>
      <c r="C12652" s="4" t="s">
        <v>47</v>
      </c>
      <c r="D12652" s="4" t="s">
        <v>151</v>
      </c>
      <c r="F12652">
        <v>155874</v>
      </c>
      <c r="G12652" s="4" t="s">
        <v>53</v>
      </c>
      <c r="H12652" s="4" t="s">
        <v>196</v>
      </c>
      <c r="J12652">
        <v>156208</v>
      </c>
      <c r="K12652" s="4" t="s">
        <v>113</v>
      </c>
      <c r="L12652" s="4" t="s">
        <v>113</v>
      </c>
      <c r="N12652">
        <v>156214</v>
      </c>
      <c r="O12652" s="4" t="s">
        <v>156</v>
      </c>
      <c r="P12652" s="4" t="s">
        <v>212</v>
      </c>
    </row>
    <row r="12653" spans="1:16">
      <c r="A12653">
        <v>156227</v>
      </c>
      <c r="B12653">
        <v>2011</v>
      </c>
      <c r="C12653" s="4" t="s">
        <v>47</v>
      </c>
      <c r="D12653" s="4" t="s">
        <v>151</v>
      </c>
      <c r="F12653">
        <v>155875</v>
      </c>
      <c r="G12653" s="4" t="s">
        <v>53</v>
      </c>
      <c r="H12653" s="4" t="s">
        <v>196</v>
      </c>
      <c r="J12653">
        <v>156209</v>
      </c>
      <c r="K12653" s="4" t="s">
        <v>107</v>
      </c>
      <c r="L12653" s="4" t="s">
        <v>208</v>
      </c>
      <c r="N12653">
        <v>156215</v>
      </c>
      <c r="O12653" s="4" t="s">
        <v>163</v>
      </c>
      <c r="P12653" s="4" t="s">
        <v>212</v>
      </c>
    </row>
    <row r="12654" spans="1:16">
      <c r="A12654">
        <v>156228</v>
      </c>
      <c r="B12654">
        <v>2011</v>
      </c>
      <c r="C12654" s="4" t="s">
        <v>47</v>
      </c>
      <c r="D12654" s="4" t="s">
        <v>151</v>
      </c>
      <c r="F12654">
        <v>155876</v>
      </c>
      <c r="G12654" s="4" t="s">
        <v>53</v>
      </c>
      <c r="H12654" s="4" t="s">
        <v>196</v>
      </c>
      <c r="J12654">
        <v>156210</v>
      </c>
      <c r="K12654" s="4" t="s">
        <v>119</v>
      </c>
      <c r="L12654" s="4" t="s">
        <v>210</v>
      </c>
      <c r="N12654">
        <v>156216</v>
      </c>
      <c r="O12654" s="4" t="s">
        <v>168</v>
      </c>
      <c r="P12654" s="4" t="s">
        <v>212</v>
      </c>
    </row>
    <row r="12655" spans="1:16">
      <c r="A12655">
        <v>156229</v>
      </c>
      <c r="B12655">
        <v>2011</v>
      </c>
      <c r="C12655" s="4" t="s">
        <v>47</v>
      </c>
      <c r="D12655" s="4" t="s">
        <v>151</v>
      </c>
      <c r="F12655">
        <v>155877</v>
      </c>
      <c r="G12655" s="4" t="s">
        <v>52</v>
      </c>
      <c r="H12655" s="4" t="s">
        <v>196</v>
      </c>
      <c r="J12655">
        <v>156211</v>
      </c>
      <c r="K12655" s="4" t="s">
        <v>115</v>
      </c>
      <c r="L12655" s="4" t="s">
        <v>206</v>
      </c>
      <c r="N12655">
        <v>156217</v>
      </c>
      <c r="O12655" s="4" t="s">
        <v>156</v>
      </c>
      <c r="P12655" s="4" t="s">
        <v>212</v>
      </c>
    </row>
    <row r="12656" spans="1:16">
      <c r="A12656">
        <v>156230</v>
      </c>
      <c r="B12656">
        <v>2011</v>
      </c>
      <c r="C12656" s="4" t="s">
        <v>47</v>
      </c>
      <c r="D12656" s="4" t="s">
        <v>151</v>
      </c>
      <c r="F12656">
        <v>155878</v>
      </c>
      <c r="G12656" s="4" t="s">
        <v>52</v>
      </c>
      <c r="H12656" s="4" t="s">
        <v>196</v>
      </c>
      <c r="J12656">
        <v>156212</v>
      </c>
      <c r="K12656" s="4" t="s">
        <v>110</v>
      </c>
      <c r="L12656" s="4" t="s">
        <v>209</v>
      </c>
      <c r="N12656">
        <v>156218</v>
      </c>
      <c r="O12656" s="4" t="s">
        <v>158</v>
      </c>
      <c r="P12656" s="4" t="s">
        <v>212</v>
      </c>
    </row>
    <row r="12657" spans="1:16">
      <c r="A12657">
        <v>156231</v>
      </c>
      <c r="B12657">
        <v>2011</v>
      </c>
      <c r="C12657" s="4" t="s">
        <v>47</v>
      </c>
      <c r="D12657" s="4" t="s">
        <v>151</v>
      </c>
      <c r="F12657">
        <v>155879</v>
      </c>
      <c r="G12657" s="4" t="s">
        <v>54</v>
      </c>
      <c r="H12657" s="4" t="s">
        <v>197</v>
      </c>
      <c r="J12657">
        <v>156213</v>
      </c>
      <c r="K12657" s="4" t="s">
        <v>110</v>
      </c>
      <c r="L12657" s="4" t="s">
        <v>209</v>
      </c>
      <c r="N12657">
        <v>156219</v>
      </c>
      <c r="O12657" s="4" t="s">
        <v>156</v>
      </c>
      <c r="P12657" s="4" t="s">
        <v>212</v>
      </c>
    </row>
    <row r="12658" spans="1:16">
      <c r="A12658">
        <v>156232</v>
      </c>
      <c r="B12658">
        <v>2011</v>
      </c>
      <c r="C12658" s="4" t="s">
        <v>47</v>
      </c>
      <c r="D12658" s="4" t="s">
        <v>151</v>
      </c>
      <c r="F12658">
        <v>155880</v>
      </c>
      <c r="G12658" s="4" t="s">
        <v>54</v>
      </c>
      <c r="H12658" s="4" t="s">
        <v>197</v>
      </c>
      <c r="J12658">
        <v>156214</v>
      </c>
      <c r="K12658" s="4" t="s">
        <v>106</v>
      </c>
      <c r="L12658" s="4" t="s">
        <v>207</v>
      </c>
      <c r="N12658">
        <v>156220</v>
      </c>
      <c r="O12658" s="4" t="s">
        <v>175</v>
      </c>
      <c r="P12658" s="4" t="s">
        <v>214</v>
      </c>
    </row>
    <row r="12659" spans="1:16">
      <c r="A12659">
        <v>156233</v>
      </c>
      <c r="B12659">
        <v>2011</v>
      </c>
      <c r="C12659" s="4" t="s">
        <v>47</v>
      </c>
      <c r="D12659" s="4" t="s">
        <v>151</v>
      </c>
      <c r="F12659">
        <v>155881</v>
      </c>
      <c r="G12659" s="4" t="s">
        <v>53</v>
      </c>
      <c r="H12659" s="4" t="s">
        <v>196</v>
      </c>
      <c r="J12659">
        <v>156215</v>
      </c>
      <c r="K12659" s="4" t="s">
        <v>106</v>
      </c>
      <c r="L12659" s="4" t="s">
        <v>207</v>
      </c>
      <c r="N12659">
        <v>156221</v>
      </c>
      <c r="O12659" s="4" t="s">
        <v>156</v>
      </c>
      <c r="P12659" s="4" t="s">
        <v>212</v>
      </c>
    </row>
    <row r="12660" spans="1:16">
      <c r="A12660">
        <v>156234</v>
      </c>
      <c r="B12660">
        <v>2011</v>
      </c>
      <c r="C12660" s="4" t="s">
        <v>47</v>
      </c>
      <c r="D12660" s="4" t="s">
        <v>151</v>
      </c>
      <c r="F12660">
        <v>155882</v>
      </c>
      <c r="G12660" s="4" t="s">
        <v>53</v>
      </c>
      <c r="H12660" s="4" t="s">
        <v>196</v>
      </c>
      <c r="J12660">
        <v>156216</v>
      </c>
      <c r="K12660" s="4" t="s">
        <v>106</v>
      </c>
      <c r="L12660" s="4" t="s">
        <v>207</v>
      </c>
      <c r="N12660">
        <v>156222</v>
      </c>
      <c r="O12660" s="4" t="s">
        <v>165</v>
      </c>
      <c r="P12660" s="4" t="s">
        <v>212</v>
      </c>
    </row>
    <row r="12661" spans="1:16">
      <c r="A12661">
        <v>156235</v>
      </c>
      <c r="B12661">
        <v>2011</v>
      </c>
      <c r="C12661" s="4" t="s">
        <v>47</v>
      </c>
      <c r="D12661" s="4" t="s">
        <v>151</v>
      </c>
      <c r="F12661">
        <v>155883</v>
      </c>
      <c r="G12661" s="4" t="s">
        <v>53</v>
      </c>
      <c r="H12661" s="4" t="s">
        <v>196</v>
      </c>
      <c r="J12661">
        <v>156217</v>
      </c>
      <c r="K12661" s="4" t="s">
        <v>110</v>
      </c>
      <c r="L12661" s="4" t="s">
        <v>209</v>
      </c>
      <c r="N12661">
        <v>156223</v>
      </c>
      <c r="O12661" s="4" t="s">
        <v>163</v>
      </c>
      <c r="P12661" s="4" t="s">
        <v>212</v>
      </c>
    </row>
    <row r="12662" spans="1:16">
      <c r="A12662">
        <v>156236</v>
      </c>
      <c r="B12662">
        <v>2011</v>
      </c>
      <c r="C12662" s="4" t="s">
        <v>47</v>
      </c>
      <c r="D12662" s="4" t="s">
        <v>151</v>
      </c>
      <c r="F12662">
        <v>155884</v>
      </c>
      <c r="G12662" s="4" t="s">
        <v>55</v>
      </c>
      <c r="H12662" s="4" t="s">
        <v>196</v>
      </c>
      <c r="J12662">
        <v>156218</v>
      </c>
      <c r="K12662" s="4" t="s">
        <v>110</v>
      </c>
      <c r="L12662" s="4" t="s">
        <v>209</v>
      </c>
      <c r="N12662">
        <v>156224</v>
      </c>
      <c r="O12662" s="4" t="s">
        <v>156</v>
      </c>
      <c r="P12662" s="4" t="s">
        <v>212</v>
      </c>
    </row>
    <row r="12663" spans="1:16">
      <c r="A12663">
        <v>156237</v>
      </c>
      <c r="B12663">
        <v>2011</v>
      </c>
      <c r="C12663" s="4" t="s">
        <v>47</v>
      </c>
      <c r="D12663" s="4" t="s">
        <v>151</v>
      </c>
      <c r="F12663">
        <v>155885</v>
      </c>
      <c r="G12663" s="4" t="s">
        <v>53</v>
      </c>
      <c r="H12663" s="4" t="s">
        <v>196</v>
      </c>
      <c r="J12663">
        <v>156219</v>
      </c>
      <c r="K12663" s="4" t="s">
        <v>106</v>
      </c>
      <c r="L12663" s="4" t="s">
        <v>207</v>
      </c>
      <c r="N12663">
        <v>156225</v>
      </c>
      <c r="O12663" s="4" t="s">
        <v>156</v>
      </c>
      <c r="P12663" s="4" t="s">
        <v>212</v>
      </c>
    </row>
    <row r="12664" spans="1:16">
      <c r="A12664">
        <v>156238</v>
      </c>
      <c r="B12664">
        <v>2011</v>
      </c>
      <c r="C12664" s="4" t="s">
        <v>47</v>
      </c>
      <c r="D12664" s="4" t="s">
        <v>151</v>
      </c>
      <c r="F12664">
        <v>155886</v>
      </c>
      <c r="G12664" s="4" t="s">
        <v>55</v>
      </c>
      <c r="H12664" s="4" t="s">
        <v>196</v>
      </c>
      <c r="J12664">
        <v>156220</v>
      </c>
      <c r="K12664" s="4" t="s">
        <v>120</v>
      </c>
      <c r="L12664" s="4" t="s">
        <v>210</v>
      </c>
      <c r="N12664">
        <v>156226</v>
      </c>
      <c r="O12664" s="4" t="s">
        <v>168</v>
      </c>
      <c r="P12664" s="4" t="s">
        <v>212</v>
      </c>
    </row>
    <row r="12665" spans="1:16">
      <c r="A12665">
        <v>156239</v>
      </c>
      <c r="B12665">
        <v>2011</v>
      </c>
      <c r="C12665" s="4" t="s">
        <v>47</v>
      </c>
      <c r="D12665" s="4" t="s">
        <v>151</v>
      </c>
      <c r="F12665">
        <v>155887</v>
      </c>
      <c r="G12665" s="4" t="s">
        <v>52</v>
      </c>
      <c r="H12665" s="4" t="s">
        <v>196</v>
      </c>
      <c r="J12665">
        <v>156221</v>
      </c>
      <c r="K12665" s="4" t="s">
        <v>106</v>
      </c>
      <c r="L12665" s="4" t="s">
        <v>207</v>
      </c>
      <c r="N12665">
        <v>156227</v>
      </c>
      <c r="O12665" s="4" t="s">
        <v>156</v>
      </c>
      <c r="P12665" s="4" t="s">
        <v>212</v>
      </c>
    </row>
    <row r="12666" spans="1:16">
      <c r="A12666">
        <v>156240</v>
      </c>
      <c r="B12666">
        <v>2011</v>
      </c>
      <c r="C12666" s="4" t="s">
        <v>47</v>
      </c>
      <c r="D12666" s="4" t="s">
        <v>151</v>
      </c>
      <c r="F12666">
        <v>155888</v>
      </c>
      <c r="G12666" s="4" t="s">
        <v>53</v>
      </c>
      <c r="H12666" s="4" t="s">
        <v>196</v>
      </c>
      <c r="J12666">
        <v>156222</v>
      </c>
      <c r="K12666" s="4" t="s">
        <v>107</v>
      </c>
      <c r="L12666" s="4" t="s">
        <v>208</v>
      </c>
      <c r="N12666">
        <v>156228</v>
      </c>
      <c r="O12666" s="4" t="s">
        <v>157</v>
      </c>
      <c r="P12666" s="4" t="s">
        <v>213</v>
      </c>
    </row>
    <row r="12667" spans="1:16">
      <c r="A12667">
        <v>156241</v>
      </c>
      <c r="B12667">
        <v>2011</v>
      </c>
      <c r="C12667" s="4" t="s">
        <v>47</v>
      </c>
      <c r="D12667" s="4" t="s">
        <v>151</v>
      </c>
      <c r="F12667">
        <v>155889</v>
      </c>
      <c r="G12667" s="4" t="s">
        <v>52</v>
      </c>
      <c r="H12667" s="4" t="s">
        <v>196</v>
      </c>
      <c r="J12667">
        <v>156223</v>
      </c>
      <c r="K12667" s="4" t="s">
        <v>126</v>
      </c>
      <c r="L12667" s="4" t="s">
        <v>206</v>
      </c>
      <c r="N12667">
        <v>156229</v>
      </c>
      <c r="O12667" s="4" t="s">
        <v>163</v>
      </c>
      <c r="P12667" s="4" t="s">
        <v>212</v>
      </c>
    </row>
    <row r="12668" spans="1:16">
      <c r="A12668">
        <v>156242</v>
      </c>
      <c r="B12668">
        <v>2011</v>
      </c>
      <c r="C12668" s="4" t="s">
        <v>47</v>
      </c>
      <c r="D12668" s="4" t="s">
        <v>151</v>
      </c>
      <c r="F12668">
        <v>155890</v>
      </c>
      <c r="G12668" s="4" t="s">
        <v>53</v>
      </c>
      <c r="H12668" s="4" t="s">
        <v>196</v>
      </c>
      <c r="J12668">
        <v>156224</v>
      </c>
      <c r="K12668" s="4" t="s">
        <v>112</v>
      </c>
      <c r="L12668" s="4" t="s">
        <v>206</v>
      </c>
      <c r="N12668">
        <v>156230</v>
      </c>
      <c r="O12668" s="4" t="s">
        <v>156</v>
      </c>
      <c r="P12668" s="4" t="s">
        <v>212</v>
      </c>
    </row>
    <row r="12669" spans="1:16">
      <c r="A12669">
        <v>156243</v>
      </c>
      <c r="B12669">
        <v>2011</v>
      </c>
      <c r="C12669" s="4" t="s">
        <v>47</v>
      </c>
      <c r="D12669" s="4" t="s">
        <v>151</v>
      </c>
      <c r="F12669">
        <v>155891</v>
      </c>
      <c r="G12669" s="4" t="s">
        <v>55</v>
      </c>
      <c r="H12669" s="4" t="s">
        <v>196</v>
      </c>
      <c r="J12669">
        <v>156225</v>
      </c>
      <c r="K12669" s="4" t="s">
        <v>109</v>
      </c>
      <c r="L12669" s="4" t="s">
        <v>204</v>
      </c>
      <c r="N12669">
        <v>156231</v>
      </c>
      <c r="O12669" s="4" t="s">
        <v>156</v>
      </c>
      <c r="P12669" s="4" t="s">
        <v>212</v>
      </c>
    </row>
    <row r="12670" spans="1:16">
      <c r="A12670">
        <v>156244</v>
      </c>
      <c r="B12670">
        <v>2011</v>
      </c>
      <c r="C12670" s="4" t="s">
        <v>47</v>
      </c>
      <c r="D12670" s="4" t="s">
        <v>151</v>
      </c>
      <c r="F12670">
        <v>155892</v>
      </c>
      <c r="G12670" s="4" t="s">
        <v>52</v>
      </c>
      <c r="H12670" s="4" t="s">
        <v>196</v>
      </c>
      <c r="J12670">
        <v>156226</v>
      </c>
      <c r="K12670" s="4" t="s">
        <v>106</v>
      </c>
      <c r="L12670" s="4" t="s">
        <v>207</v>
      </c>
      <c r="N12670">
        <v>156232</v>
      </c>
      <c r="O12670" s="4" t="s">
        <v>161</v>
      </c>
      <c r="P12670" s="4" t="s">
        <v>212</v>
      </c>
    </row>
    <row r="12671" spans="1:16">
      <c r="A12671">
        <v>156245</v>
      </c>
      <c r="B12671">
        <v>2011</v>
      </c>
      <c r="C12671" s="4" t="s">
        <v>47</v>
      </c>
      <c r="D12671" s="4" t="s">
        <v>151</v>
      </c>
      <c r="F12671">
        <v>155893</v>
      </c>
      <c r="G12671" s="4" t="s">
        <v>54</v>
      </c>
      <c r="H12671" s="4" t="s">
        <v>197</v>
      </c>
      <c r="J12671">
        <v>156227</v>
      </c>
      <c r="K12671" s="4" t="s">
        <v>106</v>
      </c>
      <c r="L12671" s="4" t="s">
        <v>207</v>
      </c>
      <c r="N12671">
        <v>156233</v>
      </c>
      <c r="O12671" s="4" t="s">
        <v>157</v>
      </c>
      <c r="P12671" s="4" t="s">
        <v>213</v>
      </c>
    </row>
    <row r="12672" spans="1:16">
      <c r="A12672">
        <v>156246</v>
      </c>
      <c r="B12672">
        <v>2011</v>
      </c>
      <c r="C12672" s="4" t="s">
        <v>47</v>
      </c>
      <c r="D12672" s="4" t="s">
        <v>151</v>
      </c>
      <c r="F12672">
        <v>155894</v>
      </c>
      <c r="G12672" s="4" t="s">
        <v>53</v>
      </c>
      <c r="H12672" s="4" t="s">
        <v>196</v>
      </c>
      <c r="J12672">
        <v>156228</v>
      </c>
      <c r="K12672" s="4" t="s">
        <v>107</v>
      </c>
      <c r="L12672" s="4" t="s">
        <v>208</v>
      </c>
      <c r="N12672">
        <v>156234</v>
      </c>
      <c r="O12672" s="4" t="s">
        <v>161</v>
      </c>
      <c r="P12672" s="4" t="s">
        <v>212</v>
      </c>
    </row>
    <row r="12673" spans="1:16">
      <c r="A12673">
        <v>156247</v>
      </c>
      <c r="B12673">
        <v>2011</v>
      </c>
      <c r="C12673" s="4" t="s">
        <v>47</v>
      </c>
      <c r="D12673" s="4" t="s">
        <v>151</v>
      </c>
      <c r="F12673">
        <v>155895</v>
      </c>
      <c r="G12673" s="4" t="s">
        <v>55</v>
      </c>
      <c r="H12673" s="4" t="s">
        <v>196</v>
      </c>
      <c r="J12673">
        <v>156229</v>
      </c>
      <c r="K12673" s="4" t="s">
        <v>114</v>
      </c>
      <c r="L12673" s="4" t="s">
        <v>204</v>
      </c>
      <c r="N12673">
        <v>156235</v>
      </c>
      <c r="O12673" s="4" t="s">
        <v>165</v>
      </c>
      <c r="P12673" s="4" t="s">
        <v>212</v>
      </c>
    </row>
    <row r="12674" spans="1:16">
      <c r="A12674">
        <v>156248</v>
      </c>
      <c r="B12674">
        <v>2011</v>
      </c>
      <c r="C12674" s="4" t="s">
        <v>47</v>
      </c>
      <c r="D12674" s="4" t="s">
        <v>151</v>
      </c>
      <c r="F12674">
        <v>155896</v>
      </c>
      <c r="G12674" s="4" t="s">
        <v>52</v>
      </c>
      <c r="H12674" s="4" t="s">
        <v>196</v>
      </c>
      <c r="J12674">
        <v>156230</v>
      </c>
      <c r="K12674" s="4" t="s">
        <v>125</v>
      </c>
      <c r="L12674" s="4" t="s">
        <v>208</v>
      </c>
      <c r="N12674">
        <v>156236</v>
      </c>
      <c r="O12674" s="4" t="s">
        <v>163</v>
      </c>
      <c r="P12674" s="4" t="s">
        <v>212</v>
      </c>
    </row>
    <row r="12675" spans="1:16">
      <c r="A12675">
        <v>156249</v>
      </c>
      <c r="B12675">
        <v>2011</v>
      </c>
      <c r="C12675" s="4" t="s">
        <v>47</v>
      </c>
      <c r="D12675" s="4" t="s">
        <v>151</v>
      </c>
      <c r="F12675">
        <v>155897</v>
      </c>
      <c r="G12675" s="4" t="s">
        <v>52</v>
      </c>
      <c r="H12675" s="4" t="s">
        <v>196</v>
      </c>
      <c r="J12675">
        <v>156231</v>
      </c>
      <c r="K12675" s="4" t="s">
        <v>106</v>
      </c>
      <c r="L12675" s="4" t="s">
        <v>207</v>
      </c>
      <c r="N12675">
        <v>156237</v>
      </c>
      <c r="O12675" s="4" t="s">
        <v>163</v>
      </c>
      <c r="P12675" s="4" t="s">
        <v>212</v>
      </c>
    </row>
    <row r="12676" spans="1:16">
      <c r="A12676">
        <v>156250</v>
      </c>
      <c r="B12676">
        <v>2011</v>
      </c>
      <c r="C12676" s="4" t="s">
        <v>47</v>
      </c>
      <c r="D12676" s="4" t="s">
        <v>151</v>
      </c>
      <c r="F12676">
        <v>155898</v>
      </c>
      <c r="G12676" s="4" t="s">
        <v>54</v>
      </c>
      <c r="H12676" s="4" t="s">
        <v>197</v>
      </c>
      <c r="J12676">
        <v>156232</v>
      </c>
      <c r="K12676" s="4" t="s">
        <v>107</v>
      </c>
      <c r="L12676" s="4" t="s">
        <v>208</v>
      </c>
      <c r="N12676">
        <v>156238</v>
      </c>
      <c r="O12676" s="4" t="s">
        <v>156</v>
      </c>
      <c r="P12676" s="4" t="s">
        <v>212</v>
      </c>
    </row>
    <row r="12677" spans="1:16">
      <c r="A12677">
        <v>156251</v>
      </c>
      <c r="B12677">
        <v>2011</v>
      </c>
      <c r="C12677" s="4" t="s">
        <v>47</v>
      </c>
      <c r="D12677" s="4" t="s">
        <v>151</v>
      </c>
      <c r="F12677">
        <v>155899</v>
      </c>
      <c r="G12677" s="4" t="s">
        <v>55</v>
      </c>
      <c r="H12677" s="4" t="s">
        <v>196</v>
      </c>
      <c r="J12677">
        <v>156233</v>
      </c>
      <c r="K12677" s="4" t="s">
        <v>107</v>
      </c>
      <c r="L12677" s="4" t="s">
        <v>208</v>
      </c>
      <c r="N12677">
        <v>156239</v>
      </c>
      <c r="O12677" s="4" t="s">
        <v>173</v>
      </c>
      <c r="P12677" s="4" t="s">
        <v>214</v>
      </c>
    </row>
    <row r="12678" spans="1:16">
      <c r="A12678">
        <v>156252</v>
      </c>
      <c r="B12678">
        <v>2011</v>
      </c>
      <c r="C12678" s="4" t="s">
        <v>47</v>
      </c>
      <c r="D12678" s="4" t="s">
        <v>151</v>
      </c>
      <c r="F12678">
        <v>155900</v>
      </c>
      <c r="G12678" s="4" t="s">
        <v>54</v>
      </c>
      <c r="H12678" s="4" t="s">
        <v>197</v>
      </c>
      <c r="J12678">
        <v>156234</v>
      </c>
      <c r="K12678" s="4" t="s">
        <v>106</v>
      </c>
      <c r="L12678" s="4" t="s">
        <v>207</v>
      </c>
      <c r="N12678">
        <v>156240</v>
      </c>
      <c r="O12678" s="4" t="s">
        <v>156</v>
      </c>
      <c r="P12678" s="4" t="s">
        <v>212</v>
      </c>
    </row>
    <row r="12679" spans="1:16">
      <c r="A12679">
        <v>156253</v>
      </c>
      <c r="B12679">
        <v>2011</v>
      </c>
      <c r="C12679" s="4" t="s">
        <v>47</v>
      </c>
      <c r="D12679" s="4" t="s">
        <v>151</v>
      </c>
      <c r="F12679">
        <v>155901</v>
      </c>
      <c r="G12679" s="4" t="s">
        <v>55</v>
      </c>
      <c r="H12679" s="4" t="s">
        <v>196</v>
      </c>
      <c r="J12679">
        <v>156235</v>
      </c>
      <c r="K12679" s="4" t="s">
        <v>103</v>
      </c>
      <c r="L12679" s="4" t="s">
        <v>204</v>
      </c>
      <c r="N12679">
        <v>156241</v>
      </c>
      <c r="O12679" s="4" t="s">
        <v>157</v>
      </c>
      <c r="P12679" s="4" t="s">
        <v>213</v>
      </c>
    </row>
    <row r="12680" spans="1:16">
      <c r="A12680">
        <v>156254</v>
      </c>
      <c r="B12680">
        <v>2011</v>
      </c>
      <c r="C12680" s="4" t="s">
        <v>47</v>
      </c>
      <c r="D12680" s="4" t="s">
        <v>151</v>
      </c>
      <c r="F12680">
        <v>155902</v>
      </c>
      <c r="G12680" s="4" t="s">
        <v>54</v>
      </c>
      <c r="H12680" s="4" t="s">
        <v>197</v>
      </c>
      <c r="J12680">
        <v>156236</v>
      </c>
      <c r="K12680" s="4" t="s">
        <v>106</v>
      </c>
      <c r="L12680" s="4" t="s">
        <v>207</v>
      </c>
      <c r="N12680">
        <v>156242</v>
      </c>
      <c r="O12680" s="4" t="s">
        <v>165</v>
      </c>
      <c r="P12680" s="4" t="s">
        <v>212</v>
      </c>
    </row>
    <row r="12681" spans="1:16">
      <c r="A12681">
        <v>156255</v>
      </c>
      <c r="B12681">
        <v>2011</v>
      </c>
      <c r="C12681" s="4" t="s">
        <v>47</v>
      </c>
      <c r="D12681" s="4" t="s">
        <v>151</v>
      </c>
      <c r="F12681">
        <v>155903</v>
      </c>
      <c r="G12681" s="4" t="s">
        <v>52</v>
      </c>
      <c r="H12681" s="4" t="s">
        <v>196</v>
      </c>
      <c r="J12681">
        <v>156237</v>
      </c>
      <c r="K12681" s="4" t="s">
        <v>106</v>
      </c>
      <c r="L12681" s="4" t="s">
        <v>207</v>
      </c>
      <c r="N12681">
        <v>156243</v>
      </c>
      <c r="O12681" s="4" t="s">
        <v>156</v>
      </c>
      <c r="P12681" s="4" t="s">
        <v>212</v>
      </c>
    </row>
    <row r="12682" spans="1:16">
      <c r="A12682">
        <v>156256</v>
      </c>
      <c r="B12682">
        <v>2011</v>
      </c>
      <c r="C12682" s="4" t="s">
        <v>47</v>
      </c>
      <c r="D12682" s="4" t="s">
        <v>151</v>
      </c>
      <c r="F12682">
        <v>155904</v>
      </c>
      <c r="G12682" s="4" t="s">
        <v>55</v>
      </c>
      <c r="H12682" s="4" t="s">
        <v>196</v>
      </c>
      <c r="J12682">
        <v>156238</v>
      </c>
      <c r="K12682" s="4" t="s">
        <v>106</v>
      </c>
      <c r="L12682" s="4" t="s">
        <v>207</v>
      </c>
      <c r="N12682">
        <v>156244</v>
      </c>
      <c r="O12682" s="4" t="s">
        <v>173</v>
      </c>
      <c r="P12682" s="4" t="s">
        <v>214</v>
      </c>
    </row>
    <row r="12683" spans="1:16">
      <c r="A12683">
        <v>156257</v>
      </c>
      <c r="B12683">
        <v>2011</v>
      </c>
      <c r="C12683" s="4" t="s">
        <v>47</v>
      </c>
      <c r="D12683" s="4" t="s">
        <v>151</v>
      </c>
      <c r="F12683">
        <v>155905</v>
      </c>
      <c r="G12683" s="4" t="s">
        <v>52</v>
      </c>
      <c r="H12683" s="4" t="s">
        <v>196</v>
      </c>
      <c r="J12683">
        <v>156239</v>
      </c>
      <c r="K12683" s="4" t="s">
        <v>120</v>
      </c>
      <c r="L12683" s="4" t="s">
        <v>210</v>
      </c>
      <c r="N12683">
        <v>156245</v>
      </c>
      <c r="O12683" s="4" t="s">
        <v>173</v>
      </c>
      <c r="P12683" s="4" t="s">
        <v>214</v>
      </c>
    </row>
    <row r="12684" spans="1:16">
      <c r="A12684">
        <v>156258</v>
      </c>
      <c r="B12684">
        <v>2011</v>
      </c>
      <c r="C12684" s="4" t="s">
        <v>47</v>
      </c>
      <c r="D12684" s="4" t="s">
        <v>151</v>
      </c>
      <c r="F12684">
        <v>155906</v>
      </c>
      <c r="G12684" s="4" t="s">
        <v>54</v>
      </c>
      <c r="H12684" s="4" t="s">
        <v>197</v>
      </c>
      <c r="J12684">
        <v>156240</v>
      </c>
      <c r="K12684" s="4" t="s">
        <v>106</v>
      </c>
      <c r="L12684" s="4" t="s">
        <v>207</v>
      </c>
      <c r="N12684">
        <v>156246</v>
      </c>
      <c r="O12684" s="4" t="s">
        <v>173</v>
      </c>
      <c r="P12684" s="4" t="s">
        <v>214</v>
      </c>
    </row>
    <row r="12685" spans="1:16">
      <c r="A12685">
        <v>156259</v>
      </c>
      <c r="B12685">
        <v>2011</v>
      </c>
      <c r="C12685" s="4" t="s">
        <v>47</v>
      </c>
      <c r="D12685" s="4" t="s">
        <v>151</v>
      </c>
      <c r="F12685">
        <v>155907</v>
      </c>
      <c r="G12685" s="4" t="s">
        <v>53</v>
      </c>
      <c r="H12685" s="4" t="s">
        <v>196</v>
      </c>
      <c r="J12685">
        <v>156241</v>
      </c>
      <c r="K12685" s="4" t="s">
        <v>107</v>
      </c>
      <c r="L12685" s="4" t="s">
        <v>208</v>
      </c>
      <c r="N12685">
        <v>156247</v>
      </c>
      <c r="O12685" s="4" t="s">
        <v>168</v>
      </c>
      <c r="P12685" s="4" t="s">
        <v>212</v>
      </c>
    </row>
    <row r="12686" spans="1:16">
      <c r="A12686">
        <v>156260</v>
      </c>
      <c r="B12686">
        <v>2011</v>
      </c>
      <c r="C12686" s="4" t="s">
        <v>47</v>
      </c>
      <c r="D12686" s="4" t="s">
        <v>151</v>
      </c>
      <c r="F12686">
        <v>155908</v>
      </c>
      <c r="G12686" s="4" t="s">
        <v>52</v>
      </c>
      <c r="H12686" s="4" t="s">
        <v>196</v>
      </c>
      <c r="J12686">
        <v>156242</v>
      </c>
      <c r="K12686" s="4" t="s">
        <v>106</v>
      </c>
      <c r="L12686" s="4" t="s">
        <v>207</v>
      </c>
      <c r="N12686">
        <v>156248</v>
      </c>
      <c r="O12686" s="4" t="s">
        <v>156</v>
      </c>
      <c r="P12686" s="4" t="s">
        <v>212</v>
      </c>
    </row>
    <row r="12687" spans="1:16">
      <c r="A12687">
        <v>156261</v>
      </c>
      <c r="B12687">
        <v>2011</v>
      </c>
      <c r="C12687" s="4" t="s">
        <v>47</v>
      </c>
      <c r="D12687" s="4" t="s">
        <v>151</v>
      </c>
      <c r="F12687">
        <v>155909</v>
      </c>
      <c r="G12687" s="4" t="s">
        <v>53</v>
      </c>
      <c r="H12687" s="4" t="s">
        <v>196</v>
      </c>
      <c r="J12687">
        <v>156243</v>
      </c>
      <c r="K12687" s="4" t="s">
        <v>123</v>
      </c>
      <c r="L12687" s="4" t="s">
        <v>210</v>
      </c>
      <c r="N12687">
        <v>156249</v>
      </c>
      <c r="O12687" s="4" t="s">
        <v>161</v>
      </c>
      <c r="P12687" s="4" t="s">
        <v>212</v>
      </c>
    </row>
    <row r="12688" spans="1:16">
      <c r="A12688">
        <v>156262</v>
      </c>
      <c r="B12688">
        <v>2011</v>
      </c>
      <c r="C12688" s="4" t="s">
        <v>47</v>
      </c>
      <c r="D12688" s="4" t="s">
        <v>151</v>
      </c>
      <c r="F12688">
        <v>155910</v>
      </c>
      <c r="G12688" s="4" t="s">
        <v>72</v>
      </c>
      <c r="H12688" s="4" t="s">
        <v>203</v>
      </c>
      <c r="J12688">
        <v>156244</v>
      </c>
      <c r="K12688" s="4" t="s">
        <v>118</v>
      </c>
      <c r="L12688" s="4" t="s">
        <v>205</v>
      </c>
      <c r="N12688">
        <v>156250</v>
      </c>
      <c r="O12688" s="4" t="s">
        <v>165</v>
      </c>
      <c r="P12688" s="4" t="s">
        <v>212</v>
      </c>
    </row>
    <row r="12689" spans="1:16">
      <c r="A12689">
        <v>156263</v>
      </c>
      <c r="B12689">
        <v>2011</v>
      </c>
      <c r="C12689" s="4" t="s">
        <v>47</v>
      </c>
      <c r="D12689" s="4" t="s">
        <v>151</v>
      </c>
      <c r="F12689">
        <v>155911</v>
      </c>
      <c r="G12689" s="4" t="s">
        <v>55</v>
      </c>
      <c r="H12689" s="4" t="s">
        <v>196</v>
      </c>
      <c r="J12689">
        <v>156245</v>
      </c>
      <c r="K12689" s="4" t="s">
        <v>119</v>
      </c>
      <c r="L12689" s="4" t="s">
        <v>210</v>
      </c>
      <c r="N12689">
        <v>156251</v>
      </c>
      <c r="O12689" s="4" t="s">
        <v>162</v>
      </c>
      <c r="P12689" s="4" t="s">
        <v>214</v>
      </c>
    </row>
    <row r="12690" spans="1:16">
      <c r="A12690">
        <v>156264</v>
      </c>
      <c r="B12690">
        <v>2011</v>
      </c>
      <c r="C12690" s="4" t="s">
        <v>47</v>
      </c>
      <c r="D12690" s="4" t="s">
        <v>151</v>
      </c>
      <c r="F12690">
        <v>155912</v>
      </c>
      <c r="G12690" s="4" t="s">
        <v>53</v>
      </c>
      <c r="H12690" s="4" t="s">
        <v>196</v>
      </c>
      <c r="J12690">
        <v>156246</v>
      </c>
      <c r="K12690" s="4" t="s">
        <v>106</v>
      </c>
      <c r="L12690" s="4" t="s">
        <v>207</v>
      </c>
      <c r="N12690">
        <v>156252</v>
      </c>
      <c r="O12690" s="4" t="s">
        <v>156</v>
      </c>
      <c r="P12690" s="4" t="s">
        <v>212</v>
      </c>
    </row>
    <row r="12691" spans="1:16">
      <c r="A12691">
        <v>156265</v>
      </c>
      <c r="B12691">
        <v>2011</v>
      </c>
      <c r="C12691" s="4" t="s">
        <v>47</v>
      </c>
      <c r="D12691" s="4" t="s">
        <v>151</v>
      </c>
      <c r="F12691">
        <v>155913</v>
      </c>
      <c r="G12691" s="4" t="s">
        <v>55</v>
      </c>
      <c r="H12691" s="4" t="s">
        <v>196</v>
      </c>
      <c r="J12691">
        <v>156247</v>
      </c>
      <c r="K12691" s="4" t="s">
        <v>106</v>
      </c>
      <c r="L12691" s="4" t="s">
        <v>207</v>
      </c>
      <c r="N12691">
        <v>156253</v>
      </c>
      <c r="O12691" s="4" t="s">
        <v>156</v>
      </c>
      <c r="P12691" s="4" t="s">
        <v>212</v>
      </c>
    </row>
    <row r="12692" spans="1:16">
      <c r="A12692">
        <v>156266</v>
      </c>
      <c r="B12692">
        <v>2011</v>
      </c>
      <c r="C12692" s="4" t="s">
        <v>47</v>
      </c>
      <c r="D12692" s="4" t="s">
        <v>151</v>
      </c>
      <c r="F12692">
        <v>155914</v>
      </c>
      <c r="G12692" s="4" t="s">
        <v>64</v>
      </c>
      <c r="H12692" s="4" t="s">
        <v>199</v>
      </c>
      <c r="J12692">
        <v>156248</v>
      </c>
      <c r="K12692" s="4" t="s">
        <v>111</v>
      </c>
      <c r="L12692" s="4" t="s">
        <v>206</v>
      </c>
      <c r="N12692">
        <v>156254</v>
      </c>
      <c r="O12692" s="4" t="s">
        <v>156</v>
      </c>
      <c r="P12692" s="4" t="s">
        <v>212</v>
      </c>
    </row>
    <row r="12693" spans="1:16">
      <c r="A12693">
        <v>156267</v>
      </c>
      <c r="B12693">
        <v>2011</v>
      </c>
      <c r="C12693" s="4" t="s">
        <v>47</v>
      </c>
      <c r="D12693" s="4" t="s">
        <v>151</v>
      </c>
      <c r="F12693">
        <v>155915</v>
      </c>
      <c r="G12693" s="4" t="s">
        <v>55</v>
      </c>
      <c r="H12693" s="4" t="s">
        <v>196</v>
      </c>
      <c r="J12693">
        <v>156249</v>
      </c>
      <c r="K12693" s="4" t="s">
        <v>103</v>
      </c>
      <c r="L12693" s="4" t="s">
        <v>204</v>
      </c>
      <c r="N12693">
        <v>156255</v>
      </c>
      <c r="O12693" s="4" t="s">
        <v>165</v>
      </c>
      <c r="P12693" s="4" t="s">
        <v>212</v>
      </c>
    </row>
    <row r="12694" spans="1:16">
      <c r="A12694">
        <v>156268</v>
      </c>
      <c r="B12694">
        <v>2011</v>
      </c>
      <c r="C12694" s="4" t="s">
        <v>47</v>
      </c>
      <c r="D12694" s="4" t="s">
        <v>151</v>
      </c>
      <c r="F12694">
        <v>155916</v>
      </c>
      <c r="G12694" s="4" t="s">
        <v>54</v>
      </c>
      <c r="H12694" s="4" t="s">
        <v>197</v>
      </c>
      <c r="J12694">
        <v>156250</v>
      </c>
      <c r="K12694" s="4" t="s">
        <v>118</v>
      </c>
      <c r="L12694" s="4" t="s">
        <v>205</v>
      </c>
      <c r="N12694">
        <v>156256</v>
      </c>
      <c r="O12694" s="4" t="s">
        <v>159</v>
      </c>
      <c r="P12694" s="4" t="s">
        <v>214</v>
      </c>
    </row>
    <row r="12695" spans="1:16">
      <c r="A12695">
        <v>156269</v>
      </c>
      <c r="B12695">
        <v>2011</v>
      </c>
      <c r="C12695" s="4" t="s">
        <v>47</v>
      </c>
      <c r="D12695" s="4" t="s">
        <v>151</v>
      </c>
      <c r="F12695">
        <v>155917</v>
      </c>
      <c r="G12695" s="4" t="s">
        <v>54</v>
      </c>
      <c r="H12695" s="4" t="s">
        <v>197</v>
      </c>
      <c r="J12695">
        <v>156251</v>
      </c>
      <c r="K12695" s="4" t="s">
        <v>118</v>
      </c>
      <c r="L12695" s="4" t="s">
        <v>205</v>
      </c>
      <c r="N12695">
        <v>156257</v>
      </c>
      <c r="O12695" s="4" t="s">
        <v>173</v>
      </c>
      <c r="P12695" s="4" t="s">
        <v>214</v>
      </c>
    </row>
    <row r="12696" spans="1:16">
      <c r="A12696">
        <v>156270</v>
      </c>
      <c r="B12696">
        <v>2011</v>
      </c>
      <c r="C12696" s="4" t="s">
        <v>47</v>
      </c>
      <c r="D12696" s="4" t="s">
        <v>151</v>
      </c>
      <c r="F12696">
        <v>155918</v>
      </c>
      <c r="G12696" s="4" t="s">
        <v>55</v>
      </c>
      <c r="H12696" s="4" t="s">
        <v>196</v>
      </c>
      <c r="J12696">
        <v>156252</v>
      </c>
      <c r="K12696" s="4" t="s">
        <v>103</v>
      </c>
      <c r="L12696" s="4" t="s">
        <v>204</v>
      </c>
      <c r="N12696">
        <v>156258</v>
      </c>
      <c r="O12696" s="4" t="s">
        <v>163</v>
      </c>
      <c r="P12696" s="4" t="s">
        <v>212</v>
      </c>
    </row>
    <row r="12697" spans="1:16">
      <c r="A12697">
        <v>156271</v>
      </c>
      <c r="B12697">
        <v>2011</v>
      </c>
      <c r="C12697" s="4" t="s">
        <v>47</v>
      </c>
      <c r="D12697" s="4" t="s">
        <v>151</v>
      </c>
      <c r="F12697">
        <v>155919</v>
      </c>
      <c r="G12697" s="4" t="s">
        <v>54</v>
      </c>
      <c r="H12697" s="4" t="s">
        <v>197</v>
      </c>
      <c r="J12697">
        <v>156253</v>
      </c>
      <c r="K12697" s="4" t="s">
        <v>106</v>
      </c>
      <c r="L12697" s="4" t="s">
        <v>207</v>
      </c>
      <c r="N12697">
        <v>156259</v>
      </c>
      <c r="O12697" s="4" t="s">
        <v>172</v>
      </c>
      <c r="P12697" s="4" t="s">
        <v>213</v>
      </c>
    </row>
    <row r="12698" spans="1:16">
      <c r="A12698">
        <v>156272</v>
      </c>
      <c r="B12698">
        <v>2011</v>
      </c>
      <c r="C12698" s="4" t="s">
        <v>47</v>
      </c>
      <c r="D12698" s="4" t="s">
        <v>151</v>
      </c>
      <c r="F12698">
        <v>155920</v>
      </c>
      <c r="G12698" s="4" t="s">
        <v>54</v>
      </c>
      <c r="H12698" s="4" t="s">
        <v>197</v>
      </c>
      <c r="J12698">
        <v>156254</v>
      </c>
      <c r="K12698" s="4" t="s">
        <v>118</v>
      </c>
      <c r="L12698" s="4" t="s">
        <v>205</v>
      </c>
      <c r="N12698">
        <v>156260</v>
      </c>
      <c r="O12698" s="4" t="s">
        <v>159</v>
      </c>
      <c r="P12698" s="4" t="s">
        <v>214</v>
      </c>
    </row>
    <row r="12699" spans="1:16">
      <c r="A12699">
        <v>156273</v>
      </c>
      <c r="B12699">
        <v>2011</v>
      </c>
      <c r="C12699" s="4" t="s">
        <v>47</v>
      </c>
      <c r="D12699" s="4" t="s">
        <v>151</v>
      </c>
      <c r="F12699">
        <v>155921</v>
      </c>
      <c r="G12699" s="4" t="s">
        <v>52</v>
      </c>
      <c r="H12699" s="4" t="s">
        <v>196</v>
      </c>
      <c r="J12699">
        <v>156255</v>
      </c>
      <c r="K12699" s="4" t="s">
        <v>106</v>
      </c>
      <c r="L12699" s="4" t="s">
        <v>207</v>
      </c>
      <c r="N12699">
        <v>156261</v>
      </c>
      <c r="O12699" s="4" t="s">
        <v>175</v>
      </c>
      <c r="P12699" s="4" t="s">
        <v>214</v>
      </c>
    </row>
    <row r="12700" spans="1:16">
      <c r="A12700">
        <v>156274</v>
      </c>
      <c r="B12700">
        <v>2011</v>
      </c>
      <c r="C12700" s="4" t="s">
        <v>47</v>
      </c>
      <c r="D12700" s="4" t="s">
        <v>151</v>
      </c>
      <c r="F12700">
        <v>155922</v>
      </c>
      <c r="G12700" s="4" t="s">
        <v>55</v>
      </c>
      <c r="H12700" s="4" t="s">
        <v>196</v>
      </c>
      <c r="J12700">
        <v>156256</v>
      </c>
      <c r="K12700" s="4" t="s">
        <v>120</v>
      </c>
      <c r="L12700" s="4" t="s">
        <v>210</v>
      </c>
      <c r="N12700">
        <v>156262</v>
      </c>
      <c r="O12700" s="4" t="s">
        <v>172</v>
      </c>
      <c r="P12700" s="4" t="s">
        <v>213</v>
      </c>
    </row>
    <row r="12701" spans="1:16">
      <c r="A12701">
        <v>156275</v>
      </c>
      <c r="B12701">
        <v>2011</v>
      </c>
      <c r="C12701" s="4" t="s">
        <v>47</v>
      </c>
      <c r="D12701" s="4" t="s">
        <v>151</v>
      </c>
      <c r="F12701">
        <v>155923</v>
      </c>
      <c r="G12701" s="4" t="s">
        <v>55</v>
      </c>
      <c r="H12701" s="4" t="s">
        <v>196</v>
      </c>
      <c r="J12701">
        <v>156257</v>
      </c>
      <c r="K12701" s="4" t="s">
        <v>106</v>
      </c>
      <c r="L12701" s="4" t="s">
        <v>207</v>
      </c>
      <c r="N12701">
        <v>156263</v>
      </c>
      <c r="O12701" s="4" t="s">
        <v>159</v>
      </c>
      <c r="P12701" s="4" t="s">
        <v>214</v>
      </c>
    </row>
    <row r="12702" spans="1:16">
      <c r="A12702">
        <v>156276</v>
      </c>
      <c r="B12702">
        <v>2011</v>
      </c>
      <c r="C12702" s="4" t="s">
        <v>47</v>
      </c>
      <c r="D12702" s="4" t="s">
        <v>151</v>
      </c>
      <c r="F12702">
        <v>155924</v>
      </c>
      <c r="G12702" s="4" t="s">
        <v>53</v>
      </c>
      <c r="H12702" s="4" t="s">
        <v>196</v>
      </c>
      <c r="J12702">
        <v>156258</v>
      </c>
      <c r="K12702" s="4" t="s">
        <v>112</v>
      </c>
      <c r="L12702" s="4" t="s">
        <v>206</v>
      </c>
      <c r="N12702">
        <v>156264</v>
      </c>
      <c r="O12702" s="4" t="s">
        <v>161</v>
      </c>
      <c r="P12702" s="4" t="s">
        <v>212</v>
      </c>
    </row>
    <row r="12703" spans="1:16">
      <c r="A12703">
        <v>156277</v>
      </c>
      <c r="B12703">
        <v>2011</v>
      </c>
      <c r="C12703" s="4" t="s">
        <v>47</v>
      </c>
      <c r="D12703" s="4" t="s">
        <v>151</v>
      </c>
      <c r="F12703">
        <v>155925</v>
      </c>
      <c r="G12703" s="4" t="s">
        <v>53</v>
      </c>
      <c r="H12703" s="4" t="s">
        <v>196</v>
      </c>
      <c r="J12703">
        <v>156259</v>
      </c>
      <c r="K12703" s="4" t="s">
        <v>103</v>
      </c>
      <c r="L12703" s="4" t="s">
        <v>204</v>
      </c>
      <c r="N12703">
        <v>156265</v>
      </c>
      <c r="O12703" s="4" t="s">
        <v>161</v>
      </c>
      <c r="P12703" s="4" t="s">
        <v>212</v>
      </c>
    </row>
    <row r="12704" spans="1:16">
      <c r="A12704">
        <v>156278</v>
      </c>
      <c r="B12704">
        <v>2011</v>
      </c>
      <c r="C12704" s="4" t="s">
        <v>47</v>
      </c>
      <c r="D12704" s="4" t="s">
        <v>151</v>
      </c>
      <c r="F12704">
        <v>155926</v>
      </c>
      <c r="G12704" s="4" t="s">
        <v>52</v>
      </c>
      <c r="H12704" s="4" t="s">
        <v>196</v>
      </c>
      <c r="J12704">
        <v>156260</v>
      </c>
      <c r="K12704" s="4" t="s">
        <v>114</v>
      </c>
      <c r="L12704" s="4" t="s">
        <v>204</v>
      </c>
      <c r="N12704">
        <v>156266</v>
      </c>
      <c r="O12704" s="4" t="s">
        <v>161</v>
      </c>
      <c r="P12704" s="4" t="s">
        <v>212</v>
      </c>
    </row>
    <row r="12705" spans="1:16">
      <c r="A12705">
        <v>156279</v>
      </c>
      <c r="B12705">
        <v>2011</v>
      </c>
      <c r="C12705" s="4" t="s">
        <v>47</v>
      </c>
      <c r="D12705" s="4" t="s">
        <v>151</v>
      </c>
      <c r="F12705">
        <v>155927</v>
      </c>
      <c r="G12705" s="4" t="s">
        <v>54</v>
      </c>
      <c r="H12705" s="4" t="s">
        <v>197</v>
      </c>
      <c r="J12705">
        <v>156261</v>
      </c>
      <c r="K12705" s="4" t="s">
        <v>120</v>
      </c>
      <c r="L12705" s="4" t="s">
        <v>210</v>
      </c>
      <c r="N12705">
        <v>156267</v>
      </c>
      <c r="O12705" s="4" t="s">
        <v>156</v>
      </c>
      <c r="P12705" s="4" t="s">
        <v>212</v>
      </c>
    </row>
    <row r="12706" spans="1:16">
      <c r="A12706">
        <v>156280</v>
      </c>
      <c r="B12706">
        <v>2011</v>
      </c>
      <c r="C12706" s="4" t="s">
        <v>47</v>
      </c>
      <c r="D12706" s="4" t="s">
        <v>151</v>
      </c>
      <c r="F12706">
        <v>155928</v>
      </c>
      <c r="G12706" s="4" t="s">
        <v>55</v>
      </c>
      <c r="H12706" s="4" t="s">
        <v>196</v>
      </c>
      <c r="J12706">
        <v>156262</v>
      </c>
      <c r="K12706" s="4" t="s">
        <v>106</v>
      </c>
      <c r="L12706" s="4" t="s">
        <v>207</v>
      </c>
      <c r="N12706">
        <v>156268</v>
      </c>
      <c r="O12706" s="4" t="s">
        <v>163</v>
      </c>
      <c r="P12706" s="4" t="s">
        <v>212</v>
      </c>
    </row>
    <row r="12707" spans="1:16">
      <c r="A12707">
        <v>156281</v>
      </c>
      <c r="B12707">
        <v>2011</v>
      </c>
      <c r="C12707" s="4" t="s">
        <v>47</v>
      </c>
      <c r="D12707" s="4" t="s">
        <v>151</v>
      </c>
      <c r="F12707">
        <v>155929</v>
      </c>
      <c r="G12707" s="4" t="s">
        <v>55</v>
      </c>
      <c r="H12707" s="4" t="s">
        <v>196</v>
      </c>
      <c r="J12707">
        <v>156263</v>
      </c>
      <c r="K12707" s="4" t="s">
        <v>108</v>
      </c>
      <c r="L12707" s="4" t="s">
        <v>206</v>
      </c>
      <c r="N12707">
        <v>156269</v>
      </c>
      <c r="O12707" s="4" t="s">
        <v>157</v>
      </c>
      <c r="P12707" s="4" t="s">
        <v>213</v>
      </c>
    </row>
    <row r="12708" spans="1:16">
      <c r="A12708">
        <v>156282</v>
      </c>
      <c r="B12708">
        <v>2011</v>
      </c>
      <c r="C12708" s="4" t="s">
        <v>47</v>
      </c>
      <c r="D12708" s="4" t="s">
        <v>151</v>
      </c>
      <c r="F12708">
        <v>155930</v>
      </c>
      <c r="G12708" s="4" t="s">
        <v>55</v>
      </c>
      <c r="H12708" s="4" t="s">
        <v>196</v>
      </c>
      <c r="J12708">
        <v>156264</v>
      </c>
      <c r="K12708" s="4" t="s">
        <v>118</v>
      </c>
      <c r="L12708" s="4" t="s">
        <v>205</v>
      </c>
      <c r="N12708">
        <v>156270</v>
      </c>
      <c r="O12708" s="4" t="s">
        <v>173</v>
      </c>
      <c r="P12708" s="4" t="s">
        <v>214</v>
      </c>
    </row>
    <row r="12709" spans="1:16">
      <c r="A12709">
        <v>156283</v>
      </c>
      <c r="B12709">
        <v>2011</v>
      </c>
      <c r="C12709" s="4" t="s">
        <v>47</v>
      </c>
      <c r="D12709" s="4" t="s">
        <v>151</v>
      </c>
      <c r="F12709">
        <v>155931</v>
      </c>
      <c r="G12709" s="4" t="s">
        <v>54</v>
      </c>
      <c r="H12709" s="4" t="s">
        <v>197</v>
      </c>
      <c r="J12709">
        <v>156265</v>
      </c>
      <c r="K12709" s="4" t="s">
        <v>118</v>
      </c>
      <c r="L12709" s="4" t="s">
        <v>205</v>
      </c>
      <c r="N12709">
        <v>156271</v>
      </c>
      <c r="O12709" s="4" t="s">
        <v>161</v>
      </c>
      <c r="P12709" s="4" t="s">
        <v>212</v>
      </c>
    </row>
    <row r="12710" spans="1:16">
      <c r="A12710">
        <v>156284</v>
      </c>
      <c r="B12710">
        <v>2011</v>
      </c>
      <c r="C12710" s="4" t="s">
        <v>47</v>
      </c>
      <c r="D12710" s="4" t="s">
        <v>151</v>
      </c>
      <c r="F12710">
        <v>155932</v>
      </c>
      <c r="G12710" s="4" t="s">
        <v>54</v>
      </c>
      <c r="H12710" s="4" t="s">
        <v>197</v>
      </c>
      <c r="J12710">
        <v>156266</v>
      </c>
      <c r="K12710" s="4" t="s">
        <v>118</v>
      </c>
      <c r="L12710" s="4" t="s">
        <v>205</v>
      </c>
      <c r="N12710">
        <v>156272</v>
      </c>
      <c r="O12710" s="4" t="s">
        <v>172</v>
      </c>
      <c r="P12710" s="4" t="s">
        <v>213</v>
      </c>
    </row>
    <row r="12711" spans="1:16">
      <c r="A12711">
        <v>156285</v>
      </c>
      <c r="B12711">
        <v>2011</v>
      </c>
      <c r="C12711" s="4" t="s">
        <v>47</v>
      </c>
      <c r="D12711" s="4" t="s">
        <v>151</v>
      </c>
      <c r="F12711">
        <v>155933</v>
      </c>
      <c r="G12711" s="4" t="s">
        <v>54</v>
      </c>
      <c r="H12711" s="4" t="s">
        <v>197</v>
      </c>
      <c r="J12711">
        <v>156267</v>
      </c>
      <c r="K12711" s="4" t="s">
        <v>107</v>
      </c>
      <c r="L12711" s="4" t="s">
        <v>208</v>
      </c>
      <c r="N12711">
        <v>156273</v>
      </c>
      <c r="O12711" s="4" t="s">
        <v>164</v>
      </c>
      <c r="P12711" s="4" t="s">
        <v>214</v>
      </c>
    </row>
    <row r="12712" spans="1:16">
      <c r="A12712">
        <v>156286</v>
      </c>
      <c r="B12712">
        <v>2011</v>
      </c>
      <c r="C12712" s="4" t="s">
        <v>47</v>
      </c>
      <c r="D12712" s="4" t="s">
        <v>151</v>
      </c>
      <c r="F12712">
        <v>155934</v>
      </c>
      <c r="G12712" s="4" t="s">
        <v>55</v>
      </c>
      <c r="H12712" s="4" t="s">
        <v>196</v>
      </c>
      <c r="J12712">
        <v>156268</v>
      </c>
      <c r="K12712" s="4" t="s">
        <v>107</v>
      </c>
      <c r="L12712" s="4" t="s">
        <v>208</v>
      </c>
      <c r="N12712">
        <v>156274</v>
      </c>
      <c r="O12712" s="4" t="s">
        <v>157</v>
      </c>
      <c r="P12712" s="4" t="s">
        <v>213</v>
      </c>
    </row>
    <row r="12713" spans="1:16">
      <c r="A12713">
        <v>156287</v>
      </c>
      <c r="B12713">
        <v>2011</v>
      </c>
      <c r="C12713" s="4" t="s">
        <v>47</v>
      </c>
      <c r="D12713" s="4" t="s">
        <v>151</v>
      </c>
      <c r="F12713">
        <v>155935</v>
      </c>
      <c r="G12713" s="4" t="s">
        <v>55</v>
      </c>
      <c r="H12713" s="4" t="s">
        <v>196</v>
      </c>
      <c r="J12713">
        <v>156269</v>
      </c>
      <c r="K12713" s="4" t="s">
        <v>106</v>
      </c>
      <c r="L12713" s="4" t="s">
        <v>207</v>
      </c>
      <c r="N12713">
        <v>156275</v>
      </c>
      <c r="O12713" s="4" t="s">
        <v>163</v>
      </c>
      <c r="P12713" s="4" t="s">
        <v>212</v>
      </c>
    </row>
    <row r="12714" spans="1:16">
      <c r="A12714">
        <v>156288</v>
      </c>
      <c r="B12714">
        <v>2011</v>
      </c>
      <c r="C12714" s="4" t="s">
        <v>47</v>
      </c>
      <c r="D12714" s="4" t="s">
        <v>151</v>
      </c>
      <c r="F12714">
        <v>155936</v>
      </c>
      <c r="G12714" s="4" t="s">
        <v>55</v>
      </c>
      <c r="H12714" s="4" t="s">
        <v>196</v>
      </c>
      <c r="J12714">
        <v>156270</v>
      </c>
      <c r="K12714" s="4" t="s">
        <v>106</v>
      </c>
      <c r="L12714" s="4" t="s">
        <v>207</v>
      </c>
      <c r="N12714">
        <v>156276</v>
      </c>
      <c r="O12714" s="4" t="s">
        <v>161</v>
      </c>
      <c r="P12714" s="4" t="s">
        <v>212</v>
      </c>
    </row>
    <row r="12715" spans="1:16">
      <c r="A12715">
        <v>156289</v>
      </c>
      <c r="B12715">
        <v>2011</v>
      </c>
      <c r="C12715" s="4" t="s">
        <v>47</v>
      </c>
      <c r="D12715" s="4" t="s">
        <v>151</v>
      </c>
      <c r="F12715">
        <v>155937</v>
      </c>
      <c r="G12715" s="4" t="s">
        <v>53</v>
      </c>
      <c r="H12715" s="4" t="s">
        <v>196</v>
      </c>
      <c r="J12715">
        <v>156271</v>
      </c>
      <c r="K12715" s="4" t="s">
        <v>110</v>
      </c>
      <c r="L12715" s="4" t="s">
        <v>209</v>
      </c>
      <c r="N12715">
        <v>156277</v>
      </c>
      <c r="O12715" s="4" t="s">
        <v>173</v>
      </c>
      <c r="P12715" s="4" t="s">
        <v>214</v>
      </c>
    </row>
    <row r="12716" spans="1:16">
      <c r="A12716">
        <v>156290</v>
      </c>
      <c r="B12716">
        <v>2011</v>
      </c>
      <c r="C12716" s="4" t="s">
        <v>47</v>
      </c>
      <c r="D12716" s="4" t="s">
        <v>151</v>
      </c>
      <c r="F12716">
        <v>155938</v>
      </c>
      <c r="G12716" s="4" t="s">
        <v>53</v>
      </c>
      <c r="H12716" s="4" t="s">
        <v>196</v>
      </c>
      <c r="J12716">
        <v>156272</v>
      </c>
      <c r="K12716" s="4" t="s">
        <v>106</v>
      </c>
      <c r="L12716" s="4" t="s">
        <v>207</v>
      </c>
      <c r="N12716">
        <v>156278</v>
      </c>
      <c r="O12716" s="4" t="s">
        <v>159</v>
      </c>
      <c r="P12716" s="4" t="s">
        <v>214</v>
      </c>
    </row>
    <row r="12717" spans="1:16">
      <c r="A12717">
        <v>156291</v>
      </c>
      <c r="B12717">
        <v>2011</v>
      </c>
      <c r="C12717" s="4" t="s">
        <v>47</v>
      </c>
      <c r="D12717" s="4" t="s">
        <v>151</v>
      </c>
      <c r="F12717">
        <v>155939</v>
      </c>
      <c r="G12717" s="4" t="s">
        <v>53</v>
      </c>
      <c r="H12717" s="4" t="s">
        <v>196</v>
      </c>
      <c r="J12717">
        <v>156273</v>
      </c>
      <c r="K12717" s="4" t="s">
        <v>106</v>
      </c>
      <c r="L12717" s="4" t="s">
        <v>207</v>
      </c>
      <c r="N12717">
        <v>156279</v>
      </c>
      <c r="O12717" s="4" t="s">
        <v>163</v>
      </c>
      <c r="P12717" s="4" t="s">
        <v>212</v>
      </c>
    </row>
    <row r="12718" spans="1:16">
      <c r="A12718">
        <v>156292</v>
      </c>
      <c r="B12718">
        <v>2011</v>
      </c>
      <c r="C12718" s="4" t="s">
        <v>47</v>
      </c>
      <c r="D12718" s="4" t="s">
        <v>151</v>
      </c>
      <c r="F12718">
        <v>155940</v>
      </c>
      <c r="G12718" s="4" t="s">
        <v>53</v>
      </c>
      <c r="H12718" s="4" t="s">
        <v>196</v>
      </c>
      <c r="J12718">
        <v>156274</v>
      </c>
      <c r="K12718" s="4" t="s">
        <v>107</v>
      </c>
      <c r="L12718" s="4" t="s">
        <v>208</v>
      </c>
      <c r="N12718">
        <v>156280</v>
      </c>
      <c r="O12718" s="4" t="s">
        <v>166</v>
      </c>
      <c r="P12718" s="4" t="s">
        <v>212</v>
      </c>
    </row>
    <row r="12719" spans="1:16">
      <c r="A12719">
        <v>156293</v>
      </c>
      <c r="B12719">
        <v>2011</v>
      </c>
      <c r="C12719" s="4" t="s">
        <v>47</v>
      </c>
      <c r="D12719" s="4" t="s">
        <v>151</v>
      </c>
      <c r="F12719">
        <v>155941</v>
      </c>
      <c r="G12719" s="4" t="s">
        <v>55</v>
      </c>
      <c r="H12719" s="4" t="s">
        <v>196</v>
      </c>
      <c r="J12719">
        <v>156275</v>
      </c>
      <c r="K12719" s="4" t="s">
        <v>128</v>
      </c>
      <c r="L12719" s="4" t="s">
        <v>211</v>
      </c>
      <c r="N12719">
        <v>156281</v>
      </c>
      <c r="O12719" s="4" t="s">
        <v>163</v>
      </c>
      <c r="P12719" s="4" t="s">
        <v>212</v>
      </c>
    </row>
    <row r="12720" spans="1:16">
      <c r="A12720">
        <v>156294</v>
      </c>
      <c r="B12720">
        <v>2011</v>
      </c>
      <c r="C12720" s="4" t="s">
        <v>47</v>
      </c>
      <c r="D12720" s="4" t="s">
        <v>151</v>
      </c>
      <c r="F12720">
        <v>155942</v>
      </c>
      <c r="G12720" s="4" t="s">
        <v>53</v>
      </c>
      <c r="H12720" s="4" t="s">
        <v>196</v>
      </c>
      <c r="J12720">
        <v>156276</v>
      </c>
      <c r="K12720" s="4" t="s">
        <v>103</v>
      </c>
      <c r="L12720" s="4" t="s">
        <v>204</v>
      </c>
      <c r="N12720">
        <v>156282</v>
      </c>
      <c r="O12720" s="4" t="s">
        <v>157</v>
      </c>
      <c r="P12720" s="4" t="s">
        <v>213</v>
      </c>
    </row>
    <row r="12721" spans="1:16">
      <c r="A12721">
        <v>156295</v>
      </c>
      <c r="B12721">
        <v>2011</v>
      </c>
      <c r="C12721" s="4" t="s">
        <v>47</v>
      </c>
      <c r="D12721" s="4" t="s">
        <v>151</v>
      </c>
      <c r="F12721">
        <v>155943</v>
      </c>
      <c r="G12721" s="4" t="s">
        <v>55</v>
      </c>
      <c r="H12721" s="4" t="s">
        <v>196</v>
      </c>
      <c r="J12721">
        <v>156277</v>
      </c>
      <c r="K12721" s="4" t="s">
        <v>120</v>
      </c>
      <c r="L12721" s="4" t="s">
        <v>210</v>
      </c>
      <c r="N12721">
        <v>156283</v>
      </c>
      <c r="O12721" s="4" t="s">
        <v>156</v>
      </c>
      <c r="P12721" s="4" t="s">
        <v>212</v>
      </c>
    </row>
    <row r="12722" spans="1:16">
      <c r="A12722">
        <v>156296</v>
      </c>
      <c r="B12722">
        <v>2011</v>
      </c>
      <c r="C12722" s="4" t="s">
        <v>47</v>
      </c>
      <c r="D12722" s="4" t="s">
        <v>151</v>
      </c>
      <c r="F12722">
        <v>155944</v>
      </c>
      <c r="G12722" s="4" t="s">
        <v>55</v>
      </c>
      <c r="H12722" s="4" t="s">
        <v>196</v>
      </c>
      <c r="J12722">
        <v>156278</v>
      </c>
      <c r="K12722" s="4" t="s">
        <v>106</v>
      </c>
      <c r="L12722" s="4" t="s">
        <v>207</v>
      </c>
      <c r="N12722">
        <v>156284</v>
      </c>
      <c r="O12722" s="4" t="s">
        <v>156</v>
      </c>
      <c r="P12722" s="4" t="s">
        <v>212</v>
      </c>
    </row>
    <row r="12723" spans="1:16">
      <c r="A12723">
        <v>156297</v>
      </c>
      <c r="B12723">
        <v>2011</v>
      </c>
      <c r="C12723" s="4" t="s">
        <v>47</v>
      </c>
      <c r="D12723" s="4" t="s">
        <v>151</v>
      </c>
      <c r="F12723">
        <v>155945</v>
      </c>
      <c r="G12723" s="4" t="s">
        <v>53</v>
      </c>
      <c r="H12723" s="4" t="s">
        <v>196</v>
      </c>
      <c r="J12723">
        <v>156279</v>
      </c>
      <c r="K12723" s="4" t="s">
        <v>106</v>
      </c>
      <c r="L12723" s="4" t="s">
        <v>207</v>
      </c>
      <c r="N12723">
        <v>156285</v>
      </c>
      <c r="O12723" s="4" t="s">
        <v>156</v>
      </c>
      <c r="P12723" s="4" t="s">
        <v>212</v>
      </c>
    </row>
    <row r="12724" spans="1:16">
      <c r="A12724">
        <v>156298</v>
      </c>
      <c r="B12724">
        <v>2011</v>
      </c>
      <c r="C12724" s="4" t="s">
        <v>47</v>
      </c>
      <c r="D12724" s="4" t="s">
        <v>151</v>
      </c>
      <c r="F12724">
        <v>155946</v>
      </c>
      <c r="G12724" s="4" t="s">
        <v>53</v>
      </c>
      <c r="H12724" s="4" t="s">
        <v>196</v>
      </c>
      <c r="J12724">
        <v>156280</v>
      </c>
      <c r="K12724" s="4" t="s">
        <v>115</v>
      </c>
      <c r="L12724" s="4" t="s">
        <v>206</v>
      </c>
      <c r="N12724">
        <v>156286</v>
      </c>
      <c r="O12724" s="4" t="s">
        <v>157</v>
      </c>
      <c r="P12724" s="4" t="s">
        <v>213</v>
      </c>
    </row>
    <row r="12725" spans="1:16">
      <c r="A12725">
        <v>156299</v>
      </c>
      <c r="B12725">
        <v>2011</v>
      </c>
      <c r="C12725" s="4" t="s">
        <v>47</v>
      </c>
      <c r="D12725" s="4" t="s">
        <v>151</v>
      </c>
      <c r="F12725">
        <v>155947</v>
      </c>
      <c r="G12725" s="4" t="s">
        <v>54</v>
      </c>
      <c r="H12725" s="4" t="s">
        <v>197</v>
      </c>
      <c r="J12725">
        <v>156281</v>
      </c>
      <c r="K12725" s="4" t="s">
        <v>106</v>
      </c>
      <c r="L12725" s="4" t="s">
        <v>207</v>
      </c>
      <c r="N12725">
        <v>156287</v>
      </c>
      <c r="O12725" s="4" t="s">
        <v>161</v>
      </c>
      <c r="P12725" s="4" t="s">
        <v>212</v>
      </c>
    </row>
    <row r="12726" spans="1:16">
      <c r="A12726">
        <v>156300</v>
      </c>
      <c r="B12726">
        <v>2011</v>
      </c>
      <c r="C12726" s="4" t="s">
        <v>47</v>
      </c>
      <c r="D12726" s="4" t="s">
        <v>151</v>
      </c>
      <c r="F12726">
        <v>155948</v>
      </c>
      <c r="G12726" s="4" t="s">
        <v>55</v>
      </c>
      <c r="H12726" s="4" t="s">
        <v>196</v>
      </c>
      <c r="J12726">
        <v>156282</v>
      </c>
      <c r="K12726" s="4" t="s">
        <v>113</v>
      </c>
      <c r="L12726" s="4" t="s">
        <v>113</v>
      </c>
      <c r="N12726">
        <v>156288</v>
      </c>
      <c r="O12726" s="4" t="s">
        <v>161</v>
      </c>
      <c r="P12726" s="4" t="s">
        <v>212</v>
      </c>
    </row>
    <row r="12727" spans="1:16">
      <c r="A12727">
        <v>156301</v>
      </c>
      <c r="B12727">
        <v>2011</v>
      </c>
      <c r="C12727" s="4" t="s">
        <v>47</v>
      </c>
      <c r="D12727" s="4" t="s">
        <v>151</v>
      </c>
      <c r="F12727">
        <v>155949</v>
      </c>
      <c r="G12727" s="4" t="s">
        <v>54</v>
      </c>
      <c r="H12727" s="4" t="s">
        <v>197</v>
      </c>
      <c r="J12727">
        <v>156283</v>
      </c>
      <c r="K12727" s="4" t="s">
        <v>111</v>
      </c>
      <c r="L12727" s="4" t="s">
        <v>206</v>
      </c>
      <c r="N12727">
        <v>156289</v>
      </c>
      <c r="O12727" s="4" t="s">
        <v>169</v>
      </c>
      <c r="P12727" s="4" t="s">
        <v>213</v>
      </c>
    </row>
    <row r="12728" spans="1:16">
      <c r="A12728">
        <v>156302</v>
      </c>
      <c r="B12728">
        <v>2011</v>
      </c>
      <c r="C12728" s="4" t="s">
        <v>47</v>
      </c>
      <c r="D12728" s="4" t="s">
        <v>151</v>
      </c>
      <c r="F12728">
        <v>155950</v>
      </c>
      <c r="G12728" s="4" t="s">
        <v>53</v>
      </c>
      <c r="H12728" s="4" t="s">
        <v>196</v>
      </c>
      <c r="J12728">
        <v>156284</v>
      </c>
      <c r="K12728" s="4" t="s">
        <v>103</v>
      </c>
      <c r="L12728" s="4" t="s">
        <v>204</v>
      </c>
      <c r="N12728">
        <v>156290</v>
      </c>
      <c r="O12728" s="4" t="s">
        <v>156</v>
      </c>
      <c r="P12728" s="4" t="s">
        <v>212</v>
      </c>
    </row>
    <row r="12729" spans="1:16">
      <c r="A12729">
        <v>156303</v>
      </c>
      <c r="B12729">
        <v>2011</v>
      </c>
      <c r="C12729" s="4" t="s">
        <v>47</v>
      </c>
      <c r="D12729" s="4" t="s">
        <v>151</v>
      </c>
      <c r="F12729">
        <v>155951</v>
      </c>
      <c r="G12729" s="4" t="s">
        <v>53</v>
      </c>
      <c r="H12729" s="4" t="s">
        <v>196</v>
      </c>
      <c r="J12729">
        <v>156285</v>
      </c>
      <c r="K12729" s="4" t="s">
        <v>113</v>
      </c>
      <c r="L12729" s="4" t="s">
        <v>113</v>
      </c>
      <c r="N12729">
        <v>156291</v>
      </c>
      <c r="O12729" s="4" t="s">
        <v>156</v>
      </c>
      <c r="P12729" s="4" t="s">
        <v>212</v>
      </c>
    </row>
    <row r="12730" spans="1:16">
      <c r="A12730">
        <v>156304</v>
      </c>
      <c r="B12730">
        <v>2011</v>
      </c>
      <c r="C12730" s="4" t="s">
        <v>47</v>
      </c>
      <c r="D12730" s="4" t="s">
        <v>151</v>
      </c>
      <c r="F12730">
        <v>155952</v>
      </c>
      <c r="G12730" s="4" t="s">
        <v>53</v>
      </c>
      <c r="H12730" s="4" t="s">
        <v>196</v>
      </c>
      <c r="J12730">
        <v>156286</v>
      </c>
      <c r="K12730" s="4" t="s">
        <v>115</v>
      </c>
      <c r="L12730" s="4" t="s">
        <v>206</v>
      </c>
      <c r="N12730">
        <v>156292</v>
      </c>
      <c r="O12730" s="4" t="s">
        <v>172</v>
      </c>
      <c r="P12730" s="4" t="s">
        <v>213</v>
      </c>
    </row>
    <row r="12731" spans="1:16">
      <c r="A12731">
        <v>156305</v>
      </c>
      <c r="B12731">
        <v>2011</v>
      </c>
      <c r="C12731" s="4" t="s">
        <v>47</v>
      </c>
      <c r="D12731" s="4" t="s">
        <v>151</v>
      </c>
      <c r="F12731">
        <v>155953</v>
      </c>
      <c r="G12731" s="4" t="s">
        <v>55</v>
      </c>
      <c r="H12731" s="4" t="s">
        <v>196</v>
      </c>
      <c r="J12731">
        <v>156287</v>
      </c>
      <c r="K12731" s="4" t="s">
        <v>107</v>
      </c>
      <c r="L12731" s="4" t="s">
        <v>208</v>
      </c>
      <c r="N12731">
        <v>156293</v>
      </c>
      <c r="O12731" s="4" t="s">
        <v>156</v>
      </c>
      <c r="P12731" s="4" t="s">
        <v>212</v>
      </c>
    </row>
    <row r="12732" spans="1:16">
      <c r="A12732">
        <v>156306</v>
      </c>
      <c r="B12732">
        <v>2011</v>
      </c>
      <c r="C12732" s="4" t="s">
        <v>47</v>
      </c>
      <c r="D12732" s="4" t="s">
        <v>151</v>
      </c>
      <c r="F12732">
        <v>155954</v>
      </c>
      <c r="G12732" s="4" t="s">
        <v>55</v>
      </c>
      <c r="H12732" s="4" t="s">
        <v>196</v>
      </c>
      <c r="J12732">
        <v>156288</v>
      </c>
      <c r="K12732" s="4" t="s">
        <v>103</v>
      </c>
      <c r="L12732" s="4" t="s">
        <v>204</v>
      </c>
      <c r="N12732">
        <v>156294</v>
      </c>
      <c r="O12732" s="4" t="s">
        <v>169</v>
      </c>
      <c r="P12732" s="4" t="s">
        <v>213</v>
      </c>
    </row>
    <row r="12733" spans="1:16">
      <c r="A12733">
        <v>156307</v>
      </c>
      <c r="B12733">
        <v>2011</v>
      </c>
      <c r="C12733" s="4" t="s">
        <v>47</v>
      </c>
      <c r="D12733" s="4" t="s">
        <v>151</v>
      </c>
      <c r="F12733">
        <v>155955</v>
      </c>
      <c r="G12733" s="4" t="s">
        <v>54</v>
      </c>
      <c r="H12733" s="4" t="s">
        <v>197</v>
      </c>
      <c r="J12733">
        <v>156289</v>
      </c>
      <c r="K12733" s="4" t="s">
        <v>125</v>
      </c>
      <c r="L12733" s="4" t="s">
        <v>208</v>
      </c>
      <c r="N12733">
        <v>156295</v>
      </c>
      <c r="O12733" s="4" t="s">
        <v>172</v>
      </c>
      <c r="P12733" s="4" t="s">
        <v>213</v>
      </c>
    </row>
    <row r="12734" spans="1:16">
      <c r="A12734">
        <v>156308</v>
      </c>
      <c r="B12734">
        <v>2011</v>
      </c>
      <c r="C12734" s="4" t="s">
        <v>47</v>
      </c>
      <c r="D12734" s="4" t="s">
        <v>151</v>
      </c>
      <c r="F12734">
        <v>155955</v>
      </c>
      <c r="G12734" s="4" t="s">
        <v>53</v>
      </c>
      <c r="H12734" s="4" t="s">
        <v>196</v>
      </c>
      <c r="J12734">
        <v>156290</v>
      </c>
      <c r="K12734" s="4" t="s">
        <v>106</v>
      </c>
      <c r="L12734" s="4" t="s">
        <v>207</v>
      </c>
      <c r="N12734">
        <v>156296</v>
      </c>
      <c r="O12734" s="4" t="s">
        <v>163</v>
      </c>
      <c r="P12734" s="4" t="s">
        <v>212</v>
      </c>
    </row>
    <row r="12735" spans="1:16">
      <c r="A12735">
        <v>156309</v>
      </c>
      <c r="B12735">
        <v>2011</v>
      </c>
      <c r="C12735" s="4" t="s">
        <v>47</v>
      </c>
      <c r="D12735" s="4" t="s">
        <v>151</v>
      </c>
      <c r="F12735">
        <v>155956</v>
      </c>
      <c r="G12735" s="4" t="s">
        <v>52</v>
      </c>
      <c r="H12735" s="4" t="s">
        <v>196</v>
      </c>
      <c r="J12735">
        <v>156291</v>
      </c>
      <c r="K12735" s="4" t="s">
        <v>107</v>
      </c>
      <c r="L12735" s="4" t="s">
        <v>208</v>
      </c>
      <c r="N12735">
        <v>156297</v>
      </c>
      <c r="O12735" s="4" t="s">
        <v>158</v>
      </c>
      <c r="P12735" s="4" t="s">
        <v>212</v>
      </c>
    </row>
    <row r="12736" spans="1:16">
      <c r="A12736">
        <v>156310</v>
      </c>
      <c r="B12736">
        <v>2011</v>
      </c>
      <c r="C12736" s="4" t="s">
        <v>47</v>
      </c>
      <c r="D12736" s="4" t="s">
        <v>151</v>
      </c>
      <c r="F12736">
        <v>155804</v>
      </c>
      <c r="G12736" s="4" t="s">
        <v>54</v>
      </c>
      <c r="H12736" s="4" t="s">
        <v>197</v>
      </c>
      <c r="J12736">
        <v>156292</v>
      </c>
      <c r="K12736" s="4" t="s">
        <v>115</v>
      </c>
      <c r="L12736" s="4" t="s">
        <v>206</v>
      </c>
      <c r="N12736">
        <v>156298</v>
      </c>
      <c r="O12736" s="4" t="s">
        <v>163</v>
      </c>
      <c r="P12736" s="4" t="s">
        <v>212</v>
      </c>
    </row>
    <row r="12737" spans="1:16">
      <c r="A12737">
        <v>156311</v>
      </c>
      <c r="B12737">
        <v>2011</v>
      </c>
      <c r="C12737" s="4" t="s">
        <v>47</v>
      </c>
      <c r="D12737" s="4" t="s">
        <v>151</v>
      </c>
      <c r="F12737">
        <v>155805</v>
      </c>
      <c r="G12737" s="4" t="s">
        <v>54</v>
      </c>
      <c r="H12737" s="4" t="s">
        <v>197</v>
      </c>
      <c r="J12737">
        <v>156293</v>
      </c>
      <c r="K12737" s="4" t="s">
        <v>106</v>
      </c>
      <c r="L12737" s="4" t="s">
        <v>207</v>
      </c>
      <c r="N12737">
        <v>156299</v>
      </c>
      <c r="O12737" s="4" t="s">
        <v>164</v>
      </c>
      <c r="P12737" s="4" t="s">
        <v>214</v>
      </c>
    </row>
    <row r="12738" spans="1:16">
      <c r="A12738">
        <v>156312</v>
      </c>
      <c r="B12738">
        <v>2011</v>
      </c>
      <c r="C12738" s="4" t="s">
        <v>47</v>
      </c>
      <c r="D12738" s="4" t="s">
        <v>151</v>
      </c>
      <c r="F12738">
        <v>155806</v>
      </c>
      <c r="G12738" s="4" t="s">
        <v>54</v>
      </c>
      <c r="H12738" s="4" t="s">
        <v>197</v>
      </c>
      <c r="J12738">
        <v>156294</v>
      </c>
      <c r="K12738" s="4" t="s">
        <v>103</v>
      </c>
      <c r="L12738" s="4" t="s">
        <v>204</v>
      </c>
      <c r="N12738">
        <v>156300</v>
      </c>
      <c r="O12738" s="4" t="s">
        <v>171</v>
      </c>
      <c r="P12738" s="4" t="s">
        <v>213</v>
      </c>
    </row>
    <row r="12739" spans="1:16">
      <c r="A12739">
        <v>156313</v>
      </c>
      <c r="B12739">
        <v>2011</v>
      </c>
      <c r="C12739" s="4" t="s">
        <v>47</v>
      </c>
      <c r="D12739" s="4" t="s">
        <v>151</v>
      </c>
      <c r="F12739">
        <v>155807</v>
      </c>
      <c r="G12739" s="4" t="s">
        <v>52</v>
      </c>
      <c r="H12739" s="4" t="s">
        <v>196</v>
      </c>
      <c r="J12739">
        <v>156295</v>
      </c>
      <c r="K12739" s="4" t="s">
        <v>106</v>
      </c>
      <c r="L12739" s="4" t="s">
        <v>207</v>
      </c>
      <c r="N12739">
        <v>156301</v>
      </c>
      <c r="O12739" s="4" t="s">
        <v>156</v>
      </c>
      <c r="P12739" s="4" t="s">
        <v>212</v>
      </c>
    </row>
    <row r="12740" spans="1:16">
      <c r="A12740">
        <v>156314</v>
      </c>
      <c r="B12740">
        <v>2011</v>
      </c>
      <c r="C12740" s="4" t="s">
        <v>47</v>
      </c>
      <c r="D12740" s="4" t="s">
        <v>151</v>
      </c>
      <c r="F12740">
        <v>155808</v>
      </c>
      <c r="G12740" s="4" t="s">
        <v>55</v>
      </c>
      <c r="H12740" s="4" t="s">
        <v>196</v>
      </c>
      <c r="J12740">
        <v>156296</v>
      </c>
      <c r="K12740" s="4" t="s">
        <v>103</v>
      </c>
      <c r="L12740" s="4" t="s">
        <v>204</v>
      </c>
      <c r="N12740">
        <v>156302</v>
      </c>
      <c r="O12740" s="4" t="s">
        <v>173</v>
      </c>
      <c r="P12740" s="4" t="s">
        <v>214</v>
      </c>
    </row>
    <row r="12741" spans="1:16">
      <c r="A12741">
        <v>156315</v>
      </c>
      <c r="B12741">
        <v>2011</v>
      </c>
      <c r="C12741" s="4" t="s">
        <v>47</v>
      </c>
      <c r="D12741" s="4" t="s">
        <v>151</v>
      </c>
      <c r="F12741">
        <v>155809</v>
      </c>
      <c r="G12741" s="4" t="s">
        <v>54</v>
      </c>
      <c r="H12741" s="4" t="s">
        <v>197</v>
      </c>
      <c r="J12741">
        <v>156297</v>
      </c>
      <c r="K12741" s="4" t="s">
        <v>109</v>
      </c>
      <c r="L12741" s="4" t="s">
        <v>204</v>
      </c>
      <c r="N12741">
        <v>156303</v>
      </c>
      <c r="O12741" s="4" t="s">
        <v>156</v>
      </c>
      <c r="P12741" s="4" t="s">
        <v>212</v>
      </c>
    </row>
    <row r="12742" spans="1:16">
      <c r="A12742">
        <v>156316</v>
      </c>
      <c r="B12742">
        <v>2011</v>
      </c>
      <c r="C12742" s="4" t="s">
        <v>47</v>
      </c>
      <c r="D12742" s="4" t="s">
        <v>151</v>
      </c>
      <c r="F12742">
        <v>155810</v>
      </c>
      <c r="G12742" s="4" t="s">
        <v>55</v>
      </c>
      <c r="H12742" s="4" t="s">
        <v>196</v>
      </c>
      <c r="J12742">
        <v>156298</v>
      </c>
      <c r="K12742" s="4" t="s">
        <v>103</v>
      </c>
      <c r="L12742" s="4" t="s">
        <v>204</v>
      </c>
      <c r="N12742">
        <v>156304</v>
      </c>
      <c r="O12742" s="4" t="s">
        <v>166</v>
      </c>
      <c r="P12742" s="4" t="s">
        <v>212</v>
      </c>
    </row>
    <row r="12743" spans="1:16">
      <c r="A12743">
        <v>156317</v>
      </c>
      <c r="B12743">
        <v>2011</v>
      </c>
      <c r="C12743" s="4" t="s">
        <v>47</v>
      </c>
      <c r="D12743" s="4" t="s">
        <v>151</v>
      </c>
      <c r="F12743">
        <v>155811</v>
      </c>
      <c r="G12743" s="4" t="s">
        <v>55</v>
      </c>
      <c r="H12743" s="4" t="s">
        <v>196</v>
      </c>
      <c r="J12743">
        <v>156299</v>
      </c>
      <c r="K12743" s="4" t="s">
        <v>120</v>
      </c>
      <c r="L12743" s="4" t="s">
        <v>210</v>
      </c>
      <c r="N12743">
        <v>156305</v>
      </c>
      <c r="O12743" s="4" t="s">
        <v>158</v>
      </c>
      <c r="P12743" s="4" t="s">
        <v>212</v>
      </c>
    </row>
    <row r="12744" spans="1:16">
      <c r="A12744">
        <v>156318</v>
      </c>
      <c r="B12744">
        <v>2011</v>
      </c>
      <c r="C12744" s="4" t="s">
        <v>47</v>
      </c>
      <c r="D12744" s="4" t="s">
        <v>151</v>
      </c>
      <c r="F12744">
        <v>155812</v>
      </c>
      <c r="G12744" s="4" t="s">
        <v>64</v>
      </c>
      <c r="H12744" s="4" t="s">
        <v>199</v>
      </c>
      <c r="J12744">
        <v>156300</v>
      </c>
      <c r="K12744" s="4" t="s">
        <v>107</v>
      </c>
      <c r="L12744" s="4" t="s">
        <v>208</v>
      </c>
      <c r="N12744">
        <v>156306</v>
      </c>
      <c r="O12744" s="4" t="s">
        <v>173</v>
      </c>
      <c r="P12744" s="4" t="s">
        <v>214</v>
      </c>
    </row>
    <row r="12745" spans="1:16">
      <c r="A12745">
        <v>156319</v>
      </c>
      <c r="B12745">
        <v>2011</v>
      </c>
      <c r="C12745" s="4" t="s">
        <v>47</v>
      </c>
      <c r="D12745" s="4" t="s">
        <v>151</v>
      </c>
      <c r="F12745">
        <v>155813</v>
      </c>
      <c r="G12745" s="4" t="s">
        <v>53</v>
      </c>
      <c r="H12745" s="4" t="s">
        <v>196</v>
      </c>
      <c r="J12745">
        <v>156301</v>
      </c>
      <c r="K12745" s="4" t="s">
        <v>106</v>
      </c>
      <c r="L12745" s="4" t="s">
        <v>207</v>
      </c>
      <c r="N12745">
        <v>156307</v>
      </c>
      <c r="O12745" s="4" t="s">
        <v>172</v>
      </c>
      <c r="P12745" s="4" t="s">
        <v>213</v>
      </c>
    </row>
    <row r="12746" spans="1:16">
      <c r="A12746">
        <v>156320</v>
      </c>
      <c r="B12746">
        <v>2011</v>
      </c>
      <c r="C12746" s="4" t="s">
        <v>47</v>
      </c>
      <c r="D12746" s="4" t="s">
        <v>151</v>
      </c>
      <c r="F12746">
        <v>155814</v>
      </c>
      <c r="G12746" s="4" t="s">
        <v>53</v>
      </c>
      <c r="H12746" s="4" t="s">
        <v>196</v>
      </c>
      <c r="J12746">
        <v>156302</v>
      </c>
      <c r="K12746" s="4" t="s">
        <v>106</v>
      </c>
      <c r="L12746" s="4" t="s">
        <v>207</v>
      </c>
      <c r="N12746">
        <v>156308</v>
      </c>
      <c r="O12746" s="4" t="s">
        <v>156</v>
      </c>
      <c r="P12746" s="4" t="s">
        <v>212</v>
      </c>
    </row>
    <row r="12747" spans="1:16">
      <c r="A12747">
        <v>156321</v>
      </c>
      <c r="B12747">
        <v>2011</v>
      </c>
      <c r="C12747" s="4" t="s">
        <v>47</v>
      </c>
      <c r="D12747" s="4" t="s">
        <v>151</v>
      </c>
      <c r="F12747">
        <v>155815</v>
      </c>
      <c r="G12747" s="4" t="s">
        <v>53</v>
      </c>
      <c r="H12747" s="4" t="s">
        <v>196</v>
      </c>
      <c r="J12747">
        <v>156303</v>
      </c>
      <c r="K12747" s="4" t="s">
        <v>114</v>
      </c>
      <c r="L12747" s="4" t="s">
        <v>204</v>
      </c>
      <c r="N12747">
        <v>156309</v>
      </c>
      <c r="O12747" s="4" t="s">
        <v>157</v>
      </c>
      <c r="P12747" s="4" t="s">
        <v>213</v>
      </c>
    </row>
    <row r="12748" spans="1:16">
      <c r="A12748">
        <v>156322</v>
      </c>
      <c r="B12748">
        <v>2011</v>
      </c>
      <c r="C12748" s="4" t="s">
        <v>47</v>
      </c>
      <c r="D12748" s="4" t="s">
        <v>151</v>
      </c>
      <c r="F12748">
        <v>155816</v>
      </c>
      <c r="G12748" s="4" t="s">
        <v>53</v>
      </c>
      <c r="H12748" s="4" t="s">
        <v>196</v>
      </c>
      <c r="J12748">
        <v>156304</v>
      </c>
      <c r="K12748" s="4" t="s">
        <v>108</v>
      </c>
      <c r="L12748" s="4" t="s">
        <v>206</v>
      </c>
      <c r="N12748">
        <v>156310</v>
      </c>
      <c r="O12748" s="4" t="s">
        <v>166</v>
      </c>
      <c r="P12748" s="4" t="s">
        <v>212</v>
      </c>
    </row>
    <row r="12749" spans="1:16">
      <c r="A12749">
        <v>156323</v>
      </c>
      <c r="B12749">
        <v>2011</v>
      </c>
      <c r="C12749" s="4" t="s">
        <v>47</v>
      </c>
      <c r="D12749" s="4" t="s">
        <v>151</v>
      </c>
      <c r="F12749">
        <v>155817</v>
      </c>
      <c r="G12749" s="4" t="s">
        <v>54</v>
      </c>
      <c r="H12749" s="4" t="s">
        <v>197</v>
      </c>
      <c r="J12749">
        <v>156305</v>
      </c>
      <c r="K12749" s="4" t="s">
        <v>106</v>
      </c>
      <c r="L12749" s="4" t="s">
        <v>207</v>
      </c>
      <c r="N12749">
        <v>156311</v>
      </c>
      <c r="O12749" s="4" t="s">
        <v>166</v>
      </c>
      <c r="P12749" s="4" t="s">
        <v>212</v>
      </c>
    </row>
    <row r="12750" spans="1:16">
      <c r="A12750">
        <v>156324</v>
      </c>
      <c r="B12750">
        <v>2011</v>
      </c>
      <c r="C12750" s="4" t="s">
        <v>47</v>
      </c>
      <c r="D12750" s="4" t="s">
        <v>151</v>
      </c>
      <c r="F12750">
        <v>155818</v>
      </c>
      <c r="G12750" s="4" t="s">
        <v>53</v>
      </c>
      <c r="H12750" s="4" t="s">
        <v>196</v>
      </c>
      <c r="J12750">
        <v>156306</v>
      </c>
      <c r="K12750" s="4" t="s">
        <v>113</v>
      </c>
      <c r="L12750" s="4" t="s">
        <v>113</v>
      </c>
      <c r="N12750">
        <v>156312</v>
      </c>
      <c r="O12750" s="4" t="s">
        <v>156</v>
      </c>
      <c r="P12750" s="4" t="s">
        <v>212</v>
      </c>
    </row>
    <row r="12751" spans="1:16">
      <c r="A12751">
        <v>156325</v>
      </c>
      <c r="B12751">
        <v>2011</v>
      </c>
      <c r="C12751" s="4" t="s">
        <v>47</v>
      </c>
      <c r="D12751" s="4" t="s">
        <v>151</v>
      </c>
      <c r="F12751">
        <v>155819</v>
      </c>
      <c r="G12751" s="4" t="s">
        <v>54</v>
      </c>
      <c r="H12751" s="4" t="s">
        <v>197</v>
      </c>
      <c r="J12751">
        <v>156307</v>
      </c>
      <c r="K12751" s="4" t="s">
        <v>112</v>
      </c>
      <c r="L12751" s="4" t="s">
        <v>206</v>
      </c>
      <c r="N12751">
        <v>156313</v>
      </c>
      <c r="O12751" s="4" t="s">
        <v>173</v>
      </c>
      <c r="P12751" s="4" t="s">
        <v>214</v>
      </c>
    </row>
    <row r="12752" spans="1:16">
      <c r="A12752">
        <v>156326</v>
      </c>
      <c r="B12752">
        <v>2011</v>
      </c>
      <c r="C12752" s="4" t="s">
        <v>47</v>
      </c>
      <c r="D12752" s="4" t="s">
        <v>151</v>
      </c>
      <c r="F12752">
        <v>155820</v>
      </c>
      <c r="G12752" s="4" t="s">
        <v>55</v>
      </c>
      <c r="H12752" s="4" t="s">
        <v>196</v>
      </c>
      <c r="J12752">
        <v>156308</v>
      </c>
      <c r="K12752" s="4" t="s">
        <v>103</v>
      </c>
      <c r="L12752" s="4" t="s">
        <v>204</v>
      </c>
      <c r="N12752">
        <v>156314</v>
      </c>
      <c r="O12752" s="4" t="s">
        <v>173</v>
      </c>
      <c r="P12752" s="4" t="s">
        <v>214</v>
      </c>
    </row>
    <row r="12753" spans="1:16">
      <c r="A12753">
        <v>156327</v>
      </c>
      <c r="B12753">
        <v>2011</v>
      </c>
      <c r="C12753" s="4" t="s">
        <v>47</v>
      </c>
      <c r="D12753" s="4" t="s">
        <v>151</v>
      </c>
      <c r="F12753">
        <v>155821</v>
      </c>
      <c r="G12753" s="4" t="s">
        <v>55</v>
      </c>
      <c r="H12753" s="4" t="s">
        <v>196</v>
      </c>
      <c r="J12753">
        <v>156309</v>
      </c>
      <c r="K12753" s="4" t="s">
        <v>117</v>
      </c>
      <c r="L12753" s="4" t="s">
        <v>206</v>
      </c>
      <c r="N12753">
        <v>156315</v>
      </c>
      <c r="O12753" s="4" t="s">
        <v>173</v>
      </c>
      <c r="P12753" s="4" t="s">
        <v>214</v>
      </c>
    </row>
    <row r="12754" spans="1:16">
      <c r="A12754">
        <v>156328</v>
      </c>
      <c r="B12754">
        <v>2011</v>
      </c>
      <c r="C12754" s="4" t="s">
        <v>47</v>
      </c>
      <c r="D12754" s="4" t="s">
        <v>151</v>
      </c>
      <c r="F12754">
        <v>155822</v>
      </c>
      <c r="G12754" s="4" t="s">
        <v>53</v>
      </c>
      <c r="H12754" s="4" t="s">
        <v>196</v>
      </c>
      <c r="J12754">
        <v>156310</v>
      </c>
      <c r="K12754" s="4" t="s">
        <v>106</v>
      </c>
      <c r="L12754" s="4" t="s">
        <v>207</v>
      </c>
      <c r="N12754">
        <v>156316</v>
      </c>
      <c r="O12754" s="4" t="s">
        <v>156</v>
      </c>
      <c r="P12754" s="4" t="s">
        <v>212</v>
      </c>
    </row>
    <row r="12755" spans="1:16">
      <c r="A12755">
        <v>156329</v>
      </c>
      <c r="B12755">
        <v>2011</v>
      </c>
      <c r="C12755" s="4" t="s">
        <v>47</v>
      </c>
      <c r="D12755" s="4" t="s">
        <v>151</v>
      </c>
      <c r="F12755">
        <v>155823</v>
      </c>
      <c r="G12755" s="4" t="s">
        <v>53</v>
      </c>
      <c r="H12755" s="4" t="s">
        <v>196</v>
      </c>
      <c r="J12755">
        <v>156311</v>
      </c>
      <c r="K12755" s="4" t="s">
        <v>106</v>
      </c>
      <c r="L12755" s="4" t="s">
        <v>207</v>
      </c>
      <c r="N12755">
        <v>156317</v>
      </c>
      <c r="O12755" s="4" t="s">
        <v>173</v>
      </c>
      <c r="P12755" s="4" t="s">
        <v>214</v>
      </c>
    </row>
    <row r="12756" spans="1:16">
      <c r="A12756">
        <v>156330</v>
      </c>
      <c r="B12756">
        <v>2011</v>
      </c>
      <c r="C12756" s="4" t="s">
        <v>47</v>
      </c>
      <c r="D12756" s="4" t="s">
        <v>151</v>
      </c>
      <c r="F12756">
        <v>155824</v>
      </c>
      <c r="G12756" s="4" t="s">
        <v>52</v>
      </c>
      <c r="H12756" s="4" t="s">
        <v>196</v>
      </c>
      <c r="J12756">
        <v>156312</v>
      </c>
      <c r="K12756" s="4" t="s">
        <v>122</v>
      </c>
      <c r="L12756" s="4" t="s">
        <v>206</v>
      </c>
      <c r="N12756">
        <v>156318</v>
      </c>
      <c r="O12756" s="4" t="s">
        <v>158</v>
      </c>
      <c r="P12756" s="4" t="s">
        <v>212</v>
      </c>
    </row>
    <row r="12757" spans="1:16">
      <c r="A12757">
        <v>156331</v>
      </c>
      <c r="B12757">
        <v>2011</v>
      </c>
      <c r="C12757" s="4" t="s">
        <v>47</v>
      </c>
      <c r="D12757" s="4" t="s">
        <v>151</v>
      </c>
      <c r="F12757">
        <v>155825</v>
      </c>
      <c r="G12757" s="4" t="s">
        <v>52</v>
      </c>
      <c r="H12757" s="4" t="s">
        <v>196</v>
      </c>
      <c r="J12757">
        <v>156313</v>
      </c>
      <c r="K12757" s="4" t="s">
        <v>106</v>
      </c>
      <c r="L12757" s="4" t="s">
        <v>207</v>
      </c>
      <c r="N12757">
        <v>156319</v>
      </c>
      <c r="O12757" s="4" t="s">
        <v>156</v>
      </c>
      <c r="P12757" s="4" t="s">
        <v>212</v>
      </c>
    </row>
    <row r="12758" spans="1:16">
      <c r="A12758">
        <v>156332</v>
      </c>
      <c r="B12758">
        <v>2011</v>
      </c>
      <c r="C12758" s="4" t="s">
        <v>47</v>
      </c>
      <c r="D12758" s="4" t="s">
        <v>151</v>
      </c>
      <c r="F12758">
        <v>155826</v>
      </c>
      <c r="G12758" s="4" t="s">
        <v>52</v>
      </c>
      <c r="H12758" s="4" t="s">
        <v>196</v>
      </c>
      <c r="J12758">
        <v>156314</v>
      </c>
      <c r="K12758" s="4" t="s">
        <v>106</v>
      </c>
      <c r="L12758" s="4" t="s">
        <v>207</v>
      </c>
      <c r="N12758">
        <v>156320</v>
      </c>
      <c r="O12758" s="4" t="s">
        <v>156</v>
      </c>
      <c r="P12758" s="4" t="s">
        <v>212</v>
      </c>
    </row>
    <row r="12759" spans="1:16">
      <c r="A12759">
        <v>156333</v>
      </c>
      <c r="B12759">
        <v>2011</v>
      </c>
      <c r="C12759" s="4" t="s">
        <v>47</v>
      </c>
      <c r="D12759" s="4" t="s">
        <v>151</v>
      </c>
      <c r="F12759">
        <v>155827</v>
      </c>
      <c r="G12759" s="4" t="s">
        <v>53</v>
      </c>
      <c r="H12759" s="4" t="s">
        <v>196</v>
      </c>
      <c r="J12759">
        <v>156315</v>
      </c>
      <c r="K12759" s="4" t="s">
        <v>106</v>
      </c>
      <c r="L12759" s="4" t="s">
        <v>207</v>
      </c>
      <c r="N12759">
        <v>156321</v>
      </c>
      <c r="O12759" s="4" t="s">
        <v>172</v>
      </c>
      <c r="P12759" s="4" t="s">
        <v>213</v>
      </c>
    </row>
    <row r="12760" spans="1:16">
      <c r="A12760">
        <v>156334</v>
      </c>
      <c r="B12760">
        <v>2011</v>
      </c>
      <c r="C12760" s="4" t="s">
        <v>47</v>
      </c>
      <c r="D12760" s="4" t="s">
        <v>151</v>
      </c>
      <c r="F12760">
        <v>155828</v>
      </c>
      <c r="G12760" s="4" t="s">
        <v>53</v>
      </c>
      <c r="H12760" s="4" t="s">
        <v>196</v>
      </c>
      <c r="J12760">
        <v>156316</v>
      </c>
      <c r="K12760" s="4" t="s">
        <v>107</v>
      </c>
      <c r="L12760" s="4" t="s">
        <v>208</v>
      </c>
      <c r="N12760">
        <v>156322</v>
      </c>
      <c r="O12760" s="4" t="s">
        <v>156</v>
      </c>
      <c r="P12760" s="4" t="s">
        <v>212</v>
      </c>
    </row>
    <row r="12761" spans="1:16">
      <c r="A12761">
        <v>156335</v>
      </c>
      <c r="B12761">
        <v>2011</v>
      </c>
      <c r="C12761" s="4" t="s">
        <v>47</v>
      </c>
      <c r="D12761" s="4" t="s">
        <v>151</v>
      </c>
      <c r="F12761">
        <v>155829</v>
      </c>
      <c r="G12761" s="4" t="s">
        <v>53</v>
      </c>
      <c r="H12761" s="4" t="s">
        <v>196</v>
      </c>
      <c r="J12761">
        <v>156317</v>
      </c>
      <c r="K12761" s="4" t="s">
        <v>108</v>
      </c>
      <c r="L12761" s="4" t="s">
        <v>206</v>
      </c>
      <c r="N12761">
        <v>156323</v>
      </c>
      <c r="O12761" s="4" t="s">
        <v>157</v>
      </c>
      <c r="P12761" s="4" t="s">
        <v>213</v>
      </c>
    </row>
    <row r="12762" spans="1:16">
      <c r="A12762">
        <v>156336</v>
      </c>
      <c r="B12762">
        <v>2011</v>
      </c>
      <c r="C12762" s="4" t="s">
        <v>47</v>
      </c>
      <c r="D12762" s="4" t="s">
        <v>151</v>
      </c>
      <c r="F12762">
        <v>155830</v>
      </c>
      <c r="G12762" s="4" t="s">
        <v>57</v>
      </c>
      <c r="H12762" s="4" t="s">
        <v>199</v>
      </c>
      <c r="J12762">
        <v>156318</v>
      </c>
      <c r="K12762" s="4" t="s">
        <v>103</v>
      </c>
      <c r="L12762" s="4" t="s">
        <v>204</v>
      </c>
      <c r="N12762">
        <v>156324</v>
      </c>
      <c r="O12762" s="4" t="s">
        <v>169</v>
      </c>
      <c r="P12762" s="4" t="s">
        <v>213</v>
      </c>
    </row>
    <row r="12763" spans="1:16">
      <c r="A12763">
        <v>156337</v>
      </c>
      <c r="B12763">
        <v>2011</v>
      </c>
      <c r="C12763" s="4" t="s">
        <v>47</v>
      </c>
      <c r="D12763" s="4" t="s">
        <v>151</v>
      </c>
      <c r="F12763">
        <v>155831</v>
      </c>
      <c r="G12763" s="4" t="s">
        <v>52</v>
      </c>
      <c r="H12763" s="4" t="s">
        <v>196</v>
      </c>
      <c r="J12763">
        <v>156319</v>
      </c>
      <c r="K12763" s="4" t="s">
        <v>106</v>
      </c>
      <c r="L12763" s="4" t="s">
        <v>207</v>
      </c>
      <c r="N12763">
        <v>156325</v>
      </c>
      <c r="O12763" s="4" t="s">
        <v>156</v>
      </c>
      <c r="P12763" s="4" t="s">
        <v>212</v>
      </c>
    </row>
    <row r="12764" spans="1:16">
      <c r="A12764">
        <v>156338</v>
      </c>
      <c r="B12764">
        <v>2011</v>
      </c>
      <c r="C12764" s="4" t="s">
        <v>47</v>
      </c>
      <c r="D12764" s="4" t="s">
        <v>151</v>
      </c>
      <c r="F12764">
        <v>155832</v>
      </c>
      <c r="G12764" s="4" t="s">
        <v>53</v>
      </c>
      <c r="H12764" s="4" t="s">
        <v>196</v>
      </c>
      <c r="J12764">
        <v>156320</v>
      </c>
      <c r="K12764" s="4" t="s">
        <v>120</v>
      </c>
      <c r="L12764" s="4" t="s">
        <v>210</v>
      </c>
      <c r="N12764">
        <v>156326</v>
      </c>
      <c r="O12764" s="4" t="s">
        <v>156</v>
      </c>
      <c r="P12764" s="4" t="s">
        <v>212</v>
      </c>
    </row>
    <row r="12765" spans="1:16">
      <c r="A12765">
        <v>156339</v>
      </c>
      <c r="B12765">
        <v>2011</v>
      </c>
      <c r="C12765" s="4" t="s">
        <v>47</v>
      </c>
      <c r="D12765" s="4" t="s">
        <v>151</v>
      </c>
      <c r="F12765">
        <v>155833</v>
      </c>
      <c r="G12765" s="4" t="s">
        <v>52</v>
      </c>
      <c r="H12765" s="4" t="s">
        <v>196</v>
      </c>
      <c r="J12765">
        <v>156321</v>
      </c>
      <c r="K12765" s="4" t="s">
        <v>103</v>
      </c>
      <c r="L12765" s="4" t="s">
        <v>204</v>
      </c>
      <c r="N12765">
        <v>156327</v>
      </c>
      <c r="O12765" s="4" t="s">
        <v>171</v>
      </c>
      <c r="P12765" s="4" t="s">
        <v>213</v>
      </c>
    </row>
    <row r="12766" spans="1:16">
      <c r="A12766">
        <v>156340</v>
      </c>
      <c r="B12766">
        <v>2011</v>
      </c>
      <c r="C12766" s="4" t="s">
        <v>47</v>
      </c>
      <c r="D12766" s="4" t="s">
        <v>151</v>
      </c>
      <c r="F12766">
        <v>155834</v>
      </c>
      <c r="G12766" s="4" t="s">
        <v>55</v>
      </c>
      <c r="H12766" s="4" t="s">
        <v>196</v>
      </c>
      <c r="J12766">
        <v>156322</v>
      </c>
      <c r="K12766" s="4" t="s">
        <v>120</v>
      </c>
      <c r="L12766" s="4" t="s">
        <v>210</v>
      </c>
      <c r="N12766">
        <v>156328</v>
      </c>
      <c r="O12766" s="4" t="s">
        <v>166</v>
      </c>
      <c r="P12766" s="4" t="s">
        <v>212</v>
      </c>
    </row>
    <row r="12767" spans="1:16">
      <c r="A12767">
        <v>156341</v>
      </c>
      <c r="B12767">
        <v>2011</v>
      </c>
      <c r="C12767" s="4" t="s">
        <v>47</v>
      </c>
      <c r="D12767" s="4" t="s">
        <v>151</v>
      </c>
      <c r="F12767">
        <v>155957</v>
      </c>
      <c r="G12767" s="4" t="s">
        <v>53</v>
      </c>
      <c r="H12767" s="4" t="s">
        <v>196</v>
      </c>
      <c r="J12767">
        <v>156323</v>
      </c>
      <c r="K12767" s="4" t="s">
        <v>113</v>
      </c>
      <c r="L12767" s="4" t="s">
        <v>113</v>
      </c>
      <c r="N12767">
        <v>156329</v>
      </c>
      <c r="O12767" s="4" t="s">
        <v>163</v>
      </c>
      <c r="P12767" s="4" t="s">
        <v>212</v>
      </c>
    </row>
    <row r="12768" spans="1:16">
      <c r="A12768">
        <v>156342</v>
      </c>
      <c r="B12768">
        <v>2011</v>
      </c>
      <c r="C12768" s="4" t="s">
        <v>47</v>
      </c>
      <c r="D12768" s="4" t="s">
        <v>151</v>
      </c>
      <c r="F12768">
        <v>155958</v>
      </c>
      <c r="G12768" s="4" t="s">
        <v>55</v>
      </c>
      <c r="H12768" s="4" t="s">
        <v>196</v>
      </c>
      <c r="J12768">
        <v>156324</v>
      </c>
      <c r="K12768" s="4" t="s">
        <v>113</v>
      </c>
      <c r="L12768" s="4" t="s">
        <v>113</v>
      </c>
      <c r="N12768">
        <v>156330</v>
      </c>
      <c r="O12768" s="4" t="s">
        <v>163</v>
      </c>
      <c r="P12768" s="4" t="s">
        <v>212</v>
      </c>
    </row>
    <row r="12769" spans="1:16">
      <c r="A12769">
        <v>156343</v>
      </c>
      <c r="B12769">
        <v>2011</v>
      </c>
      <c r="C12769" s="4" t="s">
        <v>47</v>
      </c>
      <c r="D12769" s="4" t="s">
        <v>151</v>
      </c>
      <c r="F12769">
        <v>155959</v>
      </c>
      <c r="G12769" s="4" t="s">
        <v>53</v>
      </c>
      <c r="H12769" s="4" t="s">
        <v>196</v>
      </c>
      <c r="J12769">
        <v>156325</v>
      </c>
      <c r="K12769" s="4" t="s">
        <v>106</v>
      </c>
      <c r="L12769" s="4" t="s">
        <v>207</v>
      </c>
      <c r="N12769">
        <v>156331</v>
      </c>
      <c r="O12769" s="4" t="s">
        <v>156</v>
      </c>
      <c r="P12769" s="4" t="s">
        <v>212</v>
      </c>
    </row>
    <row r="12770" spans="1:16">
      <c r="A12770">
        <v>156344</v>
      </c>
      <c r="B12770">
        <v>2011</v>
      </c>
      <c r="C12770" s="4" t="s">
        <v>47</v>
      </c>
      <c r="D12770" s="4" t="s">
        <v>151</v>
      </c>
      <c r="F12770">
        <v>155960</v>
      </c>
      <c r="G12770" s="4" t="s">
        <v>55</v>
      </c>
      <c r="H12770" s="4" t="s">
        <v>196</v>
      </c>
      <c r="J12770">
        <v>156326</v>
      </c>
      <c r="K12770" s="4" t="s">
        <v>110</v>
      </c>
      <c r="L12770" s="4" t="s">
        <v>209</v>
      </c>
      <c r="N12770">
        <v>156332</v>
      </c>
      <c r="O12770" s="4" t="s">
        <v>161</v>
      </c>
      <c r="P12770" s="4" t="s">
        <v>212</v>
      </c>
    </row>
    <row r="12771" spans="1:16">
      <c r="A12771">
        <v>156345</v>
      </c>
      <c r="B12771">
        <v>2011</v>
      </c>
      <c r="C12771" s="4" t="s">
        <v>47</v>
      </c>
      <c r="D12771" s="4" t="s">
        <v>151</v>
      </c>
      <c r="F12771">
        <v>155961</v>
      </c>
      <c r="G12771" s="4" t="s">
        <v>60</v>
      </c>
      <c r="H12771" s="4" t="s">
        <v>102</v>
      </c>
      <c r="J12771">
        <v>156327</v>
      </c>
      <c r="K12771" s="4" t="s">
        <v>106</v>
      </c>
      <c r="L12771" s="4" t="s">
        <v>207</v>
      </c>
      <c r="N12771">
        <v>156333</v>
      </c>
      <c r="O12771" s="4" t="s">
        <v>172</v>
      </c>
      <c r="P12771" s="4" t="s">
        <v>213</v>
      </c>
    </row>
    <row r="12772" spans="1:16">
      <c r="A12772">
        <v>156346</v>
      </c>
      <c r="B12772">
        <v>2011</v>
      </c>
      <c r="C12772" s="4" t="s">
        <v>47</v>
      </c>
      <c r="D12772" s="4" t="s">
        <v>151</v>
      </c>
      <c r="F12772">
        <v>155962</v>
      </c>
      <c r="G12772" s="4" t="s">
        <v>55</v>
      </c>
      <c r="H12772" s="4" t="s">
        <v>196</v>
      </c>
      <c r="J12772">
        <v>156328</v>
      </c>
      <c r="K12772" s="4" t="s">
        <v>103</v>
      </c>
      <c r="L12772" s="4" t="s">
        <v>204</v>
      </c>
      <c r="N12772">
        <v>156334</v>
      </c>
      <c r="O12772" s="4" t="s">
        <v>156</v>
      </c>
      <c r="P12772" s="4" t="s">
        <v>212</v>
      </c>
    </row>
    <row r="12773" spans="1:16">
      <c r="A12773">
        <v>156347</v>
      </c>
      <c r="B12773">
        <v>2011</v>
      </c>
      <c r="C12773" s="4" t="s">
        <v>47</v>
      </c>
      <c r="D12773" s="4" t="s">
        <v>151</v>
      </c>
      <c r="F12773">
        <v>155963</v>
      </c>
      <c r="G12773" s="4" t="s">
        <v>60</v>
      </c>
      <c r="H12773" s="4" t="s">
        <v>102</v>
      </c>
      <c r="J12773">
        <v>156329</v>
      </c>
      <c r="K12773" s="4" t="s">
        <v>115</v>
      </c>
      <c r="L12773" s="4" t="s">
        <v>206</v>
      </c>
      <c r="N12773">
        <v>156335</v>
      </c>
      <c r="O12773" s="4" t="s">
        <v>156</v>
      </c>
      <c r="P12773" s="4" t="s">
        <v>212</v>
      </c>
    </row>
    <row r="12774" spans="1:16">
      <c r="A12774">
        <v>156348</v>
      </c>
      <c r="B12774">
        <v>2011</v>
      </c>
      <c r="C12774" s="4" t="s">
        <v>47</v>
      </c>
      <c r="D12774" s="4" t="s">
        <v>151</v>
      </c>
      <c r="F12774">
        <v>155964</v>
      </c>
      <c r="G12774" s="4" t="s">
        <v>55</v>
      </c>
      <c r="H12774" s="4" t="s">
        <v>196</v>
      </c>
      <c r="J12774">
        <v>156330</v>
      </c>
      <c r="K12774" s="4" t="s">
        <v>123</v>
      </c>
      <c r="L12774" s="4" t="s">
        <v>210</v>
      </c>
      <c r="N12774">
        <v>156336</v>
      </c>
      <c r="O12774" s="4" t="s">
        <v>163</v>
      </c>
      <c r="P12774" s="4" t="s">
        <v>212</v>
      </c>
    </row>
    <row r="12775" spans="1:16">
      <c r="A12775">
        <v>156349</v>
      </c>
      <c r="B12775">
        <v>2011</v>
      </c>
      <c r="C12775" s="4" t="s">
        <v>47</v>
      </c>
      <c r="D12775" s="4" t="s">
        <v>151</v>
      </c>
      <c r="F12775">
        <v>155965</v>
      </c>
      <c r="G12775" s="4" t="s">
        <v>55</v>
      </c>
      <c r="H12775" s="4" t="s">
        <v>196</v>
      </c>
      <c r="J12775">
        <v>156331</v>
      </c>
      <c r="K12775" s="4" t="s">
        <v>106</v>
      </c>
      <c r="L12775" s="4" t="s">
        <v>207</v>
      </c>
      <c r="N12775">
        <v>156337</v>
      </c>
      <c r="O12775" s="4" t="s">
        <v>165</v>
      </c>
      <c r="P12775" s="4" t="s">
        <v>212</v>
      </c>
    </row>
    <row r="12776" spans="1:16">
      <c r="A12776">
        <v>156350</v>
      </c>
      <c r="B12776">
        <v>2011</v>
      </c>
      <c r="C12776" s="4" t="s">
        <v>47</v>
      </c>
      <c r="D12776" s="4" t="s">
        <v>151</v>
      </c>
      <c r="F12776">
        <v>155966</v>
      </c>
      <c r="G12776" s="4" t="s">
        <v>55</v>
      </c>
      <c r="H12776" s="4" t="s">
        <v>196</v>
      </c>
      <c r="J12776">
        <v>156332</v>
      </c>
      <c r="K12776" s="4" t="s">
        <v>114</v>
      </c>
      <c r="L12776" s="4" t="s">
        <v>204</v>
      </c>
      <c r="N12776">
        <v>156338</v>
      </c>
      <c r="O12776" s="4" t="s">
        <v>167</v>
      </c>
      <c r="P12776" s="4" t="s">
        <v>216</v>
      </c>
    </row>
    <row r="12777" spans="1:16">
      <c r="A12777">
        <v>156351</v>
      </c>
      <c r="B12777">
        <v>2011</v>
      </c>
      <c r="C12777" s="4" t="s">
        <v>47</v>
      </c>
      <c r="D12777" s="4" t="s">
        <v>151</v>
      </c>
      <c r="F12777">
        <v>155967</v>
      </c>
      <c r="G12777" s="4" t="s">
        <v>70</v>
      </c>
      <c r="H12777" s="4" t="s">
        <v>199</v>
      </c>
      <c r="J12777">
        <v>156333</v>
      </c>
      <c r="K12777" s="4" t="s">
        <v>103</v>
      </c>
      <c r="L12777" s="4" t="s">
        <v>204</v>
      </c>
      <c r="N12777">
        <v>156339</v>
      </c>
      <c r="O12777" s="4" t="s">
        <v>168</v>
      </c>
      <c r="P12777" s="4" t="s">
        <v>212</v>
      </c>
    </row>
    <row r="12778" spans="1:16">
      <c r="A12778">
        <v>156352</v>
      </c>
      <c r="B12778">
        <v>2011</v>
      </c>
      <c r="C12778" s="4" t="s">
        <v>47</v>
      </c>
      <c r="D12778" s="4" t="s">
        <v>151</v>
      </c>
      <c r="F12778">
        <v>155968</v>
      </c>
      <c r="G12778" s="4" t="s">
        <v>54</v>
      </c>
      <c r="H12778" s="4" t="s">
        <v>197</v>
      </c>
      <c r="J12778">
        <v>156334</v>
      </c>
      <c r="K12778" s="4" t="s">
        <v>119</v>
      </c>
      <c r="L12778" s="4" t="s">
        <v>210</v>
      </c>
      <c r="N12778">
        <v>156340</v>
      </c>
      <c r="O12778" s="4" t="s">
        <v>158</v>
      </c>
      <c r="P12778" s="4" t="s">
        <v>212</v>
      </c>
    </row>
    <row r="12779" spans="1:16">
      <c r="A12779">
        <v>156353</v>
      </c>
      <c r="B12779">
        <v>2011</v>
      </c>
      <c r="C12779" s="4" t="s">
        <v>47</v>
      </c>
      <c r="D12779" s="4" t="s">
        <v>151</v>
      </c>
      <c r="F12779">
        <v>155969</v>
      </c>
      <c r="G12779" s="4" t="s">
        <v>55</v>
      </c>
      <c r="H12779" s="4" t="s">
        <v>196</v>
      </c>
      <c r="J12779">
        <v>156335</v>
      </c>
      <c r="K12779" s="4" t="s">
        <v>106</v>
      </c>
      <c r="L12779" s="4" t="s">
        <v>207</v>
      </c>
      <c r="N12779">
        <v>156341</v>
      </c>
      <c r="O12779" s="4" t="s">
        <v>157</v>
      </c>
      <c r="P12779" s="4" t="s">
        <v>213</v>
      </c>
    </row>
    <row r="12780" spans="1:16">
      <c r="A12780">
        <v>156354</v>
      </c>
      <c r="B12780">
        <v>2011</v>
      </c>
      <c r="C12780" s="4" t="s">
        <v>47</v>
      </c>
      <c r="D12780" s="4" t="s">
        <v>151</v>
      </c>
      <c r="F12780">
        <v>155970</v>
      </c>
      <c r="G12780" s="4" t="s">
        <v>75</v>
      </c>
      <c r="H12780" s="4" t="s">
        <v>202</v>
      </c>
      <c r="J12780">
        <v>156336</v>
      </c>
      <c r="K12780" s="4" t="s">
        <v>106</v>
      </c>
      <c r="L12780" s="4" t="s">
        <v>207</v>
      </c>
      <c r="N12780">
        <v>156342</v>
      </c>
      <c r="O12780" s="4" t="s">
        <v>157</v>
      </c>
      <c r="P12780" s="4" t="s">
        <v>213</v>
      </c>
    </row>
    <row r="12781" spans="1:16">
      <c r="A12781">
        <v>156355</v>
      </c>
      <c r="B12781">
        <v>2011</v>
      </c>
      <c r="C12781" s="4" t="s">
        <v>47</v>
      </c>
      <c r="D12781" s="4" t="s">
        <v>151</v>
      </c>
      <c r="F12781">
        <v>155971</v>
      </c>
      <c r="G12781" s="4" t="s">
        <v>55</v>
      </c>
      <c r="H12781" s="4" t="s">
        <v>196</v>
      </c>
      <c r="J12781">
        <v>156337</v>
      </c>
      <c r="K12781" s="4" t="s">
        <v>106</v>
      </c>
      <c r="L12781" s="4" t="s">
        <v>207</v>
      </c>
      <c r="N12781">
        <v>156343</v>
      </c>
      <c r="O12781" s="4" t="s">
        <v>156</v>
      </c>
      <c r="P12781" s="4" t="s">
        <v>212</v>
      </c>
    </row>
    <row r="12782" spans="1:16">
      <c r="A12782">
        <v>156356</v>
      </c>
      <c r="B12782">
        <v>2011</v>
      </c>
      <c r="C12782" s="4" t="s">
        <v>47</v>
      </c>
      <c r="D12782" s="4" t="s">
        <v>151</v>
      </c>
      <c r="F12782">
        <v>155972</v>
      </c>
      <c r="G12782" s="4" t="s">
        <v>55</v>
      </c>
      <c r="H12782" s="4" t="s">
        <v>196</v>
      </c>
      <c r="J12782">
        <v>156338</v>
      </c>
      <c r="K12782" s="4" t="s">
        <v>106</v>
      </c>
      <c r="L12782" s="4" t="s">
        <v>207</v>
      </c>
      <c r="N12782">
        <v>156344</v>
      </c>
      <c r="O12782" s="4" t="s">
        <v>156</v>
      </c>
      <c r="P12782" s="4" t="s">
        <v>212</v>
      </c>
    </row>
    <row r="12783" spans="1:16">
      <c r="A12783">
        <v>156357</v>
      </c>
      <c r="B12783">
        <v>2011</v>
      </c>
      <c r="C12783" s="4" t="s">
        <v>47</v>
      </c>
      <c r="D12783" s="4" t="s">
        <v>151</v>
      </c>
      <c r="F12783">
        <v>155973</v>
      </c>
      <c r="G12783" s="4" t="s">
        <v>55</v>
      </c>
      <c r="H12783" s="4" t="s">
        <v>196</v>
      </c>
      <c r="J12783">
        <v>156339</v>
      </c>
      <c r="K12783" s="4" t="s">
        <v>112</v>
      </c>
      <c r="L12783" s="4" t="s">
        <v>206</v>
      </c>
      <c r="N12783">
        <v>156345</v>
      </c>
      <c r="O12783" s="4" t="s">
        <v>156</v>
      </c>
      <c r="P12783" s="4" t="s">
        <v>212</v>
      </c>
    </row>
    <row r="12784" spans="1:16">
      <c r="A12784">
        <v>156358</v>
      </c>
      <c r="B12784">
        <v>2011</v>
      </c>
      <c r="C12784" s="4" t="s">
        <v>47</v>
      </c>
      <c r="D12784" s="4" t="s">
        <v>151</v>
      </c>
      <c r="F12784">
        <v>155974</v>
      </c>
      <c r="G12784" s="4" t="s">
        <v>54</v>
      </c>
      <c r="H12784" s="4" t="s">
        <v>197</v>
      </c>
      <c r="J12784">
        <v>156340</v>
      </c>
      <c r="K12784" s="4" t="s">
        <v>103</v>
      </c>
      <c r="L12784" s="4" t="s">
        <v>204</v>
      </c>
      <c r="N12784">
        <v>156346</v>
      </c>
      <c r="O12784" s="4" t="s">
        <v>161</v>
      </c>
      <c r="P12784" s="4" t="s">
        <v>212</v>
      </c>
    </row>
    <row r="12785" spans="1:16">
      <c r="A12785">
        <v>156359</v>
      </c>
      <c r="B12785">
        <v>2011</v>
      </c>
      <c r="C12785" s="4" t="s">
        <v>47</v>
      </c>
      <c r="D12785" s="4" t="s">
        <v>151</v>
      </c>
      <c r="F12785">
        <v>155975</v>
      </c>
      <c r="G12785" s="4" t="s">
        <v>52</v>
      </c>
      <c r="H12785" s="4" t="s">
        <v>196</v>
      </c>
      <c r="J12785">
        <v>156341</v>
      </c>
      <c r="K12785" s="4" t="s">
        <v>103</v>
      </c>
      <c r="L12785" s="4" t="s">
        <v>204</v>
      </c>
      <c r="N12785">
        <v>156347</v>
      </c>
      <c r="O12785" s="4" t="s">
        <v>157</v>
      </c>
      <c r="P12785" s="4" t="s">
        <v>213</v>
      </c>
    </row>
    <row r="12786" spans="1:16">
      <c r="A12786">
        <v>156360</v>
      </c>
      <c r="B12786">
        <v>2011</v>
      </c>
      <c r="C12786" s="4" t="s">
        <v>47</v>
      </c>
      <c r="D12786" s="4" t="s">
        <v>151</v>
      </c>
      <c r="F12786">
        <v>155976</v>
      </c>
      <c r="G12786" s="4" t="s">
        <v>55</v>
      </c>
      <c r="H12786" s="4" t="s">
        <v>196</v>
      </c>
      <c r="J12786">
        <v>156342</v>
      </c>
      <c r="K12786" s="4" t="s">
        <v>115</v>
      </c>
      <c r="L12786" s="4" t="s">
        <v>206</v>
      </c>
      <c r="N12786">
        <v>156348</v>
      </c>
      <c r="O12786" s="4" t="s">
        <v>156</v>
      </c>
      <c r="P12786" s="4" t="s">
        <v>212</v>
      </c>
    </row>
    <row r="12787" spans="1:16">
      <c r="A12787">
        <v>156361</v>
      </c>
      <c r="B12787">
        <v>2011</v>
      </c>
      <c r="C12787" s="4" t="s">
        <v>47</v>
      </c>
      <c r="D12787" s="4" t="s">
        <v>151</v>
      </c>
      <c r="F12787">
        <v>155977</v>
      </c>
      <c r="G12787" s="4" t="s">
        <v>53</v>
      </c>
      <c r="H12787" s="4" t="s">
        <v>196</v>
      </c>
      <c r="J12787">
        <v>156343</v>
      </c>
      <c r="K12787" s="4" t="s">
        <v>106</v>
      </c>
      <c r="L12787" s="4" t="s">
        <v>207</v>
      </c>
      <c r="N12787">
        <v>156349</v>
      </c>
      <c r="O12787" s="4" t="s">
        <v>156</v>
      </c>
      <c r="P12787" s="4" t="s">
        <v>212</v>
      </c>
    </row>
    <row r="12788" spans="1:16">
      <c r="A12788">
        <v>156362</v>
      </c>
      <c r="B12788">
        <v>2011</v>
      </c>
      <c r="C12788" s="4" t="s">
        <v>47</v>
      </c>
      <c r="D12788" s="4" t="s">
        <v>151</v>
      </c>
      <c r="F12788">
        <v>155978</v>
      </c>
      <c r="G12788" s="4" t="s">
        <v>53</v>
      </c>
      <c r="H12788" s="4" t="s">
        <v>196</v>
      </c>
      <c r="J12788">
        <v>156344</v>
      </c>
      <c r="K12788" s="4" t="s">
        <v>107</v>
      </c>
      <c r="L12788" s="4" t="s">
        <v>208</v>
      </c>
      <c r="N12788">
        <v>156350</v>
      </c>
      <c r="O12788" s="4" t="s">
        <v>161</v>
      </c>
      <c r="P12788" s="4" t="s">
        <v>212</v>
      </c>
    </row>
    <row r="12789" spans="1:16">
      <c r="A12789">
        <v>156363</v>
      </c>
      <c r="B12789">
        <v>2011</v>
      </c>
      <c r="C12789" s="4" t="s">
        <v>47</v>
      </c>
      <c r="D12789" s="4" t="s">
        <v>151</v>
      </c>
      <c r="F12789">
        <v>155979</v>
      </c>
      <c r="G12789" s="4" t="s">
        <v>63</v>
      </c>
      <c r="H12789" s="4" t="s">
        <v>200</v>
      </c>
      <c r="J12789">
        <v>156345</v>
      </c>
      <c r="K12789" s="4" t="s">
        <v>107</v>
      </c>
      <c r="L12789" s="4" t="s">
        <v>208</v>
      </c>
      <c r="N12789">
        <v>156351</v>
      </c>
      <c r="O12789" s="4" t="s">
        <v>156</v>
      </c>
      <c r="P12789" s="4" t="s">
        <v>212</v>
      </c>
    </row>
    <row r="12790" spans="1:16">
      <c r="A12790">
        <v>156364</v>
      </c>
      <c r="B12790">
        <v>2011</v>
      </c>
      <c r="C12790" s="4" t="s">
        <v>47</v>
      </c>
      <c r="D12790" s="4" t="s">
        <v>151</v>
      </c>
      <c r="F12790">
        <v>155980</v>
      </c>
      <c r="G12790" s="4" t="s">
        <v>57</v>
      </c>
      <c r="H12790" s="4" t="s">
        <v>199</v>
      </c>
      <c r="J12790">
        <v>156346</v>
      </c>
      <c r="K12790" s="4" t="s">
        <v>119</v>
      </c>
      <c r="L12790" s="4" t="s">
        <v>210</v>
      </c>
      <c r="N12790">
        <v>156352</v>
      </c>
      <c r="O12790" s="4" t="s">
        <v>156</v>
      </c>
      <c r="P12790" s="4" t="s">
        <v>212</v>
      </c>
    </row>
    <row r="12791" spans="1:16">
      <c r="A12791">
        <v>156365</v>
      </c>
      <c r="B12791">
        <v>2011</v>
      </c>
      <c r="C12791" s="4" t="s">
        <v>47</v>
      </c>
      <c r="D12791" s="4" t="s">
        <v>151</v>
      </c>
      <c r="F12791">
        <v>155981</v>
      </c>
      <c r="G12791" s="4" t="s">
        <v>55</v>
      </c>
      <c r="H12791" s="4" t="s">
        <v>196</v>
      </c>
      <c r="J12791">
        <v>156347</v>
      </c>
      <c r="K12791" s="4" t="s">
        <v>106</v>
      </c>
      <c r="L12791" s="4" t="s">
        <v>207</v>
      </c>
      <c r="N12791">
        <v>156353</v>
      </c>
      <c r="O12791" s="4" t="s">
        <v>156</v>
      </c>
      <c r="P12791" s="4" t="s">
        <v>212</v>
      </c>
    </row>
    <row r="12792" spans="1:16">
      <c r="A12792">
        <v>156366</v>
      </c>
      <c r="B12792">
        <v>2011</v>
      </c>
      <c r="C12792" s="4" t="s">
        <v>47</v>
      </c>
      <c r="D12792" s="4" t="s">
        <v>151</v>
      </c>
      <c r="F12792">
        <v>155982</v>
      </c>
      <c r="G12792" s="4" t="s">
        <v>60</v>
      </c>
      <c r="H12792" s="4" t="s">
        <v>102</v>
      </c>
      <c r="J12792">
        <v>156348</v>
      </c>
      <c r="K12792" s="4" t="s">
        <v>106</v>
      </c>
      <c r="L12792" s="4" t="s">
        <v>207</v>
      </c>
      <c r="N12792">
        <v>156354</v>
      </c>
      <c r="O12792" s="4" t="s">
        <v>173</v>
      </c>
      <c r="P12792" s="4" t="s">
        <v>214</v>
      </c>
    </row>
    <row r="12793" spans="1:16">
      <c r="A12793">
        <v>156367</v>
      </c>
      <c r="B12793">
        <v>2011</v>
      </c>
      <c r="C12793" s="4" t="s">
        <v>47</v>
      </c>
      <c r="D12793" s="4" t="s">
        <v>151</v>
      </c>
      <c r="F12793">
        <v>155983</v>
      </c>
      <c r="G12793" s="4" t="s">
        <v>53</v>
      </c>
      <c r="H12793" s="4" t="s">
        <v>196</v>
      </c>
      <c r="J12793">
        <v>156349</v>
      </c>
      <c r="K12793" s="4" t="s">
        <v>106</v>
      </c>
      <c r="L12793" s="4" t="s">
        <v>207</v>
      </c>
      <c r="N12793">
        <v>156355</v>
      </c>
      <c r="O12793" s="4" t="s">
        <v>168</v>
      </c>
      <c r="P12793" s="4" t="s">
        <v>212</v>
      </c>
    </row>
    <row r="12794" spans="1:16">
      <c r="A12794">
        <v>156368</v>
      </c>
      <c r="B12794">
        <v>2011</v>
      </c>
      <c r="C12794" s="4" t="s">
        <v>47</v>
      </c>
      <c r="D12794" s="4" t="s">
        <v>151</v>
      </c>
      <c r="F12794">
        <v>155984</v>
      </c>
      <c r="G12794" s="4" t="s">
        <v>55</v>
      </c>
      <c r="H12794" s="4" t="s">
        <v>196</v>
      </c>
      <c r="J12794">
        <v>156350</v>
      </c>
      <c r="K12794" s="4" t="s">
        <v>117</v>
      </c>
      <c r="L12794" s="4" t="s">
        <v>206</v>
      </c>
      <c r="N12794">
        <v>156356</v>
      </c>
      <c r="O12794" s="4" t="s">
        <v>157</v>
      </c>
      <c r="P12794" s="4" t="s">
        <v>213</v>
      </c>
    </row>
    <row r="12795" spans="1:16">
      <c r="A12795">
        <v>156369</v>
      </c>
      <c r="B12795">
        <v>2011</v>
      </c>
      <c r="C12795" s="4" t="s">
        <v>47</v>
      </c>
      <c r="D12795" s="4" t="s">
        <v>151</v>
      </c>
      <c r="F12795">
        <v>155985</v>
      </c>
      <c r="G12795" s="4" t="s">
        <v>77</v>
      </c>
      <c r="H12795" s="4" t="s">
        <v>199</v>
      </c>
      <c r="J12795">
        <v>156351</v>
      </c>
      <c r="K12795" s="4" t="s">
        <v>113</v>
      </c>
      <c r="L12795" s="4" t="s">
        <v>113</v>
      </c>
      <c r="N12795">
        <v>156357</v>
      </c>
      <c r="O12795" s="4" t="s">
        <v>156</v>
      </c>
      <c r="P12795" s="4" t="s">
        <v>212</v>
      </c>
    </row>
    <row r="12796" spans="1:16">
      <c r="A12796">
        <v>156370</v>
      </c>
      <c r="B12796">
        <v>2011</v>
      </c>
      <c r="C12796" s="4" t="s">
        <v>47</v>
      </c>
      <c r="D12796" s="4" t="s">
        <v>151</v>
      </c>
      <c r="F12796">
        <v>155986</v>
      </c>
      <c r="G12796" s="4" t="s">
        <v>55</v>
      </c>
      <c r="H12796" s="4" t="s">
        <v>196</v>
      </c>
      <c r="J12796">
        <v>156352</v>
      </c>
      <c r="K12796" s="4" t="s">
        <v>103</v>
      </c>
      <c r="L12796" s="4" t="s">
        <v>204</v>
      </c>
      <c r="N12796">
        <v>156358</v>
      </c>
      <c r="O12796" s="4" t="s">
        <v>173</v>
      </c>
      <c r="P12796" s="4" t="s">
        <v>214</v>
      </c>
    </row>
    <row r="12797" spans="1:16">
      <c r="A12797">
        <v>156371</v>
      </c>
      <c r="B12797">
        <v>2011</v>
      </c>
      <c r="C12797" s="4" t="s">
        <v>47</v>
      </c>
      <c r="D12797" s="4" t="s">
        <v>151</v>
      </c>
      <c r="F12797">
        <v>155987</v>
      </c>
      <c r="G12797" s="4" t="s">
        <v>53</v>
      </c>
      <c r="H12797" s="4" t="s">
        <v>196</v>
      </c>
      <c r="J12797">
        <v>156353</v>
      </c>
      <c r="K12797" s="4" t="s">
        <v>103</v>
      </c>
      <c r="L12797" s="4" t="s">
        <v>204</v>
      </c>
      <c r="N12797">
        <v>156359</v>
      </c>
      <c r="O12797" s="4" t="s">
        <v>165</v>
      </c>
      <c r="P12797" s="4" t="s">
        <v>212</v>
      </c>
    </row>
    <row r="12798" spans="1:16">
      <c r="A12798">
        <v>156372</v>
      </c>
      <c r="B12798">
        <v>2011</v>
      </c>
      <c r="C12798" s="4" t="s">
        <v>47</v>
      </c>
      <c r="D12798" s="4" t="s">
        <v>151</v>
      </c>
      <c r="F12798">
        <v>155988</v>
      </c>
      <c r="G12798" s="4" t="s">
        <v>54</v>
      </c>
      <c r="H12798" s="4" t="s">
        <v>197</v>
      </c>
      <c r="J12798">
        <v>156354</v>
      </c>
      <c r="K12798" s="4" t="s">
        <v>111</v>
      </c>
      <c r="L12798" s="4" t="s">
        <v>206</v>
      </c>
      <c r="N12798">
        <v>156360</v>
      </c>
      <c r="O12798" s="4" t="s">
        <v>173</v>
      </c>
      <c r="P12798" s="4" t="s">
        <v>214</v>
      </c>
    </row>
    <row r="12799" spans="1:16">
      <c r="A12799">
        <v>156373</v>
      </c>
      <c r="B12799">
        <v>2011</v>
      </c>
      <c r="C12799" s="4" t="s">
        <v>47</v>
      </c>
      <c r="D12799" s="4" t="s">
        <v>151</v>
      </c>
      <c r="F12799">
        <v>155989</v>
      </c>
      <c r="G12799" s="4" t="s">
        <v>53</v>
      </c>
      <c r="H12799" s="4" t="s">
        <v>196</v>
      </c>
      <c r="J12799">
        <v>156355</v>
      </c>
      <c r="K12799" s="4" t="s">
        <v>106</v>
      </c>
      <c r="L12799" s="4" t="s">
        <v>207</v>
      </c>
      <c r="N12799">
        <v>156361</v>
      </c>
      <c r="O12799" s="4" t="s">
        <v>158</v>
      </c>
      <c r="P12799" s="4" t="s">
        <v>212</v>
      </c>
    </row>
    <row r="12800" spans="1:16">
      <c r="A12800">
        <v>156374</v>
      </c>
      <c r="B12800">
        <v>2011</v>
      </c>
      <c r="C12800" s="4" t="s">
        <v>47</v>
      </c>
      <c r="D12800" s="4" t="s">
        <v>151</v>
      </c>
      <c r="F12800">
        <v>155990</v>
      </c>
      <c r="G12800" s="4" t="s">
        <v>56</v>
      </c>
      <c r="H12800" s="4" t="s">
        <v>198</v>
      </c>
      <c r="J12800">
        <v>156356</v>
      </c>
      <c r="K12800" s="4" t="s">
        <v>106</v>
      </c>
      <c r="L12800" s="4" t="s">
        <v>207</v>
      </c>
      <c r="N12800">
        <v>156362</v>
      </c>
      <c r="O12800" s="4" t="s">
        <v>157</v>
      </c>
      <c r="P12800" s="4" t="s">
        <v>213</v>
      </c>
    </row>
    <row r="12801" spans="1:16">
      <c r="A12801">
        <v>156375</v>
      </c>
      <c r="B12801">
        <v>2011</v>
      </c>
      <c r="C12801" s="4" t="s">
        <v>47</v>
      </c>
      <c r="D12801" s="4" t="s">
        <v>151</v>
      </c>
      <c r="F12801">
        <v>155991</v>
      </c>
      <c r="G12801" s="4" t="s">
        <v>55</v>
      </c>
      <c r="H12801" s="4" t="s">
        <v>196</v>
      </c>
      <c r="J12801">
        <v>156357</v>
      </c>
      <c r="K12801" s="4" t="s">
        <v>107</v>
      </c>
      <c r="L12801" s="4" t="s">
        <v>208</v>
      </c>
      <c r="N12801">
        <v>156363</v>
      </c>
      <c r="O12801" s="4" t="s">
        <v>169</v>
      </c>
      <c r="P12801" s="4" t="s">
        <v>213</v>
      </c>
    </row>
    <row r="12802" spans="1:16">
      <c r="A12802">
        <v>156376</v>
      </c>
      <c r="B12802">
        <v>2011</v>
      </c>
      <c r="C12802" s="4" t="s">
        <v>47</v>
      </c>
      <c r="D12802" s="4" t="s">
        <v>151</v>
      </c>
      <c r="F12802">
        <v>155992</v>
      </c>
      <c r="G12802" s="4" t="s">
        <v>52</v>
      </c>
      <c r="H12802" s="4" t="s">
        <v>196</v>
      </c>
      <c r="J12802">
        <v>156358</v>
      </c>
      <c r="K12802" s="4" t="s">
        <v>104</v>
      </c>
      <c r="L12802" s="4" t="s">
        <v>205</v>
      </c>
      <c r="N12802">
        <v>156364</v>
      </c>
      <c r="O12802" s="4" t="s">
        <v>172</v>
      </c>
      <c r="P12802" s="4" t="s">
        <v>213</v>
      </c>
    </row>
    <row r="12803" spans="1:16">
      <c r="A12803">
        <v>156377</v>
      </c>
      <c r="B12803">
        <v>2011</v>
      </c>
      <c r="C12803" s="4" t="s">
        <v>47</v>
      </c>
      <c r="D12803" s="4" t="s">
        <v>151</v>
      </c>
      <c r="F12803">
        <v>155993</v>
      </c>
      <c r="G12803" s="4" t="s">
        <v>52</v>
      </c>
      <c r="H12803" s="4" t="s">
        <v>196</v>
      </c>
      <c r="J12803">
        <v>156359</v>
      </c>
      <c r="K12803" s="4" t="s">
        <v>106</v>
      </c>
      <c r="L12803" s="4" t="s">
        <v>207</v>
      </c>
      <c r="N12803">
        <v>156365</v>
      </c>
      <c r="O12803" s="4" t="s">
        <v>172</v>
      </c>
      <c r="P12803" s="4" t="s">
        <v>213</v>
      </c>
    </row>
    <row r="12804" spans="1:16">
      <c r="A12804">
        <v>156378</v>
      </c>
      <c r="B12804">
        <v>2011</v>
      </c>
      <c r="C12804" s="4" t="s">
        <v>47</v>
      </c>
      <c r="D12804" s="4" t="s">
        <v>151</v>
      </c>
      <c r="F12804">
        <v>155994</v>
      </c>
      <c r="G12804" s="4" t="s">
        <v>53</v>
      </c>
      <c r="H12804" s="4" t="s">
        <v>196</v>
      </c>
      <c r="J12804">
        <v>156360</v>
      </c>
      <c r="K12804" s="4" t="s">
        <v>113</v>
      </c>
      <c r="L12804" s="4" t="s">
        <v>113</v>
      </c>
      <c r="N12804">
        <v>156366</v>
      </c>
      <c r="O12804" s="4" t="s">
        <v>175</v>
      </c>
      <c r="P12804" s="4" t="s">
        <v>214</v>
      </c>
    </row>
    <row r="12805" spans="1:16">
      <c r="A12805">
        <v>156379</v>
      </c>
      <c r="B12805">
        <v>2011</v>
      </c>
      <c r="C12805" s="4" t="s">
        <v>47</v>
      </c>
      <c r="D12805" s="4" t="s">
        <v>151</v>
      </c>
      <c r="F12805">
        <v>155995</v>
      </c>
      <c r="G12805" s="4" t="s">
        <v>55</v>
      </c>
      <c r="H12805" s="4" t="s">
        <v>196</v>
      </c>
      <c r="J12805">
        <v>156361</v>
      </c>
      <c r="K12805" s="4" t="s">
        <v>106</v>
      </c>
      <c r="L12805" s="4" t="s">
        <v>207</v>
      </c>
      <c r="N12805">
        <v>156367</v>
      </c>
      <c r="O12805" s="4" t="s">
        <v>164</v>
      </c>
      <c r="P12805" s="4" t="s">
        <v>214</v>
      </c>
    </row>
    <row r="12806" spans="1:16">
      <c r="A12806">
        <v>156380</v>
      </c>
      <c r="B12806">
        <v>2011</v>
      </c>
      <c r="C12806" s="4" t="s">
        <v>47</v>
      </c>
      <c r="D12806" s="4" t="s">
        <v>151</v>
      </c>
      <c r="F12806">
        <v>155995</v>
      </c>
      <c r="G12806" s="4" t="s">
        <v>54</v>
      </c>
      <c r="H12806" s="4" t="s">
        <v>197</v>
      </c>
      <c r="J12806">
        <v>156362</v>
      </c>
      <c r="K12806" s="4" t="s">
        <v>113</v>
      </c>
      <c r="L12806" s="4" t="s">
        <v>113</v>
      </c>
      <c r="N12806">
        <v>156368</v>
      </c>
      <c r="O12806" s="4" t="s">
        <v>159</v>
      </c>
      <c r="P12806" s="4" t="s">
        <v>214</v>
      </c>
    </row>
    <row r="12807" spans="1:16">
      <c r="A12807">
        <v>156381</v>
      </c>
      <c r="B12807">
        <v>2011</v>
      </c>
      <c r="C12807" s="4" t="s">
        <v>47</v>
      </c>
      <c r="D12807" s="4" t="s">
        <v>151</v>
      </c>
      <c r="F12807">
        <v>155996</v>
      </c>
      <c r="G12807" s="4" t="s">
        <v>60</v>
      </c>
      <c r="H12807" s="4" t="s">
        <v>102</v>
      </c>
      <c r="J12807">
        <v>156363</v>
      </c>
      <c r="K12807" s="4" t="s">
        <v>106</v>
      </c>
      <c r="L12807" s="4" t="s">
        <v>207</v>
      </c>
      <c r="N12807">
        <v>156369</v>
      </c>
      <c r="O12807" s="4" t="s">
        <v>157</v>
      </c>
      <c r="P12807" s="4" t="s">
        <v>213</v>
      </c>
    </row>
    <row r="12808" spans="1:16">
      <c r="A12808">
        <v>156382</v>
      </c>
      <c r="B12808">
        <v>2011</v>
      </c>
      <c r="C12808" s="4" t="s">
        <v>47</v>
      </c>
      <c r="D12808" s="4" t="s">
        <v>151</v>
      </c>
      <c r="F12808">
        <v>155997</v>
      </c>
      <c r="G12808" s="4" t="s">
        <v>53</v>
      </c>
      <c r="H12808" s="4" t="s">
        <v>196</v>
      </c>
      <c r="J12808">
        <v>156364</v>
      </c>
      <c r="K12808" s="4" t="s">
        <v>106</v>
      </c>
      <c r="L12808" s="4" t="s">
        <v>207</v>
      </c>
      <c r="N12808">
        <v>156370</v>
      </c>
      <c r="O12808" s="4" t="s">
        <v>157</v>
      </c>
      <c r="P12808" s="4" t="s">
        <v>213</v>
      </c>
    </row>
    <row r="12809" spans="1:16">
      <c r="A12809">
        <v>156383</v>
      </c>
      <c r="B12809">
        <v>2011</v>
      </c>
      <c r="C12809" s="4" t="s">
        <v>47</v>
      </c>
      <c r="D12809" s="4" t="s">
        <v>151</v>
      </c>
      <c r="F12809">
        <v>155998</v>
      </c>
      <c r="G12809" s="4" t="s">
        <v>66</v>
      </c>
      <c r="H12809" s="4" t="s">
        <v>199</v>
      </c>
      <c r="J12809">
        <v>156365</v>
      </c>
      <c r="K12809" s="4" t="s">
        <v>106</v>
      </c>
      <c r="L12809" s="4" t="s">
        <v>207</v>
      </c>
      <c r="N12809">
        <v>156371</v>
      </c>
      <c r="O12809" s="4" t="s">
        <v>156</v>
      </c>
      <c r="P12809" s="4" t="s">
        <v>212</v>
      </c>
    </row>
    <row r="12810" spans="1:16">
      <c r="A12810">
        <v>156384</v>
      </c>
      <c r="B12810">
        <v>2011</v>
      </c>
      <c r="C12810" s="4" t="s">
        <v>47</v>
      </c>
      <c r="D12810" s="4" t="s">
        <v>151</v>
      </c>
      <c r="F12810">
        <v>155999</v>
      </c>
      <c r="G12810" s="4" t="s">
        <v>53</v>
      </c>
      <c r="H12810" s="4" t="s">
        <v>196</v>
      </c>
      <c r="J12810">
        <v>156366</v>
      </c>
      <c r="K12810" s="4" t="s">
        <v>125</v>
      </c>
      <c r="L12810" s="4" t="s">
        <v>208</v>
      </c>
      <c r="N12810">
        <v>156372</v>
      </c>
      <c r="O12810" s="4" t="s">
        <v>172</v>
      </c>
      <c r="P12810" s="4" t="s">
        <v>213</v>
      </c>
    </row>
    <row r="12811" spans="1:16">
      <c r="A12811">
        <v>156385</v>
      </c>
      <c r="B12811">
        <v>2011</v>
      </c>
      <c r="C12811" s="4" t="s">
        <v>47</v>
      </c>
      <c r="D12811" s="4" t="s">
        <v>151</v>
      </c>
      <c r="F12811">
        <v>156000</v>
      </c>
      <c r="G12811" s="4" t="s">
        <v>54</v>
      </c>
      <c r="H12811" s="4" t="s">
        <v>197</v>
      </c>
      <c r="J12811">
        <v>156367</v>
      </c>
      <c r="K12811" s="4" t="s">
        <v>120</v>
      </c>
      <c r="L12811" s="4" t="s">
        <v>210</v>
      </c>
      <c r="N12811">
        <v>156373</v>
      </c>
      <c r="O12811" s="4" t="s">
        <v>158</v>
      </c>
      <c r="P12811" s="4" t="s">
        <v>212</v>
      </c>
    </row>
    <row r="12812" spans="1:16">
      <c r="A12812">
        <v>156386</v>
      </c>
      <c r="B12812">
        <v>2011</v>
      </c>
      <c r="C12812" s="4" t="s">
        <v>47</v>
      </c>
      <c r="D12812" s="4" t="s">
        <v>151</v>
      </c>
      <c r="F12812">
        <v>156001</v>
      </c>
      <c r="G12812" s="4" t="s">
        <v>54</v>
      </c>
      <c r="H12812" s="4" t="s">
        <v>197</v>
      </c>
      <c r="J12812">
        <v>156368</v>
      </c>
      <c r="K12812" s="4" t="s">
        <v>116</v>
      </c>
      <c r="L12812" s="4" t="s">
        <v>206</v>
      </c>
      <c r="N12812">
        <v>156374</v>
      </c>
      <c r="O12812" s="4" t="s">
        <v>158</v>
      </c>
      <c r="P12812" s="4" t="s">
        <v>212</v>
      </c>
    </row>
    <row r="12813" spans="1:16">
      <c r="A12813">
        <v>156387</v>
      </c>
      <c r="B12813">
        <v>2011</v>
      </c>
      <c r="C12813" s="4" t="s">
        <v>47</v>
      </c>
      <c r="D12813" s="4" t="s">
        <v>151</v>
      </c>
      <c r="F12813">
        <v>156002</v>
      </c>
      <c r="G12813" s="4" t="s">
        <v>53</v>
      </c>
      <c r="H12813" s="4" t="s">
        <v>196</v>
      </c>
      <c r="J12813">
        <v>156369</v>
      </c>
      <c r="K12813" s="4" t="s">
        <v>106</v>
      </c>
      <c r="L12813" s="4" t="s">
        <v>207</v>
      </c>
      <c r="N12813">
        <v>156375</v>
      </c>
      <c r="O12813" s="4" t="s">
        <v>164</v>
      </c>
      <c r="P12813" s="4" t="s">
        <v>214</v>
      </c>
    </row>
    <row r="12814" spans="1:16">
      <c r="A12814">
        <v>156388</v>
      </c>
      <c r="B12814">
        <v>2011</v>
      </c>
      <c r="C12814" s="4" t="s">
        <v>47</v>
      </c>
      <c r="D12814" s="4" t="s">
        <v>151</v>
      </c>
      <c r="F12814">
        <v>156003</v>
      </c>
      <c r="G12814" s="4" t="s">
        <v>55</v>
      </c>
      <c r="H12814" s="4" t="s">
        <v>196</v>
      </c>
      <c r="J12814">
        <v>156370</v>
      </c>
      <c r="K12814" s="4" t="s">
        <v>106</v>
      </c>
      <c r="L12814" s="4" t="s">
        <v>207</v>
      </c>
      <c r="N12814">
        <v>156376</v>
      </c>
      <c r="O12814" s="4" t="s">
        <v>169</v>
      </c>
      <c r="P12814" s="4" t="s">
        <v>213</v>
      </c>
    </row>
    <row r="12815" spans="1:16">
      <c r="A12815">
        <v>156389</v>
      </c>
      <c r="B12815">
        <v>2011</v>
      </c>
      <c r="C12815" s="4" t="s">
        <v>47</v>
      </c>
      <c r="D12815" s="4" t="s">
        <v>151</v>
      </c>
      <c r="F12815">
        <v>156004</v>
      </c>
      <c r="G12815" s="4" t="s">
        <v>53</v>
      </c>
      <c r="H12815" s="4" t="s">
        <v>196</v>
      </c>
      <c r="J12815">
        <v>156371</v>
      </c>
      <c r="K12815" s="4" t="s">
        <v>103</v>
      </c>
      <c r="L12815" s="4" t="s">
        <v>204</v>
      </c>
      <c r="N12815">
        <v>156377</v>
      </c>
      <c r="O12815" s="4" t="s">
        <v>157</v>
      </c>
      <c r="P12815" s="4" t="s">
        <v>213</v>
      </c>
    </row>
    <row r="12816" spans="1:16">
      <c r="A12816">
        <v>156390</v>
      </c>
      <c r="B12816">
        <v>2011</v>
      </c>
      <c r="C12816" s="4" t="s">
        <v>47</v>
      </c>
      <c r="D12816" s="4" t="s">
        <v>151</v>
      </c>
      <c r="F12816">
        <v>156005</v>
      </c>
      <c r="G12816" s="4" t="s">
        <v>55</v>
      </c>
      <c r="H12816" s="4" t="s">
        <v>196</v>
      </c>
      <c r="J12816">
        <v>156372</v>
      </c>
      <c r="K12816" s="4" t="s">
        <v>115</v>
      </c>
      <c r="L12816" s="4" t="s">
        <v>206</v>
      </c>
      <c r="N12816">
        <v>156378</v>
      </c>
      <c r="O12816" s="4" t="s">
        <v>157</v>
      </c>
      <c r="P12816" s="4" t="s">
        <v>213</v>
      </c>
    </row>
    <row r="12817" spans="1:16">
      <c r="A12817">
        <v>156391</v>
      </c>
      <c r="B12817">
        <v>2011</v>
      </c>
      <c r="C12817" s="4" t="s">
        <v>47</v>
      </c>
      <c r="D12817" s="4" t="s">
        <v>151</v>
      </c>
      <c r="F12817">
        <v>156006</v>
      </c>
      <c r="G12817" s="4" t="s">
        <v>57</v>
      </c>
      <c r="H12817" s="4" t="s">
        <v>199</v>
      </c>
      <c r="J12817">
        <v>156373</v>
      </c>
      <c r="K12817" s="4" t="s">
        <v>114</v>
      </c>
      <c r="L12817" s="4" t="s">
        <v>204</v>
      </c>
      <c r="N12817">
        <v>156379</v>
      </c>
      <c r="O12817" s="4" t="s">
        <v>163</v>
      </c>
      <c r="P12817" s="4" t="s">
        <v>212</v>
      </c>
    </row>
    <row r="12818" spans="1:16">
      <c r="A12818">
        <v>156392</v>
      </c>
      <c r="B12818">
        <v>2011</v>
      </c>
      <c r="C12818" s="4" t="s">
        <v>47</v>
      </c>
      <c r="D12818" s="4" t="s">
        <v>151</v>
      </c>
      <c r="F12818">
        <v>156007</v>
      </c>
      <c r="G12818" s="4" t="s">
        <v>61</v>
      </c>
      <c r="H12818" s="4" t="s">
        <v>196</v>
      </c>
      <c r="J12818">
        <v>156374</v>
      </c>
      <c r="K12818" s="4" t="s">
        <v>106</v>
      </c>
      <c r="L12818" s="4" t="s">
        <v>207</v>
      </c>
      <c r="N12818">
        <v>156380</v>
      </c>
      <c r="O12818" s="4" t="s">
        <v>172</v>
      </c>
      <c r="P12818" s="4" t="s">
        <v>213</v>
      </c>
    </row>
    <row r="12819" spans="1:16">
      <c r="A12819">
        <v>156393</v>
      </c>
      <c r="B12819">
        <v>2011</v>
      </c>
      <c r="C12819" s="4" t="s">
        <v>47</v>
      </c>
      <c r="D12819" s="4" t="s">
        <v>151</v>
      </c>
      <c r="F12819">
        <v>156008</v>
      </c>
      <c r="G12819" s="4" t="s">
        <v>55</v>
      </c>
      <c r="H12819" s="4" t="s">
        <v>196</v>
      </c>
      <c r="J12819">
        <v>156375</v>
      </c>
      <c r="K12819" s="4" t="s">
        <v>113</v>
      </c>
      <c r="L12819" s="4" t="s">
        <v>113</v>
      </c>
      <c r="N12819">
        <v>156381</v>
      </c>
      <c r="O12819" s="4" t="s">
        <v>166</v>
      </c>
      <c r="P12819" s="4" t="s">
        <v>212</v>
      </c>
    </row>
    <row r="12820" spans="1:16">
      <c r="A12820">
        <v>156394</v>
      </c>
      <c r="B12820">
        <v>2011</v>
      </c>
      <c r="C12820" s="4" t="s">
        <v>47</v>
      </c>
      <c r="D12820" s="4" t="s">
        <v>151</v>
      </c>
      <c r="F12820">
        <v>156009</v>
      </c>
      <c r="G12820" s="4" t="s">
        <v>59</v>
      </c>
      <c r="H12820" s="4" t="s">
        <v>199</v>
      </c>
      <c r="J12820">
        <v>156376</v>
      </c>
      <c r="K12820" s="4" t="s">
        <v>115</v>
      </c>
      <c r="L12820" s="4" t="s">
        <v>206</v>
      </c>
      <c r="N12820">
        <v>156382</v>
      </c>
      <c r="O12820" s="4" t="s">
        <v>158</v>
      </c>
      <c r="P12820" s="4" t="s">
        <v>212</v>
      </c>
    </row>
    <row r="12821" spans="1:16">
      <c r="A12821">
        <v>156182</v>
      </c>
      <c r="B12821">
        <v>2011</v>
      </c>
      <c r="C12821" s="4" t="s">
        <v>47</v>
      </c>
      <c r="D12821" s="4" t="s">
        <v>151</v>
      </c>
      <c r="F12821">
        <v>156010</v>
      </c>
      <c r="G12821" s="4" t="s">
        <v>55</v>
      </c>
      <c r="H12821" s="4" t="s">
        <v>196</v>
      </c>
      <c r="J12821">
        <v>156377</v>
      </c>
      <c r="K12821" s="4" t="s">
        <v>103</v>
      </c>
      <c r="L12821" s="4" t="s">
        <v>204</v>
      </c>
      <c r="N12821">
        <v>156383</v>
      </c>
      <c r="O12821" s="4" t="s">
        <v>174</v>
      </c>
      <c r="P12821" s="4" t="s">
        <v>215</v>
      </c>
    </row>
    <row r="12822" spans="1:16">
      <c r="A12822">
        <v>156183</v>
      </c>
      <c r="B12822">
        <v>2011</v>
      </c>
      <c r="C12822" s="4" t="s">
        <v>47</v>
      </c>
      <c r="D12822" s="4" t="s">
        <v>151</v>
      </c>
      <c r="F12822">
        <v>156011</v>
      </c>
      <c r="G12822" s="4" t="s">
        <v>57</v>
      </c>
      <c r="H12822" s="4" t="s">
        <v>199</v>
      </c>
      <c r="J12822">
        <v>156378</v>
      </c>
      <c r="K12822" s="4" t="s">
        <v>106</v>
      </c>
      <c r="L12822" s="4" t="s">
        <v>207</v>
      </c>
      <c r="N12822">
        <v>156384</v>
      </c>
      <c r="O12822" s="4" t="s">
        <v>172</v>
      </c>
      <c r="P12822" s="4" t="s">
        <v>213</v>
      </c>
    </row>
    <row r="12823" spans="1:16">
      <c r="A12823">
        <v>156184</v>
      </c>
      <c r="B12823">
        <v>2011</v>
      </c>
      <c r="C12823" s="4" t="s">
        <v>47</v>
      </c>
      <c r="D12823" s="4" t="s">
        <v>151</v>
      </c>
      <c r="F12823">
        <v>156011</v>
      </c>
      <c r="G12823" s="4" t="s">
        <v>55</v>
      </c>
      <c r="H12823" s="4" t="s">
        <v>196</v>
      </c>
      <c r="J12823">
        <v>156379</v>
      </c>
      <c r="K12823" s="4" t="s">
        <v>106</v>
      </c>
      <c r="L12823" s="4" t="s">
        <v>207</v>
      </c>
      <c r="N12823">
        <v>156385</v>
      </c>
      <c r="O12823" s="4" t="s">
        <v>156</v>
      </c>
      <c r="P12823" s="4" t="s">
        <v>212</v>
      </c>
    </row>
    <row r="12824" spans="1:16">
      <c r="A12824">
        <v>156185</v>
      </c>
      <c r="B12824">
        <v>2011</v>
      </c>
      <c r="C12824" s="4" t="s">
        <v>47</v>
      </c>
      <c r="D12824" s="4" t="s">
        <v>151</v>
      </c>
      <c r="F12824">
        <v>156012</v>
      </c>
      <c r="G12824" s="4" t="s">
        <v>57</v>
      </c>
      <c r="H12824" s="4" t="s">
        <v>199</v>
      </c>
      <c r="J12824">
        <v>156380</v>
      </c>
      <c r="K12824" s="4" t="s">
        <v>114</v>
      </c>
      <c r="L12824" s="4" t="s">
        <v>204</v>
      </c>
      <c r="N12824">
        <v>156386</v>
      </c>
      <c r="O12824" s="4" t="s">
        <v>172</v>
      </c>
      <c r="P12824" s="4" t="s">
        <v>213</v>
      </c>
    </row>
    <row r="12825" spans="1:16">
      <c r="A12825">
        <v>156186</v>
      </c>
      <c r="B12825">
        <v>2011</v>
      </c>
      <c r="C12825" s="4" t="s">
        <v>47</v>
      </c>
      <c r="D12825" s="4" t="s">
        <v>151</v>
      </c>
      <c r="F12825">
        <v>156013</v>
      </c>
      <c r="G12825" s="4" t="s">
        <v>53</v>
      </c>
      <c r="H12825" s="4" t="s">
        <v>196</v>
      </c>
      <c r="J12825">
        <v>156381</v>
      </c>
      <c r="K12825" s="4" t="s">
        <v>106</v>
      </c>
      <c r="L12825" s="4" t="s">
        <v>207</v>
      </c>
      <c r="N12825">
        <v>156387</v>
      </c>
      <c r="O12825" s="4" t="s">
        <v>163</v>
      </c>
      <c r="P12825" s="4" t="s">
        <v>212</v>
      </c>
    </row>
    <row r="12826" spans="1:16">
      <c r="A12826">
        <v>156187</v>
      </c>
      <c r="B12826">
        <v>2011</v>
      </c>
      <c r="C12826" s="4" t="s">
        <v>47</v>
      </c>
      <c r="D12826" s="4" t="s">
        <v>151</v>
      </c>
      <c r="F12826">
        <v>156014</v>
      </c>
      <c r="G12826" s="4" t="s">
        <v>53</v>
      </c>
      <c r="H12826" s="4" t="s">
        <v>196</v>
      </c>
      <c r="J12826">
        <v>156382</v>
      </c>
      <c r="K12826" s="4" t="s">
        <v>103</v>
      </c>
      <c r="L12826" s="4" t="s">
        <v>204</v>
      </c>
      <c r="N12826">
        <v>156388</v>
      </c>
      <c r="O12826" s="4" t="s">
        <v>169</v>
      </c>
      <c r="P12826" s="4" t="s">
        <v>213</v>
      </c>
    </row>
    <row r="12827" spans="1:16">
      <c r="A12827">
        <v>156188</v>
      </c>
      <c r="B12827">
        <v>2011</v>
      </c>
      <c r="C12827" s="4" t="s">
        <v>47</v>
      </c>
      <c r="D12827" s="4" t="s">
        <v>151</v>
      </c>
      <c r="F12827">
        <v>156015</v>
      </c>
      <c r="G12827" s="4" t="s">
        <v>60</v>
      </c>
      <c r="H12827" s="4" t="s">
        <v>102</v>
      </c>
      <c r="J12827">
        <v>156383</v>
      </c>
      <c r="K12827" s="4" t="s">
        <v>103</v>
      </c>
      <c r="L12827" s="4" t="s">
        <v>204</v>
      </c>
      <c r="N12827">
        <v>156389</v>
      </c>
      <c r="O12827" s="4" t="s">
        <v>158</v>
      </c>
      <c r="P12827" s="4" t="s">
        <v>212</v>
      </c>
    </row>
    <row r="12828" spans="1:16">
      <c r="A12828">
        <v>156189</v>
      </c>
      <c r="B12828">
        <v>2011</v>
      </c>
      <c r="C12828" s="4" t="s">
        <v>47</v>
      </c>
      <c r="D12828" s="4" t="s">
        <v>151</v>
      </c>
      <c r="F12828">
        <v>156016</v>
      </c>
      <c r="G12828" s="4" t="s">
        <v>60</v>
      </c>
      <c r="H12828" s="4" t="s">
        <v>102</v>
      </c>
      <c r="J12828">
        <v>156384</v>
      </c>
      <c r="K12828" s="4" t="s">
        <v>114</v>
      </c>
      <c r="L12828" s="4" t="s">
        <v>204</v>
      </c>
      <c r="N12828">
        <v>156390</v>
      </c>
      <c r="O12828" s="4" t="s">
        <v>161</v>
      </c>
      <c r="P12828" s="4" t="s">
        <v>212</v>
      </c>
    </row>
    <row r="12829" spans="1:16">
      <c r="A12829">
        <v>156190</v>
      </c>
      <c r="B12829">
        <v>2011</v>
      </c>
      <c r="C12829" s="4" t="s">
        <v>47</v>
      </c>
      <c r="D12829" s="4" t="s">
        <v>151</v>
      </c>
      <c r="F12829">
        <v>156017</v>
      </c>
      <c r="G12829" s="4" t="s">
        <v>53</v>
      </c>
      <c r="H12829" s="4" t="s">
        <v>196</v>
      </c>
      <c r="J12829">
        <v>156385</v>
      </c>
      <c r="K12829" s="4" t="s">
        <v>107</v>
      </c>
      <c r="L12829" s="4" t="s">
        <v>208</v>
      </c>
      <c r="N12829">
        <v>156391</v>
      </c>
      <c r="O12829" s="4" t="s">
        <v>163</v>
      </c>
      <c r="P12829" s="4" t="s">
        <v>212</v>
      </c>
    </row>
    <row r="12830" spans="1:16">
      <c r="A12830">
        <v>156191</v>
      </c>
      <c r="B12830">
        <v>2011</v>
      </c>
      <c r="C12830" s="4" t="s">
        <v>47</v>
      </c>
      <c r="D12830" s="4" t="s">
        <v>151</v>
      </c>
      <c r="F12830">
        <v>156018</v>
      </c>
      <c r="G12830" s="4" t="s">
        <v>52</v>
      </c>
      <c r="H12830" s="4" t="s">
        <v>196</v>
      </c>
      <c r="J12830">
        <v>156386</v>
      </c>
      <c r="K12830" s="4" t="s">
        <v>106</v>
      </c>
      <c r="L12830" s="4" t="s">
        <v>207</v>
      </c>
      <c r="N12830">
        <v>156392</v>
      </c>
      <c r="O12830" s="4" t="s">
        <v>156</v>
      </c>
      <c r="P12830" s="4" t="s">
        <v>212</v>
      </c>
    </row>
    <row r="12831" spans="1:16">
      <c r="A12831">
        <v>156192</v>
      </c>
      <c r="B12831">
        <v>2011</v>
      </c>
      <c r="C12831" s="4" t="s">
        <v>47</v>
      </c>
      <c r="D12831" s="4" t="s">
        <v>151</v>
      </c>
      <c r="F12831">
        <v>156019</v>
      </c>
      <c r="G12831" s="4" t="s">
        <v>53</v>
      </c>
      <c r="H12831" s="4" t="s">
        <v>196</v>
      </c>
      <c r="J12831">
        <v>156387</v>
      </c>
      <c r="K12831" s="4" t="s">
        <v>112</v>
      </c>
      <c r="L12831" s="4" t="s">
        <v>206</v>
      </c>
      <c r="N12831">
        <v>156393</v>
      </c>
      <c r="O12831" s="4" t="s">
        <v>169</v>
      </c>
      <c r="P12831" s="4" t="s">
        <v>213</v>
      </c>
    </row>
    <row r="12832" spans="1:16">
      <c r="A12832">
        <v>156193</v>
      </c>
      <c r="B12832">
        <v>2011</v>
      </c>
      <c r="C12832" s="4" t="s">
        <v>47</v>
      </c>
      <c r="D12832" s="4" t="s">
        <v>151</v>
      </c>
      <c r="F12832">
        <v>156020</v>
      </c>
      <c r="G12832" s="4" t="s">
        <v>55</v>
      </c>
      <c r="H12832" s="4" t="s">
        <v>196</v>
      </c>
      <c r="J12832">
        <v>156388</v>
      </c>
      <c r="K12832" s="4" t="s">
        <v>106</v>
      </c>
      <c r="L12832" s="4" t="s">
        <v>207</v>
      </c>
      <c r="N12832">
        <v>156394</v>
      </c>
      <c r="O12832" s="4" t="s">
        <v>163</v>
      </c>
      <c r="P12832" s="4" t="s">
        <v>212</v>
      </c>
    </row>
    <row r="12833" spans="1:16">
      <c r="A12833">
        <v>156439</v>
      </c>
      <c r="B12833">
        <v>2011</v>
      </c>
      <c r="C12833" s="4" t="s">
        <v>49</v>
      </c>
      <c r="D12833" s="4" t="s">
        <v>154</v>
      </c>
      <c r="F12833">
        <v>156021</v>
      </c>
      <c r="G12833" s="4" t="s">
        <v>53</v>
      </c>
      <c r="H12833" s="4" t="s">
        <v>196</v>
      </c>
      <c r="J12833">
        <v>156389</v>
      </c>
      <c r="K12833" s="4" t="s">
        <v>103</v>
      </c>
      <c r="L12833" s="4" t="s">
        <v>204</v>
      </c>
      <c r="N12833">
        <v>156182</v>
      </c>
      <c r="O12833" s="4" t="s">
        <v>156</v>
      </c>
      <c r="P12833" s="4" t="s">
        <v>212</v>
      </c>
    </row>
    <row r="12834" spans="1:16">
      <c r="A12834">
        <v>156440</v>
      </c>
      <c r="B12834">
        <v>2011</v>
      </c>
      <c r="C12834" s="4" t="s">
        <v>49</v>
      </c>
      <c r="D12834" s="4" t="s">
        <v>154</v>
      </c>
      <c r="F12834">
        <v>156022</v>
      </c>
      <c r="G12834" s="4" t="s">
        <v>52</v>
      </c>
      <c r="H12834" s="4" t="s">
        <v>196</v>
      </c>
      <c r="J12834">
        <v>156390</v>
      </c>
      <c r="K12834" s="4" t="s">
        <v>106</v>
      </c>
      <c r="L12834" s="4" t="s">
        <v>207</v>
      </c>
      <c r="N12834">
        <v>156183</v>
      </c>
      <c r="O12834" s="4" t="s">
        <v>173</v>
      </c>
      <c r="P12834" s="4" t="s">
        <v>214</v>
      </c>
    </row>
    <row r="12835" spans="1:16">
      <c r="A12835">
        <v>156441</v>
      </c>
      <c r="B12835">
        <v>2011</v>
      </c>
      <c r="C12835" s="4" t="s">
        <v>49</v>
      </c>
      <c r="D12835" s="4" t="s">
        <v>154</v>
      </c>
      <c r="F12835">
        <v>156023</v>
      </c>
      <c r="G12835" s="4" t="s">
        <v>53</v>
      </c>
      <c r="H12835" s="4" t="s">
        <v>196</v>
      </c>
      <c r="J12835">
        <v>156391</v>
      </c>
      <c r="K12835" s="4" t="s">
        <v>128</v>
      </c>
      <c r="L12835" s="4" t="s">
        <v>211</v>
      </c>
      <c r="N12835">
        <v>156184</v>
      </c>
      <c r="O12835" s="4" t="s">
        <v>168</v>
      </c>
      <c r="P12835" s="4" t="s">
        <v>212</v>
      </c>
    </row>
    <row r="12836" spans="1:16">
      <c r="A12836">
        <v>156442</v>
      </c>
      <c r="B12836">
        <v>2011</v>
      </c>
      <c r="C12836" s="4" t="s">
        <v>49</v>
      </c>
      <c r="D12836" s="4" t="s">
        <v>154</v>
      </c>
      <c r="F12836">
        <v>156024</v>
      </c>
      <c r="G12836" s="4" t="s">
        <v>55</v>
      </c>
      <c r="H12836" s="4" t="s">
        <v>196</v>
      </c>
      <c r="J12836">
        <v>156392</v>
      </c>
      <c r="K12836" s="4" t="s">
        <v>106</v>
      </c>
      <c r="L12836" s="4" t="s">
        <v>207</v>
      </c>
      <c r="N12836">
        <v>156185</v>
      </c>
      <c r="O12836" s="4" t="s">
        <v>156</v>
      </c>
      <c r="P12836" s="4" t="s">
        <v>212</v>
      </c>
    </row>
    <row r="12837" spans="1:16">
      <c r="A12837">
        <v>156443</v>
      </c>
      <c r="B12837">
        <v>2011</v>
      </c>
      <c r="C12837" s="4" t="s">
        <v>49</v>
      </c>
      <c r="D12837" s="4" t="s">
        <v>154</v>
      </c>
      <c r="F12837">
        <v>156025</v>
      </c>
      <c r="G12837" s="4" t="s">
        <v>55</v>
      </c>
      <c r="H12837" s="4" t="s">
        <v>196</v>
      </c>
      <c r="J12837">
        <v>156393</v>
      </c>
      <c r="K12837" s="4" t="s">
        <v>106</v>
      </c>
      <c r="L12837" s="4" t="s">
        <v>207</v>
      </c>
      <c r="N12837">
        <v>156186</v>
      </c>
      <c r="O12837" s="4" t="s">
        <v>157</v>
      </c>
      <c r="P12837" s="4" t="s">
        <v>213</v>
      </c>
    </row>
    <row r="12838" spans="1:16">
      <c r="A12838">
        <v>156444</v>
      </c>
      <c r="B12838">
        <v>2011</v>
      </c>
      <c r="C12838" s="4" t="s">
        <v>49</v>
      </c>
      <c r="D12838" s="4" t="s">
        <v>154</v>
      </c>
      <c r="F12838">
        <v>156035</v>
      </c>
      <c r="G12838" s="4" t="s">
        <v>60</v>
      </c>
      <c r="H12838" s="4" t="s">
        <v>102</v>
      </c>
      <c r="J12838">
        <v>156394</v>
      </c>
      <c r="K12838" s="4" t="s">
        <v>106</v>
      </c>
      <c r="L12838" s="4" t="s">
        <v>207</v>
      </c>
      <c r="N12838">
        <v>156187</v>
      </c>
      <c r="O12838" s="4" t="s">
        <v>157</v>
      </c>
      <c r="P12838" s="4" t="s">
        <v>213</v>
      </c>
    </row>
    <row r="12839" spans="1:16">
      <c r="A12839">
        <v>156445</v>
      </c>
      <c r="B12839">
        <v>2011</v>
      </c>
      <c r="C12839" s="4" t="s">
        <v>49</v>
      </c>
      <c r="D12839" s="4" t="s">
        <v>154</v>
      </c>
      <c r="F12839">
        <v>156036</v>
      </c>
      <c r="G12839" s="4" t="s">
        <v>64</v>
      </c>
      <c r="H12839" s="4" t="s">
        <v>199</v>
      </c>
      <c r="J12839">
        <v>156182</v>
      </c>
      <c r="K12839" s="4" t="s">
        <v>103</v>
      </c>
      <c r="L12839" s="4" t="s">
        <v>204</v>
      </c>
      <c r="N12839">
        <v>156188</v>
      </c>
      <c r="O12839" s="4" t="s">
        <v>158</v>
      </c>
      <c r="P12839" s="4" t="s">
        <v>212</v>
      </c>
    </row>
    <row r="12840" spans="1:16">
      <c r="A12840">
        <v>156446</v>
      </c>
      <c r="B12840">
        <v>2011</v>
      </c>
      <c r="C12840" s="4" t="s">
        <v>49</v>
      </c>
      <c r="D12840" s="4" t="s">
        <v>154</v>
      </c>
      <c r="F12840">
        <v>156036</v>
      </c>
      <c r="G12840" s="4" t="s">
        <v>53</v>
      </c>
      <c r="H12840" s="4" t="s">
        <v>196</v>
      </c>
      <c r="J12840">
        <v>156183</v>
      </c>
      <c r="K12840" s="4" t="s">
        <v>103</v>
      </c>
      <c r="L12840" s="4" t="s">
        <v>204</v>
      </c>
      <c r="N12840">
        <v>156189</v>
      </c>
      <c r="O12840" s="4" t="s">
        <v>157</v>
      </c>
      <c r="P12840" s="4" t="s">
        <v>213</v>
      </c>
    </row>
    <row r="12841" spans="1:16">
      <c r="A12841">
        <v>156447</v>
      </c>
      <c r="B12841">
        <v>2011</v>
      </c>
      <c r="C12841" s="4" t="s">
        <v>49</v>
      </c>
      <c r="D12841" s="4" t="s">
        <v>154</v>
      </c>
      <c r="F12841">
        <v>156037</v>
      </c>
      <c r="G12841" s="4" t="s">
        <v>55</v>
      </c>
      <c r="H12841" s="4" t="s">
        <v>196</v>
      </c>
      <c r="J12841">
        <v>156184</v>
      </c>
      <c r="K12841" s="4" t="s">
        <v>112</v>
      </c>
      <c r="L12841" s="4" t="s">
        <v>206</v>
      </c>
      <c r="N12841">
        <v>156190</v>
      </c>
      <c r="O12841" s="4" t="s">
        <v>157</v>
      </c>
      <c r="P12841" s="4" t="s">
        <v>213</v>
      </c>
    </row>
    <row r="12842" spans="1:16">
      <c r="A12842">
        <v>156448</v>
      </c>
      <c r="B12842">
        <v>2011</v>
      </c>
      <c r="C12842" s="4" t="s">
        <v>49</v>
      </c>
      <c r="D12842" s="4" t="s">
        <v>154</v>
      </c>
      <c r="F12842">
        <v>156038</v>
      </c>
      <c r="G12842" s="4" t="s">
        <v>55</v>
      </c>
      <c r="H12842" s="4" t="s">
        <v>196</v>
      </c>
      <c r="J12842">
        <v>156185</v>
      </c>
      <c r="K12842" s="4" t="s">
        <v>106</v>
      </c>
      <c r="L12842" s="4" t="s">
        <v>207</v>
      </c>
      <c r="N12842">
        <v>156191</v>
      </c>
      <c r="O12842" s="4" t="s">
        <v>166</v>
      </c>
      <c r="P12842" s="4" t="s">
        <v>212</v>
      </c>
    </row>
    <row r="12843" spans="1:16">
      <c r="A12843">
        <v>156449</v>
      </c>
      <c r="B12843">
        <v>2011</v>
      </c>
      <c r="C12843" s="4" t="s">
        <v>49</v>
      </c>
      <c r="D12843" s="4" t="s">
        <v>154</v>
      </c>
      <c r="F12843">
        <v>156039</v>
      </c>
      <c r="G12843" s="4" t="s">
        <v>53</v>
      </c>
      <c r="H12843" s="4" t="s">
        <v>196</v>
      </c>
      <c r="J12843">
        <v>156186</v>
      </c>
      <c r="K12843" s="4" t="s">
        <v>115</v>
      </c>
      <c r="L12843" s="4" t="s">
        <v>206</v>
      </c>
      <c r="N12843">
        <v>156192</v>
      </c>
      <c r="O12843" s="4" t="s">
        <v>157</v>
      </c>
      <c r="P12843" s="4" t="s">
        <v>213</v>
      </c>
    </row>
    <row r="12844" spans="1:16">
      <c r="A12844">
        <v>156450</v>
      </c>
      <c r="B12844">
        <v>2011</v>
      </c>
      <c r="C12844" s="4" t="s">
        <v>49</v>
      </c>
      <c r="D12844" s="4" t="s">
        <v>154</v>
      </c>
      <c r="F12844">
        <v>156040</v>
      </c>
      <c r="G12844" s="4" t="s">
        <v>53</v>
      </c>
      <c r="H12844" s="4" t="s">
        <v>196</v>
      </c>
      <c r="J12844">
        <v>156187</v>
      </c>
      <c r="K12844" s="4" t="s">
        <v>103</v>
      </c>
      <c r="L12844" s="4" t="s">
        <v>204</v>
      </c>
      <c r="N12844">
        <v>156193</v>
      </c>
      <c r="O12844" s="4" t="s">
        <v>157</v>
      </c>
      <c r="P12844" s="4" t="s">
        <v>213</v>
      </c>
    </row>
    <row r="12845" spans="1:16">
      <c r="A12845">
        <v>156451</v>
      </c>
      <c r="B12845">
        <v>2011</v>
      </c>
      <c r="C12845" s="4" t="s">
        <v>49</v>
      </c>
      <c r="D12845" s="4" t="s">
        <v>154</v>
      </c>
      <c r="F12845">
        <v>156041</v>
      </c>
      <c r="G12845" s="4" t="s">
        <v>53</v>
      </c>
      <c r="H12845" s="4" t="s">
        <v>196</v>
      </c>
      <c r="J12845">
        <v>156188</v>
      </c>
      <c r="K12845" s="4" t="s">
        <v>103</v>
      </c>
      <c r="L12845" s="4" t="s">
        <v>204</v>
      </c>
      <c r="N12845">
        <v>156439</v>
      </c>
      <c r="O12845" s="4" t="s">
        <v>169</v>
      </c>
      <c r="P12845" s="4" t="s">
        <v>213</v>
      </c>
    </row>
    <row r="12846" spans="1:16">
      <c r="A12846">
        <v>156452</v>
      </c>
      <c r="B12846">
        <v>2011</v>
      </c>
      <c r="C12846" s="4" t="s">
        <v>49</v>
      </c>
      <c r="D12846" s="4" t="s">
        <v>154</v>
      </c>
      <c r="F12846">
        <v>156042</v>
      </c>
      <c r="G12846" s="4" t="s">
        <v>55</v>
      </c>
      <c r="H12846" s="4" t="s">
        <v>196</v>
      </c>
      <c r="J12846">
        <v>156189</v>
      </c>
      <c r="K12846" s="4" t="s">
        <v>106</v>
      </c>
      <c r="L12846" s="4" t="s">
        <v>207</v>
      </c>
      <c r="N12846">
        <v>156440</v>
      </c>
      <c r="O12846" s="4" t="s">
        <v>165</v>
      </c>
      <c r="P12846" s="4" t="s">
        <v>212</v>
      </c>
    </row>
    <row r="12847" spans="1:16">
      <c r="A12847">
        <v>156453</v>
      </c>
      <c r="B12847">
        <v>2011</v>
      </c>
      <c r="C12847" s="4" t="s">
        <v>49</v>
      </c>
      <c r="D12847" s="4" t="s">
        <v>154</v>
      </c>
      <c r="F12847">
        <v>156043</v>
      </c>
      <c r="G12847" s="4" t="s">
        <v>53</v>
      </c>
      <c r="H12847" s="4" t="s">
        <v>196</v>
      </c>
      <c r="J12847">
        <v>156190</v>
      </c>
      <c r="K12847" s="4" t="s">
        <v>103</v>
      </c>
      <c r="L12847" s="4" t="s">
        <v>204</v>
      </c>
      <c r="N12847">
        <v>156441</v>
      </c>
      <c r="O12847" s="4" t="s">
        <v>157</v>
      </c>
      <c r="P12847" s="4" t="s">
        <v>213</v>
      </c>
    </row>
    <row r="12848" spans="1:16">
      <c r="A12848">
        <v>156454</v>
      </c>
      <c r="B12848">
        <v>2011</v>
      </c>
      <c r="C12848" s="4" t="s">
        <v>49</v>
      </c>
      <c r="D12848" s="4" t="s">
        <v>154</v>
      </c>
      <c r="F12848">
        <v>156044</v>
      </c>
      <c r="G12848" s="4" t="s">
        <v>55</v>
      </c>
      <c r="H12848" s="4" t="s">
        <v>196</v>
      </c>
      <c r="J12848">
        <v>156191</v>
      </c>
      <c r="K12848" s="4" t="s">
        <v>103</v>
      </c>
      <c r="L12848" s="4" t="s">
        <v>204</v>
      </c>
      <c r="N12848">
        <v>156442</v>
      </c>
      <c r="O12848" s="4" t="s">
        <v>163</v>
      </c>
      <c r="P12848" s="4" t="s">
        <v>212</v>
      </c>
    </row>
    <row r="12849" spans="1:16">
      <c r="A12849">
        <v>156455</v>
      </c>
      <c r="B12849">
        <v>2011</v>
      </c>
      <c r="C12849" s="4" t="s">
        <v>49</v>
      </c>
      <c r="D12849" s="4" t="s">
        <v>154</v>
      </c>
      <c r="F12849">
        <v>156045</v>
      </c>
      <c r="G12849" s="4" t="s">
        <v>53</v>
      </c>
      <c r="H12849" s="4" t="s">
        <v>196</v>
      </c>
      <c r="J12849">
        <v>156192</v>
      </c>
      <c r="K12849" s="4" t="s">
        <v>103</v>
      </c>
      <c r="L12849" s="4" t="s">
        <v>204</v>
      </c>
      <c r="N12849">
        <v>156443</v>
      </c>
      <c r="O12849" s="4" t="s">
        <v>172</v>
      </c>
      <c r="P12849" s="4" t="s">
        <v>213</v>
      </c>
    </row>
    <row r="12850" spans="1:16">
      <c r="A12850">
        <v>156456</v>
      </c>
      <c r="B12850">
        <v>2011</v>
      </c>
      <c r="C12850" s="4" t="s">
        <v>49</v>
      </c>
      <c r="D12850" s="4" t="s">
        <v>154</v>
      </c>
      <c r="F12850">
        <v>156046</v>
      </c>
      <c r="G12850" s="4" t="s">
        <v>53</v>
      </c>
      <c r="H12850" s="4" t="s">
        <v>196</v>
      </c>
      <c r="J12850">
        <v>156193</v>
      </c>
      <c r="K12850" s="4" t="s">
        <v>107</v>
      </c>
      <c r="L12850" s="4" t="s">
        <v>208</v>
      </c>
      <c r="N12850">
        <v>156444</v>
      </c>
      <c r="O12850" s="4" t="s">
        <v>156</v>
      </c>
      <c r="P12850" s="4" t="s">
        <v>212</v>
      </c>
    </row>
    <row r="12851" spans="1:16">
      <c r="A12851">
        <v>156457</v>
      </c>
      <c r="B12851">
        <v>2011</v>
      </c>
      <c r="C12851" s="4" t="s">
        <v>49</v>
      </c>
      <c r="D12851" s="4" t="s">
        <v>154</v>
      </c>
      <c r="F12851">
        <v>156047</v>
      </c>
      <c r="G12851" s="4" t="s">
        <v>55</v>
      </c>
      <c r="H12851" s="4" t="s">
        <v>196</v>
      </c>
      <c r="J12851">
        <v>156439</v>
      </c>
      <c r="K12851" s="4" t="s">
        <v>129</v>
      </c>
      <c r="L12851" s="4" t="s">
        <v>204</v>
      </c>
      <c r="N12851">
        <v>156445</v>
      </c>
      <c r="O12851" s="4" t="s">
        <v>156</v>
      </c>
      <c r="P12851" s="4" t="s">
        <v>212</v>
      </c>
    </row>
    <row r="12852" spans="1:16">
      <c r="A12852">
        <v>156458</v>
      </c>
      <c r="B12852">
        <v>2011</v>
      </c>
      <c r="C12852" s="4" t="s">
        <v>49</v>
      </c>
      <c r="D12852" s="4" t="s">
        <v>154</v>
      </c>
      <c r="F12852">
        <v>156048</v>
      </c>
      <c r="G12852" s="4" t="s">
        <v>52</v>
      </c>
      <c r="H12852" s="4" t="s">
        <v>196</v>
      </c>
      <c r="J12852">
        <v>156440</v>
      </c>
      <c r="K12852" s="4" t="s">
        <v>121</v>
      </c>
      <c r="L12852" s="4" t="s">
        <v>206</v>
      </c>
      <c r="N12852">
        <v>156446</v>
      </c>
      <c r="O12852" s="4" t="s">
        <v>166</v>
      </c>
      <c r="P12852" s="4" t="s">
        <v>212</v>
      </c>
    </row>
    <row r="12853" spans="1:16">
      <c r="A12853">
        <v>156459</v>
      </c>
      <c r="B12853">
        <v>2011</v>
      </c>
      <c r="C12853" s="4" t="s">
        <v>49</v>
      </c>
      <c r="D12853" s="4" t="s">
        <v>154</v>
      </c>
      <c r="F12853">
        <v>156049</v>
      </c>
      <c r="G12853" s="4" t="s">
        <v>53</v>
      </c>
      <c r="H12853" s="4" t="s">
        <v>196</v>
      </c>
      <c r="J12853">
        <v>156441</v>
      </c>
      <c r="K12853" s="4" t="s">
        <v>106</v>
      </c>
      <c r="L12853" s="4" t="s">
        <v>207</v>
      </c>
      <c r="N12853">
        <v>156447</v>
      </c>
      <c r="O12853" s="4" t="s">
        <v>163</v>
      </c>
      <c r="P12853" s="4" t="s">
        <v>212</v>
      </c>
    </row>
    <row r="12854" spans="1:16">
      <c r="A12854">
        <v>156460</v>
      </c>
      <c r="B12854">
        <v>2011</v>
      </c>
      <c r="C12854" s="4" t="s">
        <v>49</v>
      </c>
      <c r="D12854" s="4" t="s">
        <v>154</v>
      </c>
      <c r="F12854">
        <v>156050</v>
      </c>
      <c r="G12854" s="4" t="s">
        <v>54</v>
      </c>
      <c r="H12854" s="4" t="s">
        <v>197</v>
      </c>
      <c r="J12854">
        <v>156442</v>
      </c>
      <c r="K12854" s="4" t="s">
        <v>106</v>
      </c>
      <c r="L12854" s="4" t="s">
        <v>207</v>
      </c>
      <c r="N12854">
        <v>156448</v>
      </c>
      <c r="O12854" s="4" t="s">
        <v>156</v>
      </c>
      <c r="P12854" s="4" t="s">
        <v>212</v>
      </c>
    </row>
    <row r="12855" spans="1:16">
      <c r="A12855">
        <v>156461</v>
      </c>
      <c r="B12855">
        <v>2011</v>
      </c>
      <c r="C12855" s="4" t="s">
        <v>49</v>
      </c>
      <c r="D12855" s="4" t="s">
        <v>154</v>
      </c>
      <c r="F12855">
        <v>156051</v>
      </c>
      <c r="G12855" s="4" t="s">
        <v>54</v>
      </c>
      <c r="H12855" s="4" t="s">
        <v>197</v>
      </c>
      <c r="J12855">
        <v>156443</v>
      </c>
      <c r="K12855" s="4" t="s">
        <v>106</v>
      </c>
      <c r="L12855" s="4" t="s">
        <v>207</v>
      </c>
      <c r="N12855">
        <v>156449</v>
      </c>
      <c r="O12855" s="4" t="s">
        <v>168</v>
      </c>
      <c r="P12855" s="4" t="s">
        <v>212</v>
      </c>
    </row>
    <row r="12856" spans="1:16">
      <c r="A12856">
        <v>156462</v>
      </c>
      <c r="B12856">
        <v>2011</v>
      </c>
      <c r="C12856" s="4" t="s">
        <v>49</v>
      </c>
      <c r="D12856" s="4" t="s">
        <v>154</v>
      </c>
      <c r="F12856">
        <v>156052</v>
      </c>
      <c r="G12856" s="4" t="s">
        <v>55</v>
      </c>
      <c r="H12856" s="4" t="s">
        <v>196</v>
      </c>
      <c r="J12856">
        <v>156444</v>
      </c>
      <c r="K12856" s="4" t="s">
        <v>118</v>
      </c>
      <c r="L12856" s="4" t="s">
        <v>205</v>
      </c>
      <c r="N12856">
        <v>156450</v>
      </c>
      <c r="O12856" s="4" t="s">
        <v>172</v>
      </c>
      <c r="P12856" s="4" t="s">
        <v>213</v>
      </c>
    </row>
    <row r="12857" spans="1:16">
      <c r="A12857">
        <v>156463</v>
      </c>
      <c r="B12857">
        <v>2011</v>
      </c>
      <c r="C12857" s="4" t="s">
        <v>49</v>
      </c>
      <c r="D12857" s="4" t="s">
        <v>154</v>
      </c>
      <c r="F12857">
        <v>156053</v>
      </c>
      <c r="G12857" s="4" t="s">
        <v>55</v>
      </c>
      <c r="H12857" s="4" t="s">
        <v>196</v>
      </c>
      <c r="J12857">
        <v>156445</v>
      </c>
      <c r="K12857" s="4" t="s">
        <v>115</v>
      </c>
      <c r="L12857" s="4" t="s">
        <v>206</v>
      </c>
      <c r="N12857">
        <v>156451</v>
      </c>
      <c r="O12857" s="4" t="s">
        <v>156</v>
      </c>
      <c r="P12857" s="4" t="s">
        <v>212</v>
      </c>
    </row>
    <row r="12858" spans="1:16">
      <c r="A12858">
        <v>156464</v>
      </c>
      <c r="B12858">
        <v>2011</v>
      </c>
      <c r="C12858" s="4" t="s">
        <v>49</v>
      </c>
      <c r="D12858" s="4" t="s">
        <v>154</v>
      </c>
      <c r="F12858">
        <v>156054</v>
      </c>
      <c r="G12858" s="4" t="s">
        <v>55</v>
      </c>
      <c r="H12858" s="4" t="s">
        <v>196</v>
      </c>
      <c r="J12858">
        <v>156446</v>
      </c>
      <c r="K12858" s="4" t="s">
        <v>106</v>
      </c>
      <c r="L12858" s="4" t="s">
        <v>207</v>
      </c>
      <c r="N12858">
        <v>156452</v>
      </c>
      <c r="O12858" s="4" t="s">
        <v>169</v>
      </c>
      <c r="P12858" s="4" t="s">
        <v>213</v>
      </c>
    </row>
    <row r="12859" spans="1:16">
      <c r="A12859">
        <v>156465</v>
      </c>
      <c r="B12859">
        <v>2011</v>
      </c>
      <c r="C12859" s="4" t="s">
        <v>49</v>
      </c>
      <c r="D12859" s="4" t="s">
        <v>154</v>
      </c>
      <c r="F12859">
        <v>156055</v>
      </c>
      <c r="G12859" s="4" t="s">
        <v>55</v>
      </c>
      <c r="H12859" s="4" t="s">
        <v>196</v>
      </c>
      <c r="J12859">
        <v>156447</v>
      </c>
      <c r="K12859" s="4" t="s">
        <v>103</v>
      </c>
      <c r="L12859" s="4" t="s">
        <v>204</v>
      </c>
      <c r="N12859">
        <v>156453</v>
      </c>
      <c r="O12859" s="4" t="s">
        <v>157</v>
      </c>
      <c r="P12859" s="4" t="s">
        <v>213</v>
      </c>
    </row>
    <row r="12860" spans="1:16">
      <c r="A12860">
        <v>156466</v>
      </c>
      <c r="B12860">
        <v>2011</v>
      </c>
      <c r="C12860" s="4" t="s">
        <v>49</v>
      </c>
      <c r="D12860" s="4" t="s">
        <v>154</v>
      </c>
      <c r="F12860">
        <v>156056</v>
      </c>
      <c r="G12860" s="4" t="s">
        <v>53</v>
      </c>
      <c r="H12860" s="4" t="s">
        <v>196</v>
      </c>
      <c r="J12860">
        <v>156448</v>
      </c>
      <c r="K12860" s="4" t="s">
        <v>107</v>
      </c>
      <c r="L12860" s="4" t="s">
        <v>208</v>
      </c>
      <c r="N12860">
        <v>156454</v>
      </c>
      <c r="O12860" s="4" t="s">
        <v>165</v>
      </c>
      <c r="P12860" s="4" t="s">
        <v>212</v>
      </c>
    </row>
    <row r="12861" spans="1:16">
      <c r="A12861">
        <v>156467</v>
      </c>
      <c r="B12861">
        <v>2011</v>
      </c>
      <c r="C12861" s="4" t="s">
        <v>49</v>
      </c>
      <c r="D12861" s="4" t="s">
        <v>154</v>
      </c>
      <c r="F12861">
        <v>156057</v>
      </c>
      <c r="G12861" s="4" t="s">
        <v>55</v>
      </c>
      <c r="H12861" s="4" t="s">
        <v>196</v>
      </c>
      <c r="J12861">
        <v>156449</v>
      </c>
      <c r="K12861" s="4" t="s">
        <v>118</v>
      </c>
      <c r="L12861" s="4" t="s">
        <v>205</v>
      </c>
      <c r="N12861">
        <v>156455</v>
      </c>
      <c r="O12861" s="4" t="s">
        <v>172</v>
      </c>
      <c r="P12861" s="4" t="s">
        <v>213</v>
      </c>
    </row>
    <row r="12862" spans="1:16">
      <c r="A12862">
        <v>156468</v>
      </c>
      <c r="B12862">
        <v>2011</v>
      </c>
      <c r="C12862" s="4" t="s">
        <v>49</v>
      </c>
      <c r="D12862" s="4" t="s">
        <v>154</v>
      </c>
      <c r="F12862">
        <v>156058</v>
      </c>
      <c r="G12862" s="4" t="s">
        <v>53</v>
      </c>
      <c r="H12862" s="4" t="s">
        <v>196</v>
      </c>
      <c r="J12862">
        <v>156450</v>
      </c>
      <c r="K12862" s="4" t="s">
        <v>114</v>
      </c>
      <c r="L12862" s="4" t="s">
        <v>204</v>
      </c>
      <c r="N12862">
        <v>156456</v>
      </c>
      <c r="O12862" s="4" t="s">
        <v>157</v>
      </c>
      <c r="P12862" s="4" t="s">
        <v>213</v>
      </c>
    </row>
    <row r="12863" spans="1:16">
      <c r="A12863">
        <v>156469</v>
      </c>
      <c r="B12863">
        <v>2011</v>
      </c>
      <c r="C12863" s="4" t="s">
        <v>49</v>
      </c>
      <c r="D12863" s="4" t="s">
        <v>154</v>
      </c>
      <c r="F12863">
        <v>156059</v>
      </c>
      <c r="G12863" s="4" t="s">
        <v>68</v>
      </c>
      <c r="H12863" s="4" t="s">
        <v>202</v>
      </c>
      <c r="J12863">
        <v>156451</v>
      </c>
      <c r="K12863" s="4" t="s">
        <v>103</v>
      </c>
      <c r="L12863" s="4" t="s">
        <v>204</v>
      </c>
      <c r="N12863">
        <v>156457</v>
      </c>
      <c r="O12863" s="4" t="s">
        <v>158</v>
      </c>
      <c r="P12863" s="4" t="s">
        <v>212</v>
      </c>
    </row>
    <row r="12864" spans="1:16">
      <c r="A12864">
        <v>156470</v>
      </c>
      <c r="B12864">
        <v>2011</v>
      </c>
      <c r="C12864" s="4" t="s">
        <v>49</v>
      </c>
      <c r="D12864" s="4" t="s">
        <v>154</v>
      </c>
      <c r="F12864">
        <v>156060</v>
      </c>
      <c r="G12864" s="4" t="s">
        <v>55</v>
      </c>
      <c r="H12864" s="4" t="s">
        <v>196</v>
      </c>
      <c r="J12864">
        <v>156452</v>
      </c>
      <c r="K12864" s="4" t="s">
        <v>103</v>
      </c>
      <c r="L12864" s="4" t="s">
        <v>204</v>
      </c>
      <c r="N12864">
        <v>156458</v>
      </c>
      <c r="O12864" s="4" t="s">
        <v>163</v>
      </c>
      <c r="P12864" s="4" t="s">
        <v>212</v>
      </c>
    </row>
    <row r="12865" spans="1:16">
      <c r="A12865">
        <v>156471</v>
      </c>
      <c r="B12865">
        <v>2011</v>
      </c>
      <c r="C12865" s="4" t="s">
        <v>49</v>
      </c>
      <c r="D12865" s="4" t="s">
        <v>154</v>
      </c>
      <c r="F12865">
        <v>156061</v>
      </c>
      <c r="G12865" s="4" t="s">
        <v>55</v>
      </c>
      <c r="H12865" s="4" t="s">
        <v>196</v>
      </c>
      <c r="J12865">
        <v>156453</v>
      </c>
      <c r="K12865" s="4" t="s">
        <v>134</v>
      </c>
      <c r="L12865" s="4" t="s">
        <v>210</v>
      </c>
      <c r="N12865">
        <v>156459</v>
      </c>
      <c r="O12865" s="4" t="s">
        <v>176</v>
      </c>
      <c r="P12865" s="4" t="s">
        <v>214</v>
      </c>
    </row>
    <row r="12866" spans="1:16">
      <c r="A12866">
        <v>156472</v>
      </c>
      <c r="B12866">
        <v>2011</v>
      </c>
      <c r="C12866" s="4" t="s">
        <v>49</v>
      </c>
      <c r="D12866" s="4" t="s">
        <v>154</v>
      </c>
      <c r="F12866">
        <v>156062</v>
      </c>
      <c r="G12866" s="4" t="s">
        <v>55</v>
      </c>
      <c r="H12866" s="4" t="s">
        <v>196</v>
      </c>
      <c r="J12866">
        <v>156454</v>
      </c>
      <c r="K12866" s="4" t="s">
        <v>113</v>
      </c>
      <c r="L12866" s="4" t="s">
        <v>113</v>
      </c>
      <c r="N12866">
        <v>156460</v>
      </c>
      <c r="O12866" s="4" t="s">
        <v>168</v>
      </c>
      <c r="P12866" s="4" t="s">
        <v>212</v>
      </c>
    </row>
    <row r="12867" spans="1:16">
      <c r="A12867">
        <v>156473</v>
      </c>
      <c r="B12867">
        <v>2011</v>
      </c>
      <c r="C12867" s="4" t="s">
        <v>49</v>
      </c>
      <c r="D12867" s="4" t="s">
        <v>154</v>
      </c>
      <c r="F12867">
        <v>156063</v>
      </c>
      <c r="G12867" s="4" t="s">
        <v>55</v>
      </c>
      <c r="H12867" s="4" t="s">
        <v>196</v>
      </c>
      <c r="J12867">
        <v>156455</v>
      </c>
      <c r="K12867" s="4" t="s">
        <v>114</v>
      </c>
      <c r="L12867" s="4" t="s">
        <v>204</v>
      </c>
      <c r="N12867">
        <v>156461</v>
      </c>
      <c r="O12867" s="4" t="s">
        <v>165</v>
      </c>
      <c r="P12867" s="4" t="s">
        <v>212</v>
      </c>
    </row>
    <row r="12868" spans="1:16">
      <c r="A12868">
        <v>156474</v>
      </c>
      <c r="B12868">
        <v>2011</v>
      </c>
      <c r="C12868" s="4" t="s">
        <v>49</v>
      </c>
      <c r="D12868" s="4" t="s">
        <v>154</v>
      </c>
      <c r="F12868">
        <v>156064</v>
      </c>
      <c r="G12868" s="4" t="s">
        <v>52</v>
      </c>
      <c r="H12868" s="4" t="s">
        <v>196</v>
      </c>
      <c r="J12868">
        <v>156456</v>
      </c>
      <c r="K12868" s="4" t="s">
        <v>103</v>
      </c>
      <c r="L12868" s="4" t="s">
        <v>204</v>
      </c>
      <c r="N12868">
        <v>156462</v>
      </c>
      <c r="O12868" s="4" t="s">
        <v>170</v>
      </c>
      <c r="P12868" s="4" t="s">
        <v>214</v>
      </c>
    </row>
    <row r="12869" spans="1:16">
      <c r="A12869">
        <v>156475</v>
      </c>
      <c r="B12869">
        <v>2011</v>
      </c>
      <c r="C12869" s="4" t="s">
        <v>49</v>
      </c>
      <c r="D12869" s="4" t="s">
        <v>154</v>
      </c>
      <c r="F12869">
        <v>156065</v>
      </c>
      <c r="G12869" s="4" t="s">
        <v>53</v>
      </c>
      <c r="H12869" s="4" t="s">
        <v>196</v>
      </c>
      <c r="J12869">
        <v>156457</v>
      </c>
      <c r="K12869" s="4" t="s">
        <v>106</v>
      </c>
      <c r="L12869" s="4" t="s">
        <v>207</v>
      </c>
      <c r="N12869">
        <v>156463</v>
      </c>
      <c r="O12869" s="4" t="s">
        <v>156</v>
      </c>
      <c r="P12869" s="4" t="s">
        <v>212</v>
      </c>
    </row>
    <row r="12870" spans="1:16">
      <c r="A12870">
        <v>156476</v>
      </c>
      <c r="B12870">
        <v>2011</v>
      </c>
      <c r="C12870" s="4" t="s">
        <v>49</v>
      </c>
      <c r="D12870" s="4" t="s">
        <v>154</v>
      </c>
      <c r="F12870">
        <v>156066</v>
      </c>
      <c r="G12870" s="4" t="s">
        <v>55</v>
      </c>
      <c r="H12870" s="4" t="s">
        <v>196</v>
      </c>
      <c r="J12870">
        <v>156458</v>
      </c>
      <c r="K12870" s="4" t="s">
        <v>106</v>
      </c>
      <c r="L12870" s="4" t="s">
        <v>207</v>
      </c>
      <c r="N12870">
        <v>156464</v>
      </c>
      <c r="O12870" s="4" t="s">
        <v>158</v>
      </c>
      <c r="P12870" s="4" t="s">
        <v>212</v>
      </c>
    </row>
    <row r="12871" spans="1:16">
      <c r="A12871">
        <v>156477</v>
      </c>
      <c r="B12871">
        <v>2011</v>
      </c>
      <c r="C12871" s="4" t="s">
        <v>49</v>
      </c>
      <c r="D12871" s="4" t="s">
        <v>154</v>
      </c>
      <c r="F12871">
        <v>156067</v>
      </c>
      <c r="G12871" s="4" t="s">
        <v>53</v>
      </c>
      <c r="H12871" s="4" t="s">
        <v>196</v>
      </c>
      <c r="J12871">
        <v>156459</v>
      </c>
      <c r="K12871" s="4" t="s">
        <v>111</v>
      </c>
      <c r="L12871" s="4" t="s">
        <v>206</v>
      </c>
      <c r="N12871">
        <v>156465</v>
      </c>
      <c r="O12871" s="4" t="s">
        <v>164</v>
      </c>
      <c r="P12871" s="4" t="s">
        <v>214</v>
      </c>
    </row>
    <row r="12872" spans="1:16">
      <c r="A12872">
        <v>156478</v>
      </c>
      <c r="B12872">
        <v>2011</v>
      </c>
      <c r="C12872" s="4" t="s">
        <v>49</v>
      </c>
      <c r="D12872" s="4" t="s">
        <v>154</v>
      </c>
      <c r="F12872">
        <v>156068</v>
      </c>
      <c r="G12872" s="4" t="s">
        <v>54</v>
      </c>
      <c r="H12872" s="4" t="s">
        <v>197</v>
      </c>
      <c r="J12872">
        <v>156460</v>
      </c>
      <c r="K12872" s="4" t="s">
        <v>103</v>
      </c>
      <c r="L12872" s="4" t="s">
        <v>204</v>
      </c>
      <c r="N12872">
        <v>156466</v>
      </c>
      <c r="O12872" s="4" t="s">
        <v>156</v>
      </c>
      <c r="P12872" s="4" t="s">
        <v>212</v>
      </c>
    </row>
    <row r="12873" spans="1:16">
      <c r="A12873">
        <v>156479</v>
      </c>
      <c r="B12873">
        <v>2011</v>
      </c>
      <c r="C12873" s="4" t="s">
        <v>49</v>
      </c>
      <c r="D12873" s="4" t="s">
        <v>154</v>
      </c>
      <c r="F12873">
        <v>156069</v>
      </c>
      <c r="G12873" s="4" t="s">
        <v>54</v>
      </c>
      <c r="H12873" s="4" t="s">
        <v>197</v>
      </c>
      <c r="J12873">
        <v>156461</v>
      </c>
      <c r="K12873" s="4" t="s">
        <v>106</v>
      </c>
      <c r="L12873" s="4" t="s">
        <v>207</v>
      </c>
      <c r="N12873">
        <v>156467</v>
      </c>
      <c r="O12873" s="4" t="s">
        <v>156</v>
      </c>
      <c r="P12873" s="4" t="s">
        <v>212</v>
      </c>
    </row>
    <row r="12874" spans="1:16">
      <c r="A12874">
        <v>156480</v>
      </c>
      <c r="B12874">
        <v>2011</v>
      </c>
      <c r="C12874" s="4" t="s">
        <v>49</v>
      </c>
      <c r="D12874" s="4" t="s">
        <v>154</v>
      </c>
      <c r="F12874">
        <v>156070</v>
      </c>
      <c r="G12874" s="4" t="s">
        <v>55</v>
      </c>
      <c r="H12874" s="4" t="s">
        <v>196</v>
      </c>
      <c r="J12874">
        <v>156462</v>
      </c>
      <c r="K12874" s="4" t="s">
        <v>106</v>
      </c>
      <c r="L12874" s="4" t="s">
        <v>207</v>
      </c>
      <c r="N12874">
        <v>156468</v>
      </c>
      <c r="O12874" s="4" t="s">
        <v>172</v>
      </c>
      <c r="P12874" s="4" t="s">
        <v>213</v>
      </c>
    </row>
    <row r="12875" spans="1:16">
      <c r="A12875">
        <v>156481</v>
      </c>
      <c r="B12875">
        <v>2011</v>
      </c>
      <c r="C12875" s="4" t="s">
        <v>49</v>
      </c>
      <c r="D12875" s="4" t="s">
        <v>154</v>
      </c>
      <c r="F12875">
        <v>156071</v>
      </c>
      <c r="G12875" s="4" t="s">
        <v>54</v>
      </c>
      <c r="H12875" s="4" t="s">
        <v>197</v>
      </c>
      <c r="J12875">
        <v>156463</v>
      </c>
      <c r="K12875" s="4" t="s">
        <v>107</v>
      </c>
      <c r="L12875" s="4" t="s">
        <v>208</v>
      </c>
      <c r="N12875">
        <v>156469</v>
      </c>
      <c r="O12875" s="4" t="s">
        <v>168</v>
      </c>
      <c r="P12875" s="4" t="s">
        <v>212</v>
      </c>
    </row>
    <row r="12876" spans="1:16">
      <c r="A12876">
        <v>156482</v>
      </c>
      <c r="B12876">
        <v>2011</v>
      </c>
      <c r="C12876" s="4" t="s">
        <v>49</v>
      </c>
      <c r="D12876" s="4" t="s">
        <v>154</v>
      </c>
      <c r="F12876">
        <v>156072</v>
      </c>
      <c r="G12876" s="4" t="s">
        <v>57</v>
      </c>
      <c r="H12876" s="4" t="s">
        <v>199</v>
      </c>
      <c r="J12876">
        <v>156464</v>
      </c>
      <c r="K12876" s="4" t="s">
        <v>103</v>
      </c>
      <c r="L12876" s="4" t="s">
        <v>204</v>
      </c>
      <c r="N12876">
        <v>156470</v>
      </c>
      <c r="O12876" s="4" t="s">
        <v>166</v>
      </c>
      <c r="P12876" s="4" t="s">
        <v>212</v>
      </c>
    </row>
    <row r="12877" spans="1:16">
      <c r="A12877">
        <v>156483</v>
      </c>
      <c r="B12877">
        <v>2011</v>
      </c>
      <c r="C12877" s="4" t="s">
        <v>49</v>
      </c>
      <c r="D12877" s="4" t="s">
        <v>154</v>
      </c>
      <c r="F12877">
        <v>156073</v>
      </c>
      <c r="G12877" s="4" t="s">
        <v>55</v>
      </c>
      <c r="H12877" s="4" t="s">
        <v>196</v>
      </c>
      <c r="J12877">
        <v>156465</v>
      </c>
      <c r="K12877" s="4" t="s">
        <v>113</v>
      </c>
      <c r="L12877" s="4" t="s">
        <v>113</v>
      </c>
      <c r="N12877">
        <v>156471</v>
      </c>
      <c r="O12877" s="4" t="s">
        <v>156</v>
      </c>
      <c r="P12877" s="4" t="s">
        <v>212</v>
      </c>
    </row>
    <row r="12878" spans="1:16">
      <c r="A12878">
        <v>156484</v>
      </c>
      <c r="B12878">
        <v>2011</v>
      </c>
      <c r="C12878" s="4" t="s">
        <v>49</v>
      </c>
      <c r="D12878" s="4" t="s">
        <v>154</v>
      </c>
      <c r="F12878">
        <v>156074</v>
      </c>
      <c r="G12878" s="4" t="s">
        <v>55</v>
      </c>
      <c r="H12878" s="4" t="s">
        <v>196</v>
      </c>
      <c r="J12878">
        <v>156466</v>
      </c>
      <c r="K12878" s="4" t="s">
        <v>106</v>
      </c>
      <c r="L12878" s="4" t="s">
        <v>207</v>
      </c>
      <c r="N12878">
        <v>156472</v>
      </c>
      <c r="O12878" s="4" t="s">
        <v>168</v>
      </c>
      <c r="P12878" s="4" t="s">
        <v>212</v>
      </c>
    </row>
    <row r="12879" spans="1:16">
      <c r="A12879">
        <v>156485</v>
      </c>
      <c r="B12879">
        <v>2011</v>
      </c>
      <c r="C12879" s="4" t="s">
        <v>49</v>
      </c>
      <c r="D12879" s="4" t="s">
        <v>154</v>
      </c>
      <c r="F12879">
        <v>156075</v>
      </c>
      <c r="G12879" s="4" t="s">
        <v>53</v>
      </c>
      <c r="H12879" s="4" t="s">
        <v>196</v>
      </c>
      <c r="J12879">
        <v>156467</v>
      </c>
      <c r="K12879" s="4" t="s">
        <v>106</v>
      </c>
      <c r="L12879" s="4" t="s">
        <v>207</v>
      </c>
      <c r="N12879">
        <v>156473</v>
      </c>
      <c r="O12879" s="4" t="s">
        <v>156</v>
      </c>
      <c r="P12879" s="4" t="s">
        <v>212</v>
      </c>
    </row>
    <row r="12880" spans="1:16">
      <c r="A12880">
        <v>156486</v>
      </c>
      <c r="B12880">
        <v>2011</v>
      </c>
      <c r="C12880" s="4" t="s">
        <v>49</v>
      </c>
      <c r="D12880" s="4" t="s">
        <v>154</v>
      </c>
      <c r="F12880">
        <v>156076</v>
      </c>
      <c r="G12880" s="4" t="s">
        <v>54</v>
      </c>
      <c r="H12880" s="4" t="s">
        <v>197</v>
      </c>
      <c r="J12880">
        <v>156468</v>
      </c>
      <c r="K12880" s="4" t="s">
        <v>108</v>
      </c>
      <c r="L12880" s="4" t="s">
        <v>206</v>
      </c>
      <c r="N12880">
        <v>156474</v>
      </c>
      <c r="O12880" s="4" t="s">
        <v>156</v>
      </c>
      <c r="P12880" s="4" t="s">
        <v>212</v>
      </c>
    </row>
    <row r="12881" spans="1:16">
      <c r="A12881">
        <v>156487</v>
      </c>
      <c r="B12881">
        <v>2011</v>
      </c>
      <c r="C12881" s="4" t="s">
        <v>49</v>
      </c>
      <c r="D12881" s="4" t="s">
        <v>154</v>
      </c>
      <c r="F12881">
        <v>156077</v>
      </c>
      <c r="G12881" s="4" t="s">
        <v>55</v>
      </c>
      <c r="H12881" s="4" t="s">
        <v>196</v>
      </c>
      <c r="J12881">
        <v>156469</v>
      </c>
      <c r="K12881" s="4" t="s">
        <v>106</v>
      </c>
      <c r="L12881" s="4" t="s">
        <v>207</v>
      </c>
      <c r="N12881">
        <v>156475</v>
      </c>
      <c r="O12881" s="4" t="s">
        <v>158</v>
      </c>
      <c r="P12881" s="4" t="s">
        <v>212</v>
      </c>
    </row>
    <row r="12882" spans="1:16">
      <c r="A12882">
        <v>156488</v>
      </c>
      <c r="B12882">
        <v>2011</v>
      </c>
      <c r="C12882" s="4" t="s">
        <v>49</v>
      </c>
      <c r="D12882" s="4" t="s">
        <v>154</v>
      </c>
      <c r="F12882">
        <v>156078</v>
      </c>
      <c r="G12882" s="4" t="s">
        <v>55</v>
      </c>
      <c r="H12882" s="4" t="s">
        <v>196</v>
      </c>
      <c r="J12882">
        <v>156470</v>
      </c>
      <c r="K12882" s="4" t="s">
        <v>114</v>
      </c>
      <c r="L12882" s="4" t="s">
        <v>204</v>
      </c>
      <c r="N12882">
        <v>156476</v>
      </c>
      <c r="O12882" s="4" t="s">
        <v>158</v>
      </c>
      <c r="P12882" s="4" t="s">
        <v>212</v>
      </c>
    </row>
    <row r="12883" spans="1:16">
      <c r="A12883">
        <v>156489</v>
      </c>
      <c r="B12883">
        <v>2011</v>
      </c>
      <c r="C12883" s="4" t="s">
        <v>49</v>
      </c>
      <c r="D12883" s="4" t="s">
        <v>154</v>
      </c>
      <c r="F12883">
        <v>156079</v>
      </c>
      <c r="G12883" s="4" t="s">
        <v>55</v>
      </c>
      <c r="H12883" s="4" t="s">
        <v>196</v>
      </c>
      <c r="J12883">
        <v>156471</v>
      </c>
      <c r="K12883" s="4" t="s">
        <v>103</v>
      </c>
      <c r="L12883" s="4" t="s">
        <v>204</v>
      </c>
      <c r="N12883">
        <v>156477</v>
      </c>
      <c r="O12883" s="4" t="s">
        <v>156</v>
      </c>
      <c r="P12883" s="4" t="s">
        <v>212</v>
      </c>
    </row>
    <row r="12884" spans="1:16">
      <c r="A12884">
        <v>156490</v>
      </c>
      <c r="B12884">
        <v>2011</v>
      </c>
      <c r="C12884" s="4" t="s">
        <v>49</v>
      </c>
      <c r="D12884" s="4" t="s">
        <v>154</v>
      </c>
      <c r="F12884">
        <v>156080</v>
      </c>
      <c r="G12884" s="4" t="s">
        <v>53</v>
      </c>
      <c r="H12884" s="4" t="s">
        <v>196</v>
      </c>
      <c r="J12884">
        <v>156472</v>
      </c>
      <c r="K12884" s="4" t="s">
        <v>106</v>
      </c>
      <c r="L12884" s="4" t="s">
        <v>207</v>
      </c>
      <c r="N12884">
        <v>156478</v>
      </c>
      <c r="O12884" s="4" t="s">
        <v>158</v>
      </c>
      <c r="P12884" s="4" t="s">
        <v>212</v>
      </c>
    </row>
    <row r="12885" spans="1:16">
      <c r="A12885">
        <v>156491</v>
      </c>
      <c r="B12885">
        <v>2011</v>
      </c>
      <c r="C12885" s="4" t="s">
        <v>49</v>
      </c>
      <c r="D12885" s="4" t="s">
        <v>154</v>
      </c>
      <c r="F12885">
        <v>156081</v>
      </c>
      <c r="G12885" s="4" t="s">
        <v>55</v>
      </c>
      <c r="H12885" s="4" t="s">
        <v>196</v>
      </c>
      <c r="J12885">
        <v>156473</v>
      </c>
      <c r="K12885" s="4" t="s">
        <v>115</v>
      </c>
      <c r="L12885" s="4" t="s">
        <v>206</v>
      </c>
      <c r="N12885">
        <v>156479</v>
      </c>
      <c r="O12885" s="4" t="s">
        <v>157</v>
      </c>
      <c r="P12885" s="4" t="s">
        <v>213</v>
      </c>
    </row>
    <row r="12886" spans="1:16">
      <c r="A12886">
        <v>156492</v>
      </c>
      <c r="B12886">
        <v>2011</v>
      </c>
      <c r="C12886" s="4" t="s">
        <v>49</v>
      </c>
      <c r="D12886" s="4" t="s">
        <v>154</v>
      </c>
      <c r="F12886">
        <v>156082</v>
      </c>
      <c r="G12886" s="4" t="s">
        <v>55</v>
      </c>
      <c r="H12886" s="4" t="s">
        <v>196</v>
      </c>
      <c r="J12886">
        <v>156474</v>
      </c>
      <c r="K12886" s="4" t="s">
        <v>115</v>
      </c>
      <c r="L12886" s="4" t="s">
        <v>206</v>
      </c>
      <c r="N12886">
        <v>156479</v>
      </c>
      <c r="O12886" s="4" t="s">
        <v>172</v>
      </c>
      <c r="P12886" s="4" t="s">
        <v>213</v>
      </c>
    </row>
    <row r="12887" spans="1:16">
      <c r="A12887">
        <v>451479</v>
      </c>
      <c r="B12887">
        <v>2011</v>
      </c>
      <c r="C12887" s="4" t="s">
        <v>49</v>
      </c>
      <c r="D12887" s="4" t="s">
        <v>154</v>
      </c>
      <c r="F12887">
        <v>156083</v>
      </c>
      <c r="G12887" s="4" t="s">
        <v>55</v>
      </c>
      <c r="H12887" s="4" t="s">
        <v>196</v>
      </c>
      <c r="J12887">
        <v>156475</v>
      </c>
      <c r="K12887" s="4" t="s">
        <v>114</v>
      </c>
      <c r="L12887" s="4" t="s">
        <v>204</v>
      </c>
      <c r="N12887">
        <v>156480</v>
      </c>
      <c r="O12887" s="4" t="s">
        <v>166</v>
      </c>
      <c r="P12887" s="4" t="s">
        <v>212</v>
      </c>
    </row>
    <row r="12888" spans="1:16">
      <c r="A12888">
        <v>156414</v>
      </c>
      <c r="B12888">
        <v>2011</v>
      </c>
      <c r="C12888" s="4" t="s">
        <v>49</v>
      </c>
      <c r="D12888" s="4" t="s">
        <v>154</v>
      </c>
      <c r="F12888">
        <v>156084</v>
      </c>
      <c r="G12888" s="4" t="s">
        <v>55</v>
      </c>
      <c r="H12888" s="4" t="s">
        <v>196</v>
      </c>
      <c r="J12888">
        <v>156476</v>
      </c>
      <c r="K12888" s="4" t="s">
        <v>106</v>
      </c>
      <c r="L12888" s="4" t="s">
        <v>207</v>
      </c>
      <c r="N12888">
        <v>156481</v>
      </c>
      <c r="O12888" s="4" t="s">
        <v>171</v>
      </c>
      <c r="P12888" s="4" t="s">
        <v>213</v>
      </c>
    </row>
    <row r="12889" spans="1:16">
      <c r="A12889">
        <v>156415</v>
      </c>
      <c r="B12889">
        <v>2011</v>
      </c>
      <c r="C12889" s="4" t="s">
        <v>49</v>
      </c>
      <c r="D12889" s="4" t="s">
        <v>154</v>
      </c>
      <c r="F12889">
        <v>156085</v>
      </c>
      <c r="G12889" s="4" t="s">
        <v>55</v>
      </c>
      <c r="H12889" s="4" t="s">
        <v>196</v>
      </c>
      <c r="J12889">
        <v>156477</v>
      </c>
      <c r="K12889" s="4" t="s">
        <v>103</v>
      </c>
      <c r="L12889" s="4" t="s">
        <v>204</v>
      </c>
      <c r="N12889">
        <v>156482</v>
      </c>
      <c r="O12889" s="4" t="s">
        <v>171</v>
      </c>
      <c r="P12889" s="4" t="s">
        <v>213</v>
      </c>
    </row>
    <row r="12890" spans="1:16">
      <c r="A12890">
        <v>156416</v>
      </c>
      <c r="B12890">
        <v>2011</v>
      </c>
      <c r="C12890" s="4" t="s">
        <v>49</v>
      </c>
      <c r="D12890" s="4" t="s">
        <v>154</v>
      </c>
      <c r="F12890">
        <v>156086</v>
      </c>
      <c r="G12890" s="4" t="s">
        <v>55</v>
      </c>
      <c r="H12890" s="4" t="s">
        <v>196</v>
      </c>
      <c r="J12890">
        <v>156478</v>
      </c>
      <c r="K12890" s="4" t="s">
        <v>103</v>
      </c>
      <c r="L12890" s="4" t="s">
        <v>204</v>
      </c>
      <c r="N12890">
        <v>156483</v>
      </c>
      <c r="O12890" s="4" t="s">
        <v>158</v>
      </c>
      <c r="P12890" s="4" t="s">
        <v>212</v>
      </c>
    </row>
    <row r="12891" spans="1:16">
      <c r="A12891">
        <v>156417</v>
      </c>
      <c r="B12891">
        <v>2011</v>
      </c>
      <c r="C12891" s="4" t="s">
        <v>49</v>
      </c>
      <c r="D12891" s="4" t="s">
        <v>154</v>
      </c>
      <c r="F12891">
        <v>156087</v>
      </c>
      <c r="G12891" s="4" t="s">
        <v>55</v>
      </c>
      <c r="H12891" s="4" t="s">
        <v>196</v>
      </c>
      <c r="J12891">
        <v>156479</v>
      </c>
      <c r="K12891" s="4" t="s">
        <v>127</v>
      </c>
      <c r="L12891" s="4" t="s">
        <v>208</v>
      </c>
      <c r="N12891">
        <v>156484</v>
      </c>
      <c r="O12891" s="4" t="s">
        <v>156</v>
      </c>
      <c r="P12891" s="4" t="s">
        <v>212</v>
      </c>
    </row>
    <row r="12892" spans="1:16">
      <c r="A12892">
        <v>156418</v>
      </c>
      <c r="B12892">
        <v>2011</v>
      </c>
      <c r="C12892" s="4" t="s">
        <v>49</v>
      </c>
      <c r="D12892" s="4" t="s">
        <v>154</v>
      </c>
      <c r="F12892">
        <v>156088</v>
      </c>
      <c r="G12892" s="4" t="s">
        <v>55</v>
      </c>
      <c r="H12892" s="4" t="s">
        <v>196</v>
      </c>
      <c r="J12892">
        <v>156480</v>
      </c>
      <c r="K12892" s="4" t="s">
        <v>126</v>
      </c>
      <c r="L12892" s="4" t="s">
        <v>206</v>
      </c>
      <c r="N12892">
        <v>156485</v>
      </c>
      <c r="O12892" s="4" t="s">
        <v>158</v>
      </c>
      <c r="P12892" s="4" t="s">
        <v>212</v>
      </c>
    </row>
    <row r="12893" spans="1:16">
      <c r="A12893">
        <v>156419</v>
      </c>
      <c r="B12893">
        <v>2011</v>
      </c>
      <c r="C12893" s="4" t="s">
        <v>49</v>
      </c>
      <c r="D12893" s="4" t="s">
        <v>154</v>
      </c>
      <c r="F12893">
        <v>156089</v>
      </c>
      <c r="G12893" s="4" t="s">
        <v>55</v>
      </c>
      <c r="H12893" s="4" t="s">
        <v>196</v>
      </c>
      <c r="J12893">
        <v>156481</v>
      </c>
      <c r="K12893" s="4" t="s">
        <v>122</v>
      </c>
      <c r="L12893" s="4" t="s">
        <v>206</v>
      </c>
      <c r="N12893">
        <v>156486</v>
      </c>
      <c r="O12893" s="4" t="s">
        <v>160</v>
      </c>
      <c r="P12893" s="4" t="s">
        <v>215</v>
      </c>
    </row>
    <row r="12894" spans="1:16">
      <c r="A12894">
        <v>156420</v>
      </c>
      <c r="B12894">
        <v>2011</v>
      </c>
      <c r="C12894" s="4" t="s">
        <v>49</v>
      </c>
      <c r="D12894" s="4" t="s">
        <v>154</v>
      </c>
      <c r="F12894">
        <v>156090</v>
      </c>
      <c r="G12894" s="4" t="s">
        <v>55</v>
      </c>
      <c r="H12894" s="4" t="s">
        <v>196</v>
      </c>
      <c r="J12894">
        <v>156482</v>
      </c>
      <c r="K12894" s="4" t="s">
        <v>122</v>
      </c>
      <c r="L12894" s="4" t="s">
        <v>206</v>
      </c>
      <c r="N12894">
        <v>156487</v>
      </c>
      <c r="O12894" s="4" t="s">
        <v>166</v>
      </c>
      <c r="P12894" s="4" t="s">
        <v>212</v>
      </c>
    </row>
    <row r="12895" spans="1:16">
      <c r="A12895">
        <v>156421</v>
      </c>
      <c r="B12895">
        <v>2011</v>
      </c>
      <c r="C12895" s="4" t="s">
        <v>49</v>
      </c>
      <c r="D12895" s="4" t="s">
        <v>154</v>
      </c>
      <c r="F12895">
        <v>156091</v>
      </c>
      <c r="G12895" s="4" t="s">
        <v>55</v>
      </c>
      <c r="H12895" s="4" t="s">
        <v>196</v>
      </c>
      <c r="J12895">
        <v>156483</v>
      </c>
      <c r="K12895" s="4" t="s">
        <v>113</v>
      </c>
      <c r="L12895" s="4" t="s">
        <v>113</v>
      </c>
      <c r="N12895">
        <v>156488</v>
      </c>
      <c r="O12895" s="4" t="s">
        <v>166</v>
      </c>
      <c r="P12895" s="4" t="s">
        <v>212</v>
      </c>
    </row>
    <row r="12896" spans="1:16">
      <c r="A12896">
        <v>156422</v>
      </c>
      <c r="B12896">
        <v>2011</v>
      </c>
      <c r="C12896" s="4" t="s">
        <v>49</v>
      </c>
      <c r="D12896" s="4" t="s">
        <v>154</v>
      </c>
      <c r="F12896">
        <v>156092</v>
      </c>
      <c r="G12896" s="4" t="s">
        <v>52</v>
      </c>
      <c r="H12896" s="4" t="s">
        <v>196</v>
      </c>
      <c r="J12896">
        <v>156484</v>
      </c>
      <c r="K12896" s="4" t="s">
        <v>117</v>
      </c>
      <c r="L12896" s="4" t="s">
        <v>206</v>
      </c>
      <c r="N12896">
        <v>156489</v>
      </c>
      <c r="O12896" s="4" t="s">
        <v>156</v>
      </c>
      <c r="P12896" s="4" t="s">
        <v>212</v>
      </c>
    </row>
    <row r="12897" spans="1:16">
      <c r="A12897">
        <v>156423</v>
      </c>
      <c r="B12897">
        <v>2011</v>
      </c>
      <c r="C12897" s="4" t="s">
        <v>49</v>
      </c>
      <c r="D12897" s="4" t="s">
        <v>154</v>
      </c>
      <c r="F12897">
        <v>156093</v>
      </c>
      <c r="G12897" s="4" t="s">
        <v>55</v>
      </c>
      <c r="H12897" s="4" t="s">
        <v>196</v>
      </c>
      <c r="J12897">
        <v>156485</v>
      </c>
      <c r="K12897" s="4" t="s">
        <v>106</v>
      </c>
      <c r="L12897" s="4" t="s">
        <v>207</v>
      </c>
      <c r="N12897">
        <v>156490</v>
      </c>
      <c r="O12897" s="4" t="s">
        <v>158</v>
      </c>
      <c r="P12897" s="4" t="s">
        <v>212</v>
      </c>
    </row>
    <row r="12898" spans="1:16">
      <c r="A12898">
        <v>156424</v>
      </c>
      <c r="B12898">
        <v>2011</v>
      </c>
      <c r="C12898" s="4" t="s">
        <v>49</v>
      </c>
      <c r="D12898" s="4" t="s">
        <v>154</v>
      </c>
      <c r="F12898">
        <v>156094</v>
      </c>
      <c r="G12898" s="4" t="s">
        <v>55</v>
      </c>
      <c r="H12898" s="4" t="s">
        <v>196</v>
      </c>
      <c r="J12898">
        <v>156486</v>
      </c>
      <c r="K12898" s="4" t="s">
        <v>106</v>
      </c>
      <c r="L12898" s="4" t="s">
        <v>207</v>
      </c>
      <c r="N12898">
        <v>156491</v>
      </c>
      <c r="O12898" s="4" t="s">
        <v>158</v>
      </c>
      <c r="P12898" s="4" t="s">
        <v>212</v>
      </c>
    </row>
    <row r="12899" spans="1:16">
      <c r="A12899">
        <v>156425</v>
      </c>
      <c r="B12899">
        <v>2011</v>
      </c>
      <c r="C12899" s="4" t="s">
        <v>49</v>
      </c>
      <c r="D12899" s="4" t="s">
        <v>154</v>
      </c>
      <c r="F12899">
        <v>156095</v>
      </c>
      <c r="G12899" s="4" t="s">
        <v>55</v>
      </c>
      <c r="H12899" s="4" t="s">
        <v>196</v>
      </c>
      <c r="J12899">
        <v>156487</v>
      </c>
      <c r="K12899" s="4" t="s">
        <v>115</v>
      </c>
      <c r="L12899" s="4" t="s">
        <v>206</v>
      </c>
      <c r="N12899">
        <v>156492</v>
      </c>
      <c r="O12899" s="4" t="s">
        <v>158</v>
      </c>
      <c r="P12899" s="4" t="s">
        <v>212</v>
      </c>
    </row>
    <row r="12900" spans="1:16">
      <c r="A12900">
        <v>156426</v>
      </c>
      <c r="B12900">
        <v>2011</v>
      </c>
      <c r="C12900" s="4" t="s">
        <v>49</v>
      </c>
      <c r="D12900" s="4" t="s">
        <v>154</v>
      </c>
      <c r="F12900">
        <v>156096</v>
      </c>
      <c r="G12900" s="4" t="s">
        <v>63</v>
      </c>
      <c r="H12900" s="4" t="s">
        <v>200</v>
      </c>
      <c r="J12900">
        <v>156488</v>
      </c>
      <c r="K12900" s="4" t="s">
        <v>113</v>
      </c>
      <c r="L12900" s="4" t="s">
        <v>113</v>
      </c>
      <c r="N12900">
        <v>451479</v>
      </c>
      <c r="O12900" s="4" t="s">
        <v>156</v>
      </c>
      <c r="P12900" s="4" t="s">
        <v>212</v>
      </c>
    </row>
    <row r="12901" spans="1:16">
      <c r="A12901">
        <v>156427</v>
      </c>
      <c r="B12901">
        <v>2011</v>
      </c>
      <c r="C12901" s="4" t="s">
        <v>49</v>
      </c>
      <c r="D12901" s="4" t="s">
        <v>154</v>
      </c>
      <c r="F12901">
        <v>156097</v>
      </c>
      <c r="G12901" s="4" t="s">
        <v>55</v>
      </c>
      <c r="H12901" s="4" t="s">
        <v>196</v>
      </c>
      <c r="J12901">
        <v>156489</v>
      </c>
      <c r="K12901" s="4" t="s">
        <v>103</v>
      </c>
      <c r="L12901" s="4" t="s">
        <v>204</v>
      </c>
      <c r="N12901">
        <v>156414</v>
      </c>
      <c r="O12901" s="4" t="s">
        <v>172</v>
      </c>
      <c r="P12901" s="4" t="s">
        <v>213</v>
      </c>
    </row>
    <row r="12902" spans="1:16">
      <c r="A12902">
        <v>156428</v>
      </c>
      <c r="B12902">
        <v>2011</v>
      </c>
      <c r="C12902" s="4" t="s">
        <v>49</v>
      </c>
      <c r="D12902" s="4" t="s">
        <v>154</v>
      </c>
      <c r="F12902">
        <v>156098</v>
      </c>
      <c r="G12902" s="4" t="s">
        <v>53</v>
      </c>
      <c r="H12902" s="4" t="s">
        <v>196</v>
      </c>
      <c r="J12902">
        <v>156490</v>
      </c>
      <c r="K12902" s="4" t="s">
        <v>103</v>
      </c>
      <c r="L12902" s="4" t="s">
        <v>204</v>
      </c>
      <c r="N12902">
        <v>156415</v>
      </c>
      <c r="O12902" s="4" t="s">
        <v>156</v>
      </c>
      <c r="P12902" s="4" t="s">
        <v>212</v>
      </c>
    </row>
    <row r="12903" spans="1:16">
      <c r="A12903">
        <v>156429</v>
      </c>
      <c r="B12903">
        <v>2011</v>
      </c>
      <c r="C12903" s="4" t="s">
        <v>49</v>
      </c>
      <c r="D12903" s="4" t="s">
        <v>154</v>
      </c>
      <c r="F12903">
        <v>156099</v>
      </c>
      <c r="G12903" s="4" t="s">
        <v>55</v>
      </c>
      <c r="H12903" s="4" t="s">
        <v>196</v>
      </c>
      <c r="J12903">
        <v>156491</v>
      </c>
      <c r="K12903" s="4" t="s">
        <v>106</v>
      </c>
      <c r="L12903" s="4" t="s">
        <v>207</v>
      </c>
      <c r="N12903">
        <v>156416</v>
      </c>
      <c r="O12903" s="4" t="s">
        <v>164</v>
      </c>
      <c r="P12903" s="4" t="s">
        <v>214</v>
      </c>
    </row>
    <row r="12904" spans="1:16">
      <c r="A12904">
        <v>156430</v>
      </c>
      <c r="B12904">
        <v>2011</v>
      </c>
      <c r="C12904" s="4" t="s">
        <v>49</v>
      </c>
      <c r="D12904" s="4" t="s">
        <v>154</v>
      </c>
      <c r="F12904">
        <v>156100</v>
      </c>
      <c r="G12904" s="4" t="s">
        <v>55</v>
      </c>
      <c r="H12904" s="4" t="s">
        <v>196</v>
      </c>
      <c r="J12904">
        <v>156492</v>
      </c>
      <c r="K12904" s="4" t="s">
        <v>107</v>
      </c>
      <c r="L12904" s="4" t="s">
        <v>208</v>
      </c>
      <c r="N12904">
        <v>156417</v>
      </c>
      <c r="O12904" s="4" t="s">
        <v>157</v>
      </c>
      <c r="P12904" s="4" t="s">
        <v>213</v>
      </c>
    </row>
    <row r="12905" spans="1:16">
      <c r="A12905">
        <v>156431</v>
      </c>
      <c r="B12905">
        <v>2011</v>
      </c>
      <c r="C12905" s="4" t="s">
        <v>49</v>
      </c>
      <c r="D12905" s="4" t="s">
        <v>154</v>
      </c>
      <c r="F12905">
        <v>156101</v>
      </c>
      <c r="G12905" s="4" t="s">
        <v>55</v>
      </c>
      <c r="H12905" s="4" t="s">
        <v>196</v>
      </c>
      <c r="J12905">
        <v>451479</v>
      </c>
      <c r="K12905" s="4" t="s">
        <v>112</v>
      </c>
      <c r="L12905" s="4" t="s">
        <v>206</v>
      </c>
      <c r="N12905">
        <v>156418</v>
      </c>
      <c r="O12905" s="4" t="s">
        <v>163</v>
      </c>
      <c r="P12905" s="4" t="s">
        <v>212</v>
      </c>
    </row>
    <row r="12906" spans="1:16">
      <c r="A12906">
        <v>156432</v>
      </c>
      <c r="B12906">
        <v>2011</v>
      </c>
      <c r="C12906" s="4" t="s">
        <v>49</v>
      </c>
      <c r="D12906" s="4" t="s">
        <v>154</v>
      </c>
      <c r="F12906">
        <v>156102</v>
      </c>
      <c r="G12906" s="4" t="s">
        <v>55</v>
      </c>
      <c r="H12906" s="4" t="s">
        <v>196</v>
      </c>
      <c r="J12906">
        <v>156414</v>
      </c>
      <c r="K12906" s="4" t="s">
        <v>103</v>
      </c>
      <c r="L12906" s="4" t="s">
        <v>204</v>
      </c>
      <c r="N12906">
        <v>156419</v>
      </c>
      <c r="O12906" s="4" t="s">
        <v>166</v>
      </c>
      <c r="P12906" s="4" t="s">
        <v>212</v>
      </c>
    </row>
    <row r="12907" spans="1:16">
      <c r="A12907">
        <v>156433</v>
      </c>
      <c r="B12907">
        <v>2011</v>
      </c>
      <c r="C12907" s="4" t="s">
        <v>49</v>
      </c>
      <c r="D12907" s="4" t="s">
        <v>154</v>
      </c>
      <c r="F12907">
        <v>156103</v>
      </c>
      <c r="G12907" s="4" t="s">
        <v>55</v>
      </c>
      <c r="H12907" s="4" t="s">
        <v>196</v>
      </c>
      <c r="J12907">
        <v>156415</v>
      </c>
      <c r="K12907" s="4" t="s">
        <v>106</v>
      </c>
      <c r="L12907" s="4" t="s">
        <v>207</v>
      </c>
      <c r="N12907">
        <v>156420</v>
      </c>
      <c r="O12907" s="4" t="s">
        <v>156</v>
      </c>
      <c r="P12907" s="4" t="s">
        <v>212</v>
      </c>
    </row>
    <row r="12908" spans="1:16">
      <c r="A12908">
        <v>156434</v>
      </c>
      <c r="B12908">
        <v>2011</v>
      </c>
      <c r="C12908" s="4" t="s">
        <v>49</v>
      </c>
      <c r="D12908" s="4" t="s">
        <v>154</v>
      </c>
      <c r="F12908">
        <v>156104</v>
      </c>
      <c r="G12908" s="4" t="s">
        <v>55</v>
      </c>
      <c r="H12908" s="4" t="s">
        <v>196</v>
      </c>
      <c r="J12908">
        <v>156416</v>
      </c>
      <c r="K12908" s="4" t="s">
        <v>120</v>
      </c>
      <c r="L12908" s="4" t="s">
        <v>210</v>
      </c>
      <c r="N12908">
        <v>156421</v>
      </c>
      <c r="O12908" s="4" t="s">
        <v>156</v>
      </c>
      <c r="P12908" s="4" t="s">
        <v>212</v>
      </c>
    </row>
    <row r="12909" spans="1:16">
      <c r="A12909">
        <v>156435</v>
      </c>
      <c r="B12909">
        <v>2011</v>
      </c>
      <c r="C12909" s="4" t="s">
        <v>49</v>
      </c>
      <c r="D12909" s="4" t="s">
        <v>154</v>
      </c>
      <c r="F12909">
        <v>156105</v>
      </c>
      <c r="G12909" s="4" t="s">
        <v>54</v>
      </c>
      <c r="H12909" s="4" t="s">
        <v>197</v>
      </c>
      <c r="J12909">
        <v>156417</v>
      </c>
      <c r="K12909" s="4" t="s">
        <v>103</v>
      </c>
      <c r="L12909" s="4" t="s">
        <v>204</v>
      </c>
      <c r="N12909">
        <v>156422</v>
      </c>
      <c r="O12909" s="4" t="s">
        <v>157</v>
      </c>
      <c r="P12909" s="4" t="s">
        <v>213</v>
      </c>
    </row>
    <row r="12910" spans="1:16">
      <c r="A12910">
        <v>156436</v>
      </c>
      <c r="B12910">
        <v>2011</v>
      </c>
      <c r="C12910" s="4" t="s">
        <v>49</v>
      </c>
      <c r="D12910" s="4" t="s">
        <v>154</v>
      </c>
      <c r="F12910">
        <v>156106</v>
      </c>
      <c r="G12910" s="4" t="s">
        <v>54</v>
      </c>
      <c r="H12910" s="4" t="s">
        <v>197</v>
      </c>
      <c r="J12910">
        <v>156418</v>
      </c>
      <c r="K12910" s="4" t="s">
        <v>103</v>
      </c>
      <c r="L12910" s="4" t="s">
        <v>204</v>
      </c>
      <c r="N12910">
        <v>156423</v>
      </c>
      <c r="O12910" s="4" t="s">
        <v>158</v>
      </c>
      <c r="P12910" s="4" t="s">
        <v>212</v>
      </c>
    </row>
    <row r="12911" spans="1:16">
      <c r="A12911">
        <v>156437</v>
      </c>
      <c r="B12911">
        <v>2011</v>
      </c>
      <c r="C12911" s="4" t="s">
        <v>49</v>
      </c>
      <c r="D12911" s="4" t="s">
        <v>154</v>
      </c>
      <c r="F12911">
        <v>156107</v>
      </c>
      <c r="G12911" s="4" t="s">
        <v>55</v>
      </c>
      <c r="H12911" s="4" t="s">
        <v>196</v>
      </c>
      <c r="J12911">
        <v>156419</v>
      </c>
      <c r="K12911" s="4" t="s">
        <v>103</v>
      </c>
      <c r="L12911" s="4" t="s">
        <v>204</v>
      </c>
      <c r="N12911">
        <v>156424</v>
      </c>
      <c r="O12911" s="4" t="s">
        <v>165</v>
      </c>
      <c r="P12911" s="4" t="s">
        <v>212</v>
      </c>
    </row>
    <row r="12912" spans="1:16">
      <c r="A12912">
        <v>156438</v>
      </c>
      <c r="B12912">
        <v>2011</v>
      </c>
      <c r="C12912" s="4" t="s">
        <v>49</v>
      </c>
      <c r="D12912" s="4" t="s">
        <v>154</v>
      </c>
      <c r="F12912">
        <v>156108</v>
      </c>
      <c r="G12912" s="4" t="s">
        <v>55</v>
      </c>
      <c r="H12912" s="4" t="s">
        <v>196</v>
      </c>
      <c r="J12912">
        <v>156420</v>
      </c>
      <c r="K12912" s="4" t="s">
        <v>106</v>
      </c>
      <c r="L12912" s="4" t="s">
        <v>207</v>
      </c>
      <c r="N12912">
        <v>156425</v>
      </c>
      <c r="O12912" s="4" t="s">
        <v>169</v>
      </c>
      <c r="P12912" s="4" t="s">
        <v>213</v>
      </c>
    </row>
    <row r="12913" spans="1:16">
      <c r="A12913">
        <v>156396</v>
      </c>
      <c r="B12913">
        <v>2011</v>
      </c>
      <c r="C12913" s="4" t="s">
        <v>48</v>
      </c>
      <c r="D12913" s="4" t="s">
        <v>152</v>
      </c>
      <c r="F12913">
        <v>156109</v>
      </c>
      <c r="G12913" s="4" t="s">
        <v>55</v>
      </c>
      <c r="H12913" s="4" t="s">
        <v>196</v>
      </c>
      <c r="J12913">
        <v>156421</v>
      </c>
      <c r="K12913" s="4" t="s">
        <v>103</v>
      </c>
      <c r="L12913" s="4" t="s">
        <v>204</v>
      </c>
      <c r="N12913">
        <v>156426</v>
      </c>
      <c r="O12913" s="4" t="s">
        <v>166</v>
      </c>
      <c r="P12913" s="4" t="s">
        <v>212</v>
      </c>
    </row>
    <row r="12914" spans="1:16">
      <c r="A12914">
        <v>156397</v>
      </c>
      <c r="B12914">
        <v>2011</v>
      </c>
      <c r="C12914" s="4" t="s">
        <v>48</v>
      </c>
      <c r="D12914" s="4" t="s">
        <v>152</v>
      </c>
      <c r="F12914">
        <v>156110</v>
      </c>
      <c r="G12914" s="4" t="s">
        <v>64</v>
      </c>
      <c r="H12914" s="4" t="s">
        <v>199</v>
      </c>
      <c r="J12914">
        <v>156422</v>
      </c>
      <c r="K12914" s="4" t="s">
        <v>106</v>
      </c>
      <c r="L12914" s="4" t="s">
        <v>207</v>
      </c>
      <c r="N12914">
        <v>156427</v>
      </c>
      <c r="O12914" s="4" t="s">
        <v>158</v>
      </c>
      <c r="P12914" s="4" t="s">
        <v>212</v>
      </c>
    </row>
    <row r="12915" spans="1:16">
      <c r="A12915">
        <v>156398</v>
      </c>
      <c r="B12915">
        <v>2011</v>
      </c>
      <c r="C12915" s="4" t="s">
        <v>48</v>
      </c>
      <c r="D12915" s="4" t="s">
        <v>152</v>
      </c>
      <c r="F12915">
        <v>156111</v>
      </c>
      <c r="G12915" s="4" t="s">
        <v>54</v>
      </c>
      <c r="H12915" s="4" t="s">
        <v>197</v>
      </c>
      <c r="J12915">
        <v>156423</v>
      </c>
      <c r="K12915" s="4" t="s">
        <v>106</v>
      </c>
      <c r="L12915" s="4" t="s">
        <v>207</v>
      </c>
      <c r="N12915">
        <v>156428</v>
      </c>
      <c r="O12915" s="4" t="s">
        <v>158</v>
      </c>
      <c r="P12915" s="4" t="s">
        <v>212</v>
      </c>
    </row>
    <row r="12916" spans="1:16">
      <c r="A12916">
        <v>156399</v>
      </c>
      <c r="B12916">
        <v>2011</v>
      </c>
      <c r="C12916" s="4" t="s">
        <v>48</v>
      </c>
      <c r="D12916" s="4" t="s">
        <v>152</v>
      </c>
      <c r="F12916">
        <v>156112</v>
      </c>
      <c r="G12916" s="4" t="s">
        <v>55</v>
      </c>
      <c r="H12916" s="4" t="s">
        <v>196</v>
      </c>
      <c r="J12916">
        <v>156424</v>
      </c>
      <c r="K12916" s="4" t="s">
        <v>111</v>
      </c>
      <c r="L12916" s="4" t="s">
        <v>206</v>
      </c>
      <c r="N12916">
        <v>156429</v>
      </c>
      <c r="O12916" s="4" t="s">
        <v>172</v>
      </c>
      <c r="P12916" s="4" t="s">
        <v>213</v>
      </c>
    </row>
    <row r="12917" spans="1:16">
      <c r="A12917">
        <v>156400</v>
      </c>
      <c r="B12917">
        <v>2011</v>
      </c>
      <c r="C12917" s="4" t="s">
        <v>48</v>
      </c>
      <c r="D12917" s="4" t="s">
        <v>152</v>
      </c>
      <c r="F12917">
        <v>156113</v>
      </c>
      <c r="G12917" s="4" t="s">
        <v>53</v>
      </c>
      <c r="H12917" s="4" t="s">
        <v>196</v>
      </c>
      <c r="J12917">
        <v>156425</v>
      </c>
      <c r="K12917" s="4" t="s">
        <v>106</v>
      </c>
      <c r="L12917" s="4" t="s">
        <v>207</v>
      </c>
      <c r="N12917">
        <v>156430</v>
      </c>
      <c r="O12917" s="4" t="s">
        <v>163</v>
      </c>
      <c r="P12917" s="4" t="s">
        <v>212</v>
      </c>
    </row>
    <row r="12918" spans="1:16">
      <c r="A12918">
        <v>156401</v>
      </c>
      <c r="B12918">
        <v>2011</v>
      </c>
      <c r="C12918" s="4" t="s">
        <v>48</v>
      </c>
      <c r="D12918" s="4" t="s">
        <v>152</v>
      </c>
      <c r="F12918">
        <v>156114</v>
      </c>
      <c r="G12918" s="4" t="s">
        <v>54</v>
      </c>
      <c r="H12918" s="4" t="s">
        <v>197</v>
      </c>
      <c r="J12918">
        <v>156426</v>
      </c>
      <c r="K12918" s="4" t="s">
        <v>103</v>
      </c>
      <c r="L12918" s="4" t="s">
        <v>204</v>
      </c>
      <c r="N12918">
        <v>156431</v>
      </c>
      <c r="O12918" s="4" t="s">
        <v>158</v>
      </c>
      <c r="P12918" s="4" t="s">
        <v>212</v>
      </c>
    </row>
    <row r="12919" spans="1:16">
      <c r="A12919">
        <v>156402</v>
      </c>
      <c r="B12919">
        <v>2011</v>
      </c>
      <c r="C12919" s="4" t="s">
        <v>48</v>
      </c>
      <c r="D12919" s="4" t="s">
        <v>152</v>
      </c>
      <c r="F12919">
        <v>156115</v>
      </c>
      <c r="G12919" s="4" t="s">
        <v>74</v>
      </c>
      <c r="H12919" s="4" t="s">
        <v>202</v>
      </c>
      <c r="J12919">
        <v>156427</v>
      </c>
      <c r="K12919" s="4" t="s">
        <v>103</v>
      </c>
      <c r="L12919" s="4" t="s">
        <v>204</v>
      </c>
      <c r="N12919">
        <v>156432</v>
      </c>
      <c r="O12919" s="4" t="s">
        <v>158</v>
      </c>
      <c r="P12919" s="4" t="s">
        <v>212</v>
      </c>
    </row>
    <row r="12920" spans="1:16">
      <c r="A12920">
        <v>156403</v>
      </c>
      <c r="B12920">
        <v>2011</v>
      </c>
      <c r="C12920" s="4" t="s">
        <v>48</v>
      </c>
      <c r="D12920" s="4" t="s">
        <v>152</v>
      </c>
      <c r="F12920">
        <v>156116</v>
      </c>
      <c r="G12920" s="4" t="s">
        <v>73</v>
      </c>
      <c r="H12920" s="4" t="s">
        <v>200</v>
      </c>
      <c r="J12920">
        <v>156428</v>
      </c>
      <c r="K12920" s="4" t="s">
        <v>115</v>
      </c>
      <c r="L12920" s="4" t="s">
        <v>206</v>
      </c>
      <c r="N12920">
        <v>156433</v>
      </c>
      <c r="O12920" s="4" t="s">
        <v>166</v>
      </c>
      <c r="P12920" s="4" t="s">
        <v>212</v>
      </c>
    </row>
    <row r="12921" spans="1:16">
      <c r="A12921">
        <v>156404</v>
      </c>
      <c r="B12921">
        <v>2011</v>
      </c>
      <c r="C12921" s="4" t="s">
        <v>48</v>
      </c>
      <c r="D12921" s="4" t="s">
        <v>152</v>
      </c>
      <c r="F12921">
        <v>156117</v>
      </c>
      <c r="G12921" s="4" t="s">
        <v>54</v>
      </c>
      <c r="H12921" s="4" t="s">
        <v>197</v>
      </c>
      <c r="J12921">
        <v>156429</v>
      </c>
      <c r="K12921" s="4" t="s">
        <v>106</v>
      </c>
      <c r="L12921" s="4" t="s">
        <v>207</v>
      </c>
      <c r="N12921">
        <v>156434</v>
      </c>
      <c r="O12921" s="4" t="s">
        <v>166</v>
      </c>
      <c r="P12921" s="4" t="s">
        <v>212</v>
      </c>
    </row>
    <row r="12922" spans="1:16">
      <c r="A12922">
        <v>156405</v>
      </c>
      <c r="B12922">
        <v>2011</v>
      </c>
      <c r="C12922" s="4" t="s">
        <v>48</v>
      </c>
      <c r="D12922" s="4" t="s">
        <v>152</v>
      </c>
      <c r="F12922">
        <v>156118</v>
      </c>
      <c r="G12922" s="4" t="s">
        <v>55</v>
      </c>
      <c r="H12922" s="4" t="s">
        <v>196</v>
      </c>
      <c r="J12922">
        <v>156430</v>
      </c>
      <c r="K12922" s="4" t="s">
        <v>117</v>
      </c>
      <c r="L12922" s="4" t="s">
        <v>206</v>
      </c>
      <c r="N12922">
        <v>156435</v>
      </c>
      <c r="O12922" s="4" t="s">
        <v>156</v>
      </c>
      <c r="P12922" s="4" t="s">
        <v>212</v>
      </c>
    </row>
    <row r="12923" spans="1:16">
      <c r="A12923">
        <v>156406</v>
      </c>
      <c r="B12923">
        <v>2011</v>
      </c>
      <c r="C12923" s="4" t="s">
        <v>48</v>
      </c>
      <c r="D12923" s="4" t="s">
        <v>152</v>
      </c>
      <c r="F12923">
        <v>156119</v>
      </c>
      <c r="G12923" s="4" t="s">
        <v>55</v>
      </c>
      <c r="H12923" s="4" t="s">
        <v>196</v>
      </c>
      <c r="J12923">
        <v>156431</v>
      </c>
      <c r="K12923" s="4" t="s">
        <v>103</v>
      </c>
      <c r="L12923" s="4" t="s">
        <v>204</v>
      </c>
      <c r="N12923">
        <v>156436</v>
      </c>
      <c r="O12923" s="4" t="s">
        <v>171</v>
      </c>
      <c r="P12923" s="4" t="s">
        <v>213</v>
      </c>
    </row>
    <row r="12924" spans="1:16">
      <c r="A12924">
        <v>156407</v>
      </c>
      <c r="B12924">
        <v>2011</v>
      </c>
      <c r="C12924" s="4" t="s">
        <v>48</v>
      </c>
      <c r="D12924" s="4" t="s">
        <v>152</v>
      </c>
      <c r="F12924">
        <v>156120</v>
      </c>
      <c r="G12924" s="4" t="s">
        <v>53</v>
      </c>
      <c r="H12924" s="4" t="s">
        <v>196</v>
      </c>
      <c r="J12924">
        <v>156432</v>
      </c>
      <c r="K12924" s="4" t="s">
        <v>120</v>
      </c>
      <c r="L12924" s="4" t="s">
        <v>210</v>
      </c>
      <c r="N12924">
        <v>156437</v>
      </c>
      <c r="O12924" s="4" t="s">
        <v>163</v>
      </c>
      <c r="P12924" s="4" t="s">
        <v>212</v>
      </c>
    </row>
    <row r="12925" spans="1:16">
      <c r="A12925">
        <v>156408</v>
      </c>
      <c r="B12925">
        <v>2011</v>
      </c>
      <c r="C12925" s="4" t="s">
        <v>48</v>
      </c>
      <c r="D12925" s="4" t="s">
        <v>152</v>
      </c>
      <c r="F12925">
        <v>156121</v>
      </c>
      <c r="G12925" s="4" t="s">
        <v>54</v>
      </c>
      <c r="H12925" s="4" t="s">
        <v>197</v>
      </c>
      <c r="J12925">
        <v>156433</v>
      </c>
      <c r="K12925" s="4" t="s">
        <v>114</v>
      </c>
      <c r="L12925" s="4" t="s">
        <v>204</v>
      </c>
      <c r="N12925">
        <v>156438</v>
      </c>
      <c r="O12925" s="4" t="s">
        <v>158</v>
      </c>
      <c r="P12925" s="4" t="s">
        <v>212</v>
      </c>
    </row>
    <row r="12926" spans="1:16">
      <c r="A12926">
        <v>156409</v>
      </c>
      <c r="B12926">
        <v>2011</v>
      </c>
      <c r="C12926" s="4" t="s">
        <v>48</v>
      </c>
      <c r="D12926" s="4" t="s">
        <v>152</v>
      </c>
      <c r="F12926">
        <v>156122</v>
      </c>
      <c r="G12926" s="4" t="s">
        <v>53</v>
      </c>
      <c r="H12926" s="4" t="s">
        <v>196</v>
      </c>
      <c r="J12926">
        <v>156434</v>
      </c>
      <c r="K12926" s="4" t="s">
        <v>106</v>
      </c>
      <c r="L12926" s="4" t="s">
        <v>207</v>
      </c>
      <c r="N12926">
        <v>156396</v>
      </c>
      <c r="O12926" s="4" t="s">
        <v>156</v>
      </c>
      <c r="P12926" s="4" t="s">
        <v>212</v>
      </c>
    </row>
    <row r="12927" spans="1:16">
      <c r="A12927">
        <v>156410</v>
      </c>
      <c r="B12927">
        <v>2011</v>
      </c>
      <c r="C12927" s="4" t="s">
        <v>48</v>
      </c>
      <c r="D12927" s="4" t="s">
        <v>152</v>
      </c>
      <c r="F12927">
        <v>156123</v>
      </c>
      <c r="G12927" s="4" t="s">
        <v>55</v>
      </c>
      <c r="H12927" s="4" t="s">
        <v>196</v>
      </c>
      <c r="J12927">
        <v>156435</v>
      </c>
      <c r="K12927" s="4" t="s">
        <v>103</v>
      </c>
      <c r="L12927" s="4" t="s">
        <v>204</v>
      </c>
      <c r="N12927">
        <v>156397</v>
      </c>
      <c r="O12927" s="4" t="s">
        <v>156</v>
      </c>
      <c r="P12927" s="4" t="s">
        <v>212</v>
      </c>
    </row>
    <row r="12928" spans="1:16">
      <c r="A12928">
        <v>156411</v>
      </c>
      <c r="B12928">
        <v>2011</v>
      </c>
      <c r="C12928" s="4" t="s">
        <v>48</v>
      </c>
      <c r="D12928" s="4" t="s">
        <v>152</v>
      </c>
      <c r="F12928">
        <v>156124</v>
      </c>
      <c r="G12928" s="4" t="s">
        <v>55</v>
      </c>
      <c r="H12928" s="4" t="s">
        <v>196</v>
      </c>
      <c r="J12928">
        <v>156436</v>
      </c>
      <c r="K12928" s="4" t="s">
        <v>106</v>
      </c>
      <c r="L12928" s="4" t="s">
        <v>207</v>
      </c>
      <c r="N12928">
        <v>156398</v>
      </c>
      <c r="O12928" s="4" t="s">
        <v>156</v>
      </c>
      <c r="P12928" s="4" t="s">
        <v>212</v>
      </c>
    </row>
    <row r="12929" spans="1:16">
      <c r="A12929">
        <v>156412</v>
      </c>
      <c r="B12929">
        <v>2011</v>
      </c>
      <c r="C12929" s="4" t="s">
        <v>48</v>
      </c>
      <c r="D12929" s="4" t="s">
        <v>152</v>
      </c>
      <c r="F12929">
        <v>156125</v>
      </c>
      <c r="G12929" s="4" t="s">
        <v>55</v>
      </c>
      <c r="H12929" s="4" t="s">
        <v>196</v>
      </c>
      <c r="J12929">
        <v>156437</v>
      </c>
      <c r="K12929" s="4" t="s">
        <v>103</v>
      </c>
      <c r="L12929" s="4" t="s">
        <v>204</v>
      </c>
      <c r="N12929">
        <v>156399</v>
      </c>
      <c r="O12929" s="4" t="s">
        <v>156</v>
      </c>
      <c r="P12929" s="4" t="s">
        <v>212</v>
      </c>
    </row>
    <row r="12930" spans="1:16">
      <c r="A12930">
        <v>156413</v>
      </c>
      <c r="B12930">
        <v>2011</v>
      </c>
      <c r="C12930" s="4" t="s">
        <v>48</v>
      </c>
      <c r="D12930" s="4" t="s">
        <v>152</v>
      </c>
      <c r="F12930">
        <v>156126</v>
      </c>
      <c r="G12930" s="4" t="s">
        <v>55</v>
      </c>
      <c r="H12930" s="4" t="s">
        <v>196</v>
      </c>
      <c r="J12930">
        <v>156438</v>
      </c>
      <c r="K12930" s="4" t="s">
        <v>103</v>
      </c>
      <c r="L12930" s="4" t="s">
        <v>204</v>
      </c>
      <c r="N12930">
        <v>156400</v>
      </c>
      <c r="O12930" s="4" t="s">
        <v>157</v>
      </c>
      <c r="P12930" s="4" t="s">
        <v>213</v>
      </c>
    </row>
    <row r="12931" spans="1:16">
      <c r="A12931">
        <v>156395</v>
      </c>
      <c r="B12931">
        <v>2011</v>
      </c>
      <c r="C12931" s="4" t="s">
        <v>48</v>
      </c>
      <c r="D12931" s="4" t="s">
        <v>152</v>
      </c>
      <c r="F12931">
        <v>156127</v>
      </c>
      <c r="G12931" s="4" t="s">
        <v>55</v>
      </c>
      <c r="H12931" s="4" t="s">
        <v>196</v>
      </c>
      <c r="J12931">
        <v>156396</v>
      </c>
      <c r="K12931" s="4" t="s">
        <v>106</v>
      </c>
      <c r="L12931" s="4" t="s">
        <v>207</v>
      </c>
      <c r="N12931">
        <v>156401</v>
      </c>
      <c r="O12931" s="4" t="s">
        <v>172</v>
      </c>
      <c r="P12931" s="4" t="s">
        <v>213</v>
      </c>
    </row>
    <row r="12932" spans="1:16">
      <c r="A12932">
        <v>156493</v>
      </c>
      <c r="B12932">
        <v>2011</v>
      </c>
      <c r="C12932" s="4" t="s">
        <v>50</v>
      </c>
      <c r="D12932" s="4" t="s">
        <v>151</v>
      </c>
      <c r="F12932">
        <v>156128</v>
      </c>
      <c r="G12932" s="4" t="s">
        <v>54</v>
      </c>
      <c r="H12932" s="4" t="s">
        <v>197</v>
      </c>
      <c r="J12932">
        <v>156397</v>
      </c>
      <c r="K12932" s="4" t="s">
        <v>120</v>
      </c>
      <c r="L12932" s="4" t="s">
        <v>210</v>
      </c>
      <c r="N12932">
        <v>156402</v>
      </c>
      <c r="O12932" s="4" t="s">
        <v>174</v>
      </c>
      <c r="P12932" s="4" t="s">
        <v>215</v>
      </c>
    </row>
    <row r="12933" spans="1:16">
      <c r="A12933">
        <v>156494</v>
      </c>
      <c r="B12933">
        <v>2011</v>
      </c>
      <c r="C12933" s="4" t="s">
        <v>50</v>
      </c>
      <c r="D12933" s="4" t="s">
        <v>151</v>
      </c>
      <c r="F12933">
        <v>156129</v>
      </c>
      <c r="G12933" s="4" t="s">
        <v>53</v>
      </c>
      <c r="H12933" s="4" t="s">
        <v>196</v>
      </c>
      <c r="J12933">
        <v>156398</v>
      </c>
      <c r="K12933" s="4" t="s">
        <v>120</v>
      </c>
      <c r="L12933" s="4" t="s">
        <v>210</v>
      </c>
      <c r="N12933">
        <v>156403</v>
      </c>
      <c r="O12933" s="4" t="s">
        <v>156</v>
      </c>
      <c r="P12933" s="4" t="s">
        <v>212</v>
      </c>
    </row>
    <row r="12934" spans="1:16">
      <c r="A12934">
        <v>160529</v>
      </c>
      <c r="B12934">
        <v>2012</v>
      </c>
      <c r="C12934" s="4" t="s">
        <v>2</v>
      </c>
      <c r="D12934" s="4" t="s">
        <v>151</v>
      </c>
      <c r="F12934">
        <v>156130</v>
      </c>
      <c r="G12934" s="4" t="s">
        <v>54</v>
      </c>
      <c r="H12934" s="4" t="s">
        <v>197</v>
      </c>
      <c r="J12934">
        <v>156399</v>
      </c>
      <c r="K12934" s="4" t="s">
        <v>116</v>
      </c>
      <c r="L12934" s="4" t="s">
        <v>206</v>
      </c>
      <c r="N12934">
        <v>156404</v>
      </c>
      <c r="O12934" s="4" t="s">
        <v>156</v>
      </c>
      <c r="P12934" s="4" t="s">
        <v>212</v>
      </c>
    </row>
    <row r="12935" spans="1:16">
      <c r="A12935">
        <v>160530</v>
      </c>
      <c r="B12935">
        <v>2012</v>
      </c>
      <c r="C12935" s="4" t="s">
        <v>2</v>
      </c>
      <c r="D12935" s="4" t="s">
        <v>151</v>
      </c>
      <c r="F12935">
        <v>156131</v>
      </c>
      <c r="G12935" s="4" t="s">
        <v>52</v>
      </c>
      <c r="H12935" s="4" t="s">
        <v>196</v>
      </c>
      <c r="J12935">
        <v>156400</v>
      </c>
      <c r="K12935" s="4" t="s">
        <v>109</v>
      </c>
      <c r="L12935" s="4" t="s">
        <v>204</v>
      </c>
      <c r="N12935">
        <v>156405</v>
      </c>
      <c r="O12935" s="4" t="s">
        <v>156</v>
      </c>
      <c r="P12935" s="4" t="s">
        <v>212</v>
      </c>
    </row>
    <row r="12936" spans="1:16">
      <c r="A12936">
        <v>160531</v>
      </c>
      <c r="B12936">
        <v>2012</v>
      </c>
      <c r="C12936" s="4" t="s">
        <v>2</v>
      </c>
      <c r="D12936" s="4" t="s">
        <v>151</v>
      </c>
      <c r="F12936">
        <v>156132</v>
      </c>
      <c r="G12936" s="4" t="s">
        <v>57</v>
      </c>
      <c r="H12936" s="4" t="s">
        <v>199</v>
      </c>
      <c r="J12936">
        <v>156401</v>
      </c>
      <c r="K12936" s="4" t="s">
        <v>120</v>
      </c>
      <c r="L12936" s="4" t="s">
        <v>210</v>
      </c>
      <c r="N12936">
        <v>156406</v>
      </c>
      <c r="O12936" s="4" t="s">
        <v>159</v>
      </c>
      <c r="P12936" s="4" t="s">
        <v>214</v>
      </c>
    </row>
    <row r="12937" spans="1:16">
      <c r="A12937">
        <v>160532</v>
      </c>
      <c r="B12937">
        <v>2012</v>
      </c>
      <c r="C12937" s="4" t="s">
        <v>2</v>
      </c>
      <c r="D12937" s="4" t="s">
        <v>151</v>
      </c>
      <c r="F12937">
        <v>156133</v>
      </c>
      <c r="G12937" s="4" t="s">
        <v>54</v>
      </c>
      <c r="H12937" s="4" t="s">
        <v>197</v>
      </c>
      <c r="J12937">
        <v>156402</v>
      </c>
      <c r="K12937" s="4" t="s">
        <v>116</v>
      </c>
      <c r="L12937" s="4" t="s">
        <v>206</v>
      </c>
      <c r="N12937">
        <v>156407</v>
      </c>
      <c r="O12937" s="4" t="s">
        <v>158</v>
      </c>
      <c r="P12937" s="4" t="s">
        <v>212</v>
      </c>
    </row>
    <row r="12938" spans="1:16">
      <c r="A12938">
        <v>160533</v>
      </c>
      <c r="B12938">
        <v>2012</v>
      </c>
      <c r="C12938" s="4" t="s">
        <v>2</v>
      </c>
      <c r="D12938" s="4" t="s">
        <v>151</v>
      </c>
      <c r="F12938">
        <v>156134</v>
      </c>
      <c r="G12938" s="4" t="s">
        <v>55</v>
      </c>
      <c r="H12938" s="4" t="s">
        <v>196</v>
      </c>
      <c r="J12938">
        <v>156403</v>
      </c>
      <c r="K12938" s="4" t="s">
        <v>121</v>
      </c>
      <c r="L12938" s="4" t="s">
        <v>206</v>
      </c>
      <c r="N12938">
        <v>156408</v>
      </c>
      <c r="O12938" s="4" t="s">
        <v>168</v>
      </c>
      <c r="P12938" s="4" t="s">
        <v>212</v>
      </c>
    </row>
    <row r="12939" spans="1:16">
      <c r="A12939">
        <v>160534</v>
      </c>
      <c r="B12939">
        <v>2012</v>
      </c>
      <c r="C12939" s="4" t="s">
        <v>2</v>
      </c>
      <c r="D12939" s="4" t="s">
        <v>151</v>
      </c>
      <c r="F12939">
        <v>156135</v>
      </c>
      <c r="G12939" s="4" t="s">
        <v>54</v>
      </c>
      <c r="H12939" s="4" t="s">
        <v>197</v>
      </c>
      <c r="J12939">
        <v>156404</v>
      </c>
      <c r="K12939" s="4" t="s">
        <v>106</v>
      </c>
      <c r="L12939" s="4" t="s">
        <v>207</v>
      </c>
      <c r="N12939">
        <v>156409</v>
      </c>
      <c r="O12939" s="4" t="s">
        <v>156</v>
      </c>
      <c r="P12939" s="4" t="s">
        <v>212</v>
      </c>
    </row>
    <row r="12940" spans="1:16">
      <c r="A12940">
        <v>156503</v>
      </c>
      <c r="B12940">
        <v>2012</v>
      </c>
      <c r="C12940" s="4" t="s">
        <v>1</v>
      </c>
      <c r="D12940" s="4" t="s">
        <v>152</v>
      </c>
      <c r="F12940">
        <v>156136</v>
      </c>
      <c r="G12940" s="4" t="s">
        <v>55</v>
      </c>
      <c r="H12940" s="4" t="s">
        <v>196</v>
      </c>
      <c r="J12940">
        <v>156405</v>
      </c>
      <c r="K12940" s="4" t="s">
        <v>107</v>
      </c>
      <c r="L12940" s="4" t="s">
        <v>208</v>
      </c>
      <c r="N12940">
        <v>156410</v>
      </c>
      <c r="O12940" s="4" t="s">
        <v>156</v>
      </c>
      <c r="P12940" s="4" t="s">
        <v>212</v>
      </c>
    </row>
    <row r="12941" spans="1:16">
      <c r="A12941">
        <v>156504</v>
      </c>
      <c r="B12941">
        <v>2012</v>
      </c>
      <c r="C12941" s="4" t="s">
        <v>1</v>
      </c>
      <c r="D12941" s="4" t="s">
        <v>152</v>
      </c>
      <c r="F12941">
        <v>156137</v>
      </c>
      <c r="G12941" s="4" t="s">
        <v>55</v>
      </c>
      <c r="H12941" s="4" t="s">
        <v>196</v>
      </c>
      <c r="J12941">
        <v>156406</v>
      </c>
      <c r="K12941" s="4" t="s">
        <v>107</v>
      </c>
      <c r="L12941" s="4" t="s">
        <v>208</v>
      </c>
      <c r="N12941">
        <v>156411</v>
      </c>
      <c r="O12941" s="4" t="s">
        <v>156</v>
      </c>
      <c r="P12941" s="4" t="s">
        <v>212</v>
      </c>
    </row>
    <row r="12942" spans="1:16">
      <c r="A12942">
        <v>156505</v>
      </c>
      <c r="B12942">
        <v>2012</v>
      </c>
      <c r="C12942" s="4" t="s">
        <v>1</v>
      </c>
      <c r="D12942" s="4" t="s">
        <v>152</v>
      </c>
      <c r="F12942">
        <v>156138</v>
      </c>
      <c r="G12942" s="4" t="s">
        <v>53</v>
      </c>
      <c r="H12942" s="4" t="s">
        <v>196</v>
      </c>
      <c r="J12942">
        <v>156407</v>
      </c>
      <c r="K12942" s="4" t="s">
        <v>117</v>
      </c>
      <c r="L12942" s="4" t="s">
        <v>206</v>
      </c>
      <c r="N12942">
        <v>156412</v>
      </c>
      <c r="O12942" s="4" t="s">
        <v>157</v>
      </c>
      <c r="P12942" s="4" t="s">
        <v>213</v>
      </c>
    </row>
    <row r="12943" spans="1:16">
      <c r="A12943">
        <v>156506</v>
      </c>
      <c r="B12943">
        <v>2012</v>
      </c>
      <c r="C12943" s="4" t="s">
        <v>1</v>
      </c>
      <c r="D12943" s="4" t="s">
        <v>152</v>
      </c>
      <c r="F12943">
        <v>156139</v>
      </c>
      <c r="G12943" s="4" t="s">
        <v>55</v>
      </c>
      <c r="H12943" s="4" t="s">
        <v>196</v>
      </c>
      <c r="J12943">
        <v>156408</v>
      </c>
      <c r="K12943" s="4" t="s">
        <v>106</v>
      </c>
      <c r="L12943" s="4" t="s">
        <v>207</v>
      </c>
      <c r="N12943">
        <v>156413</v>
      </c>
      <c r="O12943" s="4" t="s">
        <v>163</v>
      </c>
      <c r="P12943" s="4" t="s">
        <v>212</v>
      </c>
    </row>
    <row r="12944" spans="1:16">
      <c r="A12944">
        <v>156507</v>
      </c>
      <c r="B12944">
        <v>2012</v>
      </c>
      <c r="C12944" s="4" t="s">
        <v>1</v>
      </c>
      <c r="D12944" s="4" t="s">
        <v>152</v>
      </c>
      <c r="F12944">
        <v>156140</v>
      </c>
      <c r="G12944" s="4" t="s">
        <v>53</v>
      </c>
      <c r="H12944" s="4" t="s">
        <v>196</v>
      </c>
      <c r="J12944">
        <v>156409</v>
      </c>
      <c r="K12944" s="4" t="s">
        <v>126</v>
      </c>
      <c r="L12944" s="4" t="s">
        <v>206</v>
      </c>
      <c r="N12944">
        <v>156395</v>
      </c>
      <c r="O12944" s="4" t="s">
        <v>156</v>
      </c>
      <c r="P12944" s="4" t="s">
        <v>212</v>
      </c>
    </row>
    <row r="12945" spans="1:16">
      <c r="A12945">
        <v>156508</v>
      </c>
      <c r="B12945">
        <v>2012</v>
      </c>
      <c r="C12945" s="4" t="s">
        <v>1</v>
      </c>
      <c r="D12945" s="4" t="s">
        <v>152</v>
      </c>
      <c r="F12945">
        <v>156141</v>
      </c>
      <c r="G12945" s="4" t="s">
        <v>53</v>
      </c>
      <c r="H12945" s="4" t="s">
        <v>196</v>
      </c>
      <c r="J12945">
        <v>156410</v>
      </c>
      <c r="K12945" s="4" t="s">
        <v>113</v>
      </c>
      <c r="L12945" s="4" t="s">
        <v>113</v>
      </c>
      <c r="N12945">
        <v>156493</v>
      </c>
      <c r="O12945" s="4" t="s">
        <v>169</v>
      </c>
      <c r="P12945" s="4" t="s">
        <v>213</v>
      </c>
    </row>
    <row r="12946" spans="1:16">
      <c r="A12946">
        <v>156590</v>
      </c>
      <c r="B12946">
        <v>2012</v>
      </c>
      <c r="C12946" s="4" t="s">
        <v>4</v>
      </c>
      <c r="D12946" s="4" t="s">
        <v>152</v>
      </c>
      <c r="F12946">
        <v>156142</v>
      </c>
      <c r="G12946" s="4" t="s">
        <v>55</v>
      </c>
      <c r="H12946" s="4" t="s">
        <v>196</v>
      </c>
      <c r="J12946">
        <v>156411</v>
      </c>
      <c r="K12946" s="4" t="s">
        <v>106</v>
      </c>
      <c r="L12946" s="4" t="s">
        <v>207</v>
      </c>
      <c r="N12946">
        <v>156494</v>
      </c>
      <c r="O12946" s="4" t="s">
        <v>156</v>
      </c>
      <c r="P12946" s="4" t="s">
        <v>212</v>
      </c>
    </row>
    <row r="12947" spans="1:16">
      <c r="A12947">
        <v>160630</v>
      </c>
      <c r="B12947">
        <v>2012</v>
      </c>
      <c r="C12947" s="4" t="s">
        <v>4</v>
      </c>
      <c r="D12947" s="4" t="s">
        <v>152</v>
      </c>
      <c r="F12947">
        <v>156143</v>
      </c>
      <c r="G12947" s="4" t="s">
        <v>53</v>
      </c>
      <c r="H12947" s="4" t="s">
        <v>196</v>
      </c>
      <c r="J12947">
        <v>156412</v>
      </c>
      <c r="K12947" s="4" t="s">
        <v>106</v>
      </c>
      <c r="L12947" s="4" t="s">
        <v>207</v>
      </c>
      <c r="N12947">
        <v>160529</v>
      </c>
      <c r="O12947" s="4" t="s">
        <v>156</v>
      </c>
      <c r="P12947" s="4" t="s">
        <v>212</v>
      </c>
    </row>
    <row r="12948" spans="1:16">
      <c r="A12948">
        <v>156591</v>
      </c>
      <c r="B12948">
        <v>2012</v>
      </c>
      <c r="C12948" s="4" t="s">
        <v>4</v>
      </c>
      <c r="D12948" s="4" t="s">
        <v>152</v>
      </c>
      <c r="F12948">
        <v>156144</v>
      </c>
      <c r="G12948" s="4" t="s">
        <v>54</v>
      </c>
      <c r="H12948" s="4" t="s">
        <v>197</v>
      </c>
      <c r="J12948">
        <v>156413</v>
      </c>
      <c r="K12948" s="4" t="s">
        <v>112</v>
      </c>
      <c r="L12948" s="4" t="s">
        <v>206</v>
      </c>
      <c r="N12948">
        <v>160530</v>
      </c>
      <c r="O12948" s="4" t="s">
        <v>156</v>
      </c>
      <c r="P12948" s="4" t="s">
        <v>212</v>
      </c>
    </row>
    <row r="12949" spans="1:16">
      <c r="A12949">
        <v>160631</v>
      </c>
      <c r="B12949">
        <v>2012</v>
      </c>
      <c r="C12949" s="4" t="s">
        <v>4</v>
      </c>
      <c r="D12949" s="4" t="s">
        <v>152</v>
      </c>
      <c r="F12949">
        <v>156145</v>
      </c>
      <c r="G12949" s="4" t="s">
        <v>52</v>
      </c>
      <c r="H12949" s="4" t="s">
        <v>196</v>
      </c>
      <c r="J12949">
        <v>156395</v>
      </c>
      <c r="K12949" s="4" t="s">
        <v>113</v>
      </c>
      <c r="L12949" s="4" t="s">
        <v>113</v>
      </c>
      <c r="N12949">
        <v>160531</v>
      </c>
      <c r="O12949" s="4" t="s">
        <v>166</v>
      </c>
      <c r="P12949" s="4" t="s">
        <v>212</v>
      </c>
    </row>
    <row r="12950" spans="1:16">
      <c r="A12950">
        <v>156592</v>
      </c>
      <c r="B12950">
        <v>2012</v>
      </c>
      <c r="C12950" s="4" t="s">
        <v>4</v>
      </c>
      <c r="D12950" s="4" t="s">
        <v>152</v>
      </c>
      <c r="F12950">
        <v>156146</v>
      </c>
      <c r="G12950" s="4" t="s">
        <v>55</v>
      </c>
      <c r="H12950" s="4" t="s">
        <v>196</v>
      </c>
      <c r="J12950">
        <v>156493</v>
      </c>
      <c r="K12950" s="4" t="s">
        <v>115</v>
      </c>
      <c r="L12950" s="4" t="s">
        <v>206</v>
      </c>
      <c r="N12950">
        <v>160532</v>
      </c>
      <c r="O12950" s="4" t="s">
        <v>158</v>
      </c>
      <c r="P12950" s="4" t="s">
        <v>212</v>
      </c>
    </row>
    <row r="12951" spans="1:16">
      <c r="A12951">
        <v>160632</v>
      </c>
      <c r="B12951">
        <v>2012</v>
      </c>
      <c r="C12951" s="4" t="s">
        <v>4</v>
      </c>
      <c r="D12951" s="4" t="s">
        <v>152</v>
      </c>
      <c r="F12951">
        <v>156147</v>
      </c>
      <c r="G12951" s="4" t="s">
        <v>53</v>
      </c>
      <c r="H12951" s="4" t="s">
        <v>196</v>
      </c>
      <c r="J12951">
        <v>156494</v>
      </c>
      <c r="K12951" s="4" t="s">
        <v>106</v>
      </c>
      <c r="L12951" s="4" t="s">
        <v>207</v>
      </c>
      <c r="N12951">
        <v>160533</v>
      </c>
      <c r="O12951" s="4" t="s">
        <v>168</v>
      </c>
      <c r="P12951" s="4" t="s">
        <v>212</v>
      </c>
    </row>
    <row r="12952" spans="1:16">
      <c r="A12952">
        <v>156593</v>
      </c>
      <c r="B12952">
        <v>2012</v>
      </c>
      <c r="C12952" s="4" t="s">
        <v>4</v>
      </c>
      <c r="D12952" s="4" t="s">
        <v>152</v>
      </c>
      <c r="F12952">
        <v>156148</v>
      </c>
      <c r="G12952" s="4" t="s">
        <v>55</v>
      </c>
      <c r="H12952" s="4" t="s">
        <v>196</v>
      </c>
      <c r="J12952">
        <v>160529</v>
      </c>
      <c r="K12952" s="4" t="s">
        <v>106</v>
      </c>
      <c r="L12952" s="4" t="s">
        <v>207</v>
      </c>
      <c r="N12952">
        <v>160534</v>
      </c>
      <c r="O12952" s="4" t="s">
        <v>159</v>
      </c>
      <c r="P12952" s="4" t="s">
        <v>214</v>
      </c>
    </row>
    <row r="12953" spans="1:16">
      <c r="A12953">
        <v>156594</v>
      </c>
      <c r="B12953">
        <v>2012</v>
      </c>
      <c r="C12953" s="4" t="s">
        <v>4</v>
      </c>
      <c r="D12953" s="4" t="s">
        <v>152</v>
      </c>
      <c r="F12953">
        <v>156149</v>
      </c>
      <c r="G12953" s="4" t="s">
        <v>53</v>
      </c>
      <c r="H12953" s="4" t="s">
        <v>196</v>
      </c>
      <c r="J12953">
        <v>160530</v>
      </c>
      <c r="K12953" s="4" t="s">
        <v>103</v>
      </c>
      <c r="L12953" s="4" t="s">
        <v>204</v>
      </c>
      <c r="N12953">
        <v>156503</v>
      </c>
      <c r="O12953" s="4" t="s">
        <v>163</v>
      </c>
      <c r="P12953" s="4" t="s">
        <v>212</v>
      </c>
    </row>
    <row r="12954" spans="1:16">
      <c r="A12954">
        <v>156595</v>
      </c>
      <c r="B12954">
        <v>2012</v>
      </c>
      <c r="C12954" s="4" t="s">
        <v>4</v>
      </c>
      <c r="D12954" s="4" t="s">
        <v>152</v>
      </c>
      <c r="F12954">
        <v>156150</v>
      </c>
      <c r="G12954" s="4" t="s">
        <v>55</v>
      </c>
      <c r="H12954" s="4" t="s">
        <v>196</v>
      </c>
      <c r="J12954">
        <v>160531</v>
      </c>
      <c r="K12954" s="4" t="s">
        <v>103</v>
      </c>
      <c r="L12954" s="4" t="s">
        <v>204</v>
      </c>
      <c r="N12954">
        <v>156504</v>
      </c>
      <c r="O12954" s="4" t="s">
        <v>156</v>
      </c>
      <c r="P12954" s="4" t="s">
        <v>212</v>
      </c>
    </row>
    <row r="12955" spans="1:16">
      <c r="A12955">
        <v>156596</v>
      </c>
      <c r="B12955">
        <v>2012</v>
      </c>
      <c r="C12955" s="4" t="s">
        <v>4</v>
      </c>
      <c r="D12955" s="4" t="s">
        <v>152</v>
      </c>
      <c r="F12955">
        <v>156151</v>
      </c>
      <c r="G12955" s="4" t="s">
        <v>52</v>
      </c>
      <c r="H12955" s="4" t="s">
        <v>196</v>
      </c>
      <c r="J12955">
        <v>160532</v>
      </c>
      <c r="K12955" s="4" t="s">
        <v>103</v>
      </c>
      <c r="L12955" s="4" t="s">
        <v>204</v>
      </c>
      <c r="N12955">
        <v>156505</v>
      </c>
      <c r="O12955" s="4" t="s">
        <v>162</v>
      </c>
      <c r="P12955" s="4" t="s">
        <v>214</v>
      </c>
    </row>
    <row r="12956" spans="1:16">
      <c r="A12956">
        <v>156597</v>
      </c>
      <c r="B12956">
        <v>2012</v>
      </c>
      <c r="C12956" s="4" t="s">
        <v>4</v>
      </c>
      <c r="D12956" s="4" t="s">
        <v>152</v>
      </c>
      <c r="F12956">
        <v>156152</v>
      </c>
      <c r="G12956" s="4" t="s">
        <v>55</v>
      </c>
      <c r="H12956" s="4" t="s">
        <v>196</v>
      </c>
      <c r="J12956">
        <v>160533</v>
      </c>
      <c r="K12956" s="4" t="s">
        <v>114</v>
      </c>
      <c r="L12956" s="4" t="s">
        <v>204</v>
      </c>
      <c r="N12956">
        <v>156506</v>
      </c>
      <c r="O12956" s="4" t="s">
        <v>164</v>
      </c>
      <c r="P12956" s="4" t="s">
        <v>214</v>
      </c>
    </row>
    <row r="12957" spans="1:16">
      <c r="A12957">
        <v>160633</v>
      </c>
      <c r="B12957">
        <v>2012</v>
      </c>
      <c r="C12957" s="4" t="s">
        <v>4</v>
      </c>
      <c r="D12957" s="4" t="s">
        <v>152</v>
      </c>
      <c r="F12957">
        <v>156153</v>
      </c>
      <c r="G12957" s="4" t="s">
        <v>58</v>
      </c>
      <c r="H12957" s="4" t="s">
        <v>199</v>
      </c>
      <c r="J12957">
        <v>160534</v>
      </c>
      <c r="K12957" s="4" t="s">
        <v>107</v>
      </c>
      <c r="L12957" s="4" t="s">
        <v>208</v>
      </c>
      <c r="N12957">
        <v>156507</v>
      </c>
      <c r="O12957" s="4" t="s">
        <v>156</v>
      </c>
      <c r="P12957" s="4" t="s">
        <v>212</v>
      </c>
    </row>
    <row r="12958" spans="1:16">
      <c r="A12958">
        <v>160634</v>
      </c>
      <c r="B12958">
        <v>2012</v>
      </c>
      <c r="C12958" s="4" t="s">
        <v>4</v>
      </c>
      <c r="D12958" s="4" t="s">
        <v>152</v>
      </c>
      <c r="F12958">
        <v>156154</v>
      </c>
      <c r="G12958" s="4" t="s">
        <v>57</v>
      </c>
      <c r="H12958" s="4" t="s">
        <v>199</v>
      </c>
      <c r="J12958">
        <v>156503</v>
      </c>
      <c r="K12958" s="4" t="s">
        <v>113</v>
      </c>
      <c r="L12958" s="4" t="s">
        <v>113</v>
      </c>
      <c r="N12958">
        <v>156508</v>
      </c>
      <c r="O12958" s="4" t="s">
        <v>156</v>
      </c>
      <c r="P12958" s="4" t="s">
        <v>212</v>
      </c>
    </row>
    <row r="12959" spans="1:16">
      <c r="A12959">
        <v>160635</v>
      </c>
      <c r="B12959">
        <v>2012</v>
      </c>
      <c r="C12959" s="4" t="s">
        <v>4</v>
      </c>
      <c r="D12959" s="4" t="s">
        <v>152</v>
      </c>
      <c r="F12959">
        <v>156155</v>
      </c>
      <c r="G12959" s="4" t="s">
        <v>55</v>
      </c>
      <c r="H12959" s="4" t="s">
        <v>196</v>
      </c>
      <c r="J12959">
        <v>156504</v>
      </c>
      <c r="K12959" s="4" t="s">
        <v>106</v>
      </c>
      <c r="L12959" s="4" t="s">
        <v>207</v>
      </c>
      <c r="N12959">
        <v>156590</v>
      </c>
      <c r="O12959" s="4" t="s">
        <v>162</v>
      </c>
      <c r="P12959" s="4" t="s">
        <v>214</v>
      </c>
    </row>
    <row r="12960" spans="1:16">
      <c r="A12960">
        <v>160636</v>
      </c>
      <c r="B12960">
        <v>2012</v>
      </c>
      <c r="C12960" s="4" t="s">
        <v>4</v>
      </c>
      <c r="D12960" s="4" t="s">
        <v>152</v>
      </c>
      <c r="F12960">
        <v>156156</v>
      </c>
      <c r="G12960" s="4" t="s">
        <v>64</v>
      </c>
      <c r="H12960" s="4" t="s">
        <v>199</v>
      </c>
      <c r="J12960">
        <v>156505</v>
      </c>
      <c r="K12960" s="4" t="s">
        <v>108</v>
      </c>
      <c r="L12960" s="4" t="s">
        <v>206</v>
      </c>
      <c r="N12960">
        <v>160630</v>
      </c>
      <c r="O12960" s="4" t="s">
        <v>164</v>
      </c>
      <c r="P12960" s="4" t="s">
        <v>214</v>
      </c>
    </row>
    <row r="12961" spans="1:16">
      <c r="A12961">
        <v>156598</v>
      </c>
      <c r="B12961">
        <v>2012</v>
      </c>
      <c r="C12961" s="4" t="s">
        <v>4</v>
      </c>
      <c r="D12961" s="4" t="s">
        <v>152</v>
      </c>
      <c r="F12961">
        <v>156157</v>
      </c>
      <c r="G12961" s="4" t="s">
        <v>55</v>
      </c>
      <c r="H12961" s="4" t="s">
        <v>196</v>
      </c>
      <c r="J12961">
        <v>156506</v>
      </c>
      <c r="K12961" s="4" t="s">
        <v>107</v>
      </c>
      <c r="L12961" s="4" t="s">
        <v>208</v>
      </c>
      <c r="N12961">
        <v>156591</v>
      </c>
      <c r="O12961" s="4" t="s">
        <v>172</v>
      </c>
      <c r="P12961" s="4" t="s">
        <v>213</v>
      </c>
    </row>
    <row r="12962" spans="1:16">
      <c r="A12962">
        <v>156599</v>
      </c>
      <c r="B12962">
        <v>2012</v>
      </c>
      <c r="C12962" s="4" t="s">
        <v>4</v>
      </c>
      <c r="D12962" s="4" t="s">
        <v>152</v>
      </c>
      <c r="F12962">
        <v>156158</v>
      </c>
      <c r="G12962" s="4" t="s">
        <v>54</v>
      </c>
      <c r="H12962" s="4" t="s">
        <v>197</v>
      </c>
      <c r="J12962">
        <v>156507</v>
      </c>
      <c r="K12962" s="4" t="s">
        <v>103</v>
      </c>
      <c r="L12962" s="4" t="s">
        <v>204</v>
      </c>
      <c r="N12962">
        <v>160631</v>
      </c>
      <c r="O12962" s="4" t="s">
        <v>156</v>
      </c>
      <c r="P12962" s="4" t="s">
        <v>212</v>
      </c>
    </row>
    <row r="12963" spans="1:16">
      <c r="A12963">
        <v>156600</v>
      </c>
      <c r="B12963">
        <v>2012</v>
      </c>
      <c r="C12963" s="4" t="s">
        <v>4</v>
      </c>
      <c r="D12963" s="4" t="s">
        <v>152</v>
      </c>
      <c r="F12963">
        <v>156159</v>
      </c>
      <c r="G12963" s="4" t="s">
        <v>54</v>
      </c>
      <c r="H12963" s="4" t="s">
        <v>197</v>
      </c>
      <c r="J12963">
        <v>156508</v>
      </c>
      <c r="K12963" s="4" t="s">
        <v>106</v>
      </c>
      <c r="L12963" s="4" t="s">
        <v>207</v>
      </c>
      <c r="N12963">
        <v>156592</v>
      </c>
      <c r="O12963" s="4" t="s">
        <v>156</v>
      </c>
      <c r="P12963" s="4" t="s">
        <v>212</v>
      </c>
    </row>
    <row r="12964" spans="1:16">
      <c r="A12964">
        <v>156601</v>
      </c>
      <c r="B12964">
        <v>2012</v>
      </c>
      <c r="C12964" s="4" t="s">
        <v>4</v>
      </c>
      <c r="D12964" s="4" t="s">
        <v>152</v>
      </c>
      <c r="F12964">
        <v>156160</v>
      </c>
      <c r="G12964" s="4" t="s">
        <v>53</v>
      </c>
      <c r="H12964" s="4" t="s">
        <v>196</v>
      </c>
      <c r="J12964">
        <v>156590</v>
      </c>
      <c r="K12964" s="4" t="s">
        <v>120</v>
      </c>
      <c r="L12964" s="4" t="s">
        <v>210</v>
      </c>
      <c r="N12964">
        <v>160632</v>
      </c>
      <c r="O12964" s="4" t="s">
        <v>157</v>
      </c>
      <c r="P12964" s="4" t="s">
        <v>213</v>
      </c>
    </row>
    <row r="12965" spans="1:16">
      <c r="A12965">
        <v>156602</v>
      </c>
      <c r="B12965">
        <v>2012</v>
      </c>
      <c r="C12965" s="4" t="s">
        <v>4</v>
      </c>
      <c r="D12965" s="4" t="s">
        <v>152</v>
      </c>
      <c r="F12965">
        <v>156161</v>
      </c>
      <c r="G12965" s="4" t="s">
        <v>55</v>
      </c>
      <c r="H12965" s="4" t="s">
        <v>196</v>
      </c>
      <c r="J12965">
        <v>160630</v>
      </c>
      <c r="K12965" s="4" t="s">
        <v>120</v>
      </c>
      <c r="L12965" s="4" t="s">
        <v>210</v>
      </c>
      <c r="N12965">
        <v>156593</v>
      </c>
      <c r="O12965" s="4" t="s">
        <v>160</v>
      </c>
      <c r="P12965" s="4" t="s">
        <v>215</v>
      </c>
    </row>
    <row r="12966" spans="1:16">
      <c r="A12966">
        <v>156603</v>
      </c>
      <c r="B12966">
        <v>2012</v>
      </c>
      <c r="C12966" s="4" t="s">
        <v>4</v>
      </c>
      <c r="D12966" s="4" t="s">
        <v>152</v>
      </c>
      <c r="F12966">
        <v>156162</v>
      </c>
      <c r="G12966" s="4" t="s">
        <v>55</v>
      </c>
      <c r="H12966" s="4" t="s">
        <v>196</v>
      </c>
      <c r="J12966">
        <v>156591</v>
      </c>
      <c r="K12966" s="4" t="s">
        <v>103</v>
      </c>
      <c r="L12966" s="4" t="s">
        <v>204</v>
      </c>
      <c r="N12966">
        <v>156594</v>
      </c>
      <c r="O12966" s="4" t="s">
        <v>172</v>
      </c>
      <c r="P12966" s="4" t="s">
        <v>213</v>
      </c>
    </row>
    <row r="12967" spans="1:16">
      <c r="A12967">
        <v>156604</v>
      </c>
      <c r="B12967">
        <v>2012</v>
      </c>
      <c r="C12967" s="4" t="s">
        <v>4</v>
      </c>
      <c r="D12967" s="4" t="s">
        <v>152</v>
      </c>
      <c r="F12967">
        <v>156163</v>
      </c>
      <c r="G12967" s="4" t="s">
        <v>53</v>
      </c>
      <c r="H12967" s="4" t="s">
        <v>196</v>
      </c>
      <c r="J12967">
        <v>160631</v>
      </c>
      <c r="K12967" s="4" t="s">
        <v>106</v>
      </c>
      <c r="L12967" s="4" t="s">
        <v>207</v>
      </c>
      <c r="N12967">
        <v>156595</v>
      </c>
      <c r="O12967" s="4" t="s">
        <v>160</v>
      </c>
      <c r="P12967" s="4" t="s">
        <v>215</v>
      </c>
    </row>
    <row r="12968" spans="1:16">
      <c r="A12968">
        <v>156605</v>
      </c>
      <c r="B12968">
        <v>2012</v>
      </c>
      <c r="C12968" s="4" t="s">
        <v>4</v>
      </c>
      <c r="D12968" s="4" t="s">
        <v>152</v>
      </c>
      <c r="F12968">
        <v>156164</v>
      </c>
      <c r="G12968" s="4" t="s">
        <v>53</v>
      </c>
      <c r="H12968" s="4" t="s">
        <v>196</v>
      </c>
      <c r="J12968">
        <v>156592</v>
      </c>
      <c r="K12968" s="4" t="s">
        <v>107</v>
      </c>
      <c r="L12968" s="4" t="s">
        <v>208</v>
      </c>
      <c r="N12968">
        <v>156596</v>
      </c>
      <c r="O12968" s="4" t="s">
        <v>160</v>
      </c>
      <c r="P12968" s="4" t="s">
        <v>215</v>
      </c>
    </row>
    <row r="12969" spans="1:16">
      <c r="A12969">
        <v>156606</v>
      </c>
      <c r="B12969">
        <v>2012</v>
      </c>
      <c r="C12969" s="4" t="s">
        <v>4</v>
      </c>
      <c r="D12969" s="4" t="s">
        <v>152</v>
      </c>
      <c r="F12969">
        <v>156165</v>
      </c>
      <c r="G12969" s="4" t="s">
        <v>54</v>
      </c>
      <c r="H12969" s="4" t="s">
        <v>197</v>
      </c>
      <c r="J12969">
        <v>160632</v>
      </c>
      <c r="K12969" s="4" t="s">
        <v>106</v>
      </c>
      <c r="L12969" s="4" t="s">
        <v>207</v>
      </c>
      <c r="N12969">
        <v>156597</v>
      </c>
      <c r="O12969" s="4" t="s">
        <v>160</v>
      </c>
      <c r="P12969" s="4" t="s">
        <v>215</v>
      </c>
    </row>
    <row r="12970" spans="1:16">
      <c r="A12970">
        <v>156607</v>
      </c>
      <c r="B12970">
        <v>2012</v>
      </c>
      <c r="C12970" s="4" t="s">
        <v>4</v>
      </c>
      <c r="D12970" s="4" t="s">
        <v>152</v>
      </c>
      <c r="F12970">
        <v>156166</v>
      </c>
      <c r="G12970" s="4" t="s">
        <v>53</v>
      </c>
      <c r="H12970" s="4" t="s">
        <v>196</v>
      </c>
      <c r="J12970">
        <v>156593</v>
      </c>
      <c r="K12970" s="4" t="s">
        <v>106</v>
      </c>
      <c r="L12970" s="4" t="s">
        <v>207</v>
      </c>
      <c r="N12970">
        <v>160633</v>
      </c>
      <c r="O12970" s="4" t="s">
        <v>160</v>
      </c>
      <c r="P12970" s="4" t="s">
        <v>215</v>
      </c>
    </row>
    <row r="12971" spans="1:16">
      <c r="A12971">
        <v>156608</v>
      </c>
      <c r="B12971">
        <v>2012</v>
      </c>
      <c r="C12971" s="4" t="s">
        <v>4</v>
      </c>
      <c r="D12971" s="4" t="s">
        <v>152</v>
      </c>
      <c r="F12971">
        <v>156167</v>
      </c>
      <c r="G12971" s="4" t="s">
        <v>55</v>
      </c>
      <c r="H12971" s="4" t="s">
        <v>196</v>
      </c>
      <c r="J12971">
        <v>156594</v>
      </c>
      <c r="K12971" s="4" t="s">
        <v>106</v>
      </c>
      <c r="L12971" s="4" t="s">
        <v>207</v>
      </c>
      <c r="N12971">
        <v>160634</v>
      </c>
      <c r="O12971" s="4" t="s">
        <v>160</v>
      </c>
      <c r="P12971" s="4" t="s">
        <v>215</v>
      </c>
    </row>
    <row r="12972" spans="1:16">
      <c r="A12972">
        <v>156609</v>
      </c>
      <c r="B12972">
        <v>2012</v>
      </c>
      <c r="C12972" s="4" t="s">
        <v>4</v>
      </c>
      <c r="D12972" s="4" t="s">
        <v>152</v>
      </c>
      <c r="F12972">
        <v>156168</v>
      </c>
      <c r="G12972" s="4" t="s">
        <v>61</v>
      </c>
      <c r="H12972" s="4" t="s">
        <v>196</v>
      </c>
      <c r="J12972">
        <v>156595</v>
      </c>
      <c r="K12972" s="4" t="s">
        <v>106</v>
      </c>
      <c r="L12972" s="4" t="s">
        <v>207</v>
      </c>
      <c r="N12972">
        <v>160635</v>
      </c>
      <c r="O12972" s="4" t="s">
        <v>160</v>
      </c>
      <c r="P12972" s="4" t="s">
        <v>215</v>
      </c>
    </row>
    <row r="12973" spans="1:16">
      <c r="A12973">
        <v>156610</v>
      </c>
      <c r="B12973">
        <v>2012</v>
      </c>
      <c r="C12973" s="4" t="s">
        <v>4</v>
      </c>
      <c r="D12973" s="4" t="s">
        <v>152</v>
      </c>
      <c r="F12973">
        <v>156168</v>
      </c>
      <c r="G12973" s="4" t="s">
        <v>54</v>
      </c>
      <c r="H12973" s="4" t="s">
        <v>197</v>
      </c>
      <c r="J12973">
        <v>156596</v>
      </c>
      <c r="K12973" s="4" t="s">
        <v>107</v>
      </c>
      <c r="L12973" s="4" t="s">
        <v>208</v>
      </c>
      <c r="N12973">
        <v>160636</v>
      </c>
      <c r="O12973" s="4" t="s">
        <v>160</v>
      </c>
      <c r="P12973" s="4" t="s">
        <v>215</v>
      </c>
    </row>
    <row r="12974" spans="1:16">
      <c r="A12974">
        <v>156611</v>
      </c>
      <c r="B12974">
        <v>2012</v>
      </c>
      <c r="C12974" s="4" t="s">
        <v>4</v>
      </c>
      <c r="D12974" s="4" t="s">
        <v>152</v>
      </c>
      <c r="F12974">
        <v>156169</v>
      </c>
      <c r="G12974" s="4" t="s">
        <v>54</v>
      </c>
      <c r="H12974" s="4" t="s">
        <v>197</v>
      </c>
      <c r="J12974">
        <v>156597</v>
      </c>
      <c r="K12974" s="4" t="s">
        <v>106</v>
      </c>
      <c r="L12974" s="4" t="s">
        <v>207</v>
      </c>
      <c r="N12974">
        <v>156598</v>
      </c>
      <c r="O12974" s="4" t="s">
        <v>156</v>
      </c>
      <c r="P12974" s="4" t="s">
        <v>212</v>
      </c>
    </row>
    <row r="12975" spans="1:16">
      <c r="A12975">
        <v>156612</v>
      </c>
      <c r="B12975">
        <v>2012</v>
      </c>
      <c r="C12975" s="4" t="s">
        <v>4</v>
      </c>
      <c r="D12975" s="4" t="s">
        <v>152</v>
      </c>
      <c r="F12975">
        <v>156170</v>
      </c>
      <c r="G12975" s="4" t="s">
        <v>53</v>
      </c>
      <c r="H12975" s="4" t="s">
        <v>196</v>
      </c>
      <c r="J12975">
        <v>160633</v>
      </c>
      <c r="K12975" s="4" t="s">
        <v>106</v>
      </c>
      <c r="L12975" s="4" t="s">
        <v>207</v>
      </c>
      <c r="N12975">
        <v>156599</v>
      </c>
      <c r="O12975" s="4" t="s">
        <v>163</v>
      </c>
      <c r="P12975" s="4" t="s">
        <v>212</v>
      </c>
    </row>
    <row r="12976" spans="1:16">
      <c r="A12976">
        <v>156613</v>
      </c>
      <c r="B12976">
        <v>2012</v>
      </c>
      <c r="C12976" s="4" t="s">
        <v>4</v>
      </c>
      <c r="D12976" s="4" t="s">
        <v>152</v>
      </c>
      <c r="F12976">
        <v>156171</v>
      </c>
      <c r="G12976" s="4" t="s">
        <v>55</v>
      </c>
      <c r="H12976" s="4" t="s">
        <v>196</v>
      </c>
      <c r="J12976">
        <v>160634</v>
      </c>
      <c r="K12976" s="4" t="s">
        <v>106</v>
      </c>
      <c r="L12976" s="4" t="s">
        <v>207</v>
      </c>
      <c r="N12976">
        <v>156600</v>
      </c>
      <c r="O12976" s="4" t="s">
        <v>158</v>
      </c>
      <c r="P12976" s="4" t="s">
        <v>212</v>
      </c>
    </row>
    <row r="12977" spans="1:16">
      <c r="A12977">
        <v>156614</v>
      </c>
      <c r="B12977">
        <v>2012</v>
      </c>
      <c r="C12977" s="4" t="s">
        <v>4</v>
      </c>
      <c r="D12977" s="4" t="s">
        <v>152</v>
      </c>
      <c r="F12977">
        <v>156172</v>
      </c>
      <c r="G12977" s="4" t="s">
        <v>55</v>
      </c>
      <c r="H12977" s="4" t="s">
        <v>196</v>
      </c>
      <c r="J12977">
        <v>160635</v>
      </c>
      <c r="K12977" s="4" t="s">
        <v>106</v>
      </c>
      <c r="L12977" s="4" t="s">
        <v>207</v>
      </c>
      <c r="N12977">
        <v>156601</v>
      </c>
      <c r="O12977" s="4" t="s">
        <v>170</v>
      </c>
      <c r="P12977" s="4" t="s">
        <v>214</v>
      </c>
    </row>
    <row r="12978" spans="1:16">
      <c r="A12978">
        <v>160637</v>
      </c>
      <c r="B12978">
        <v>2012</v>
      </c>
      <c r="C12978" s="4" t="s">
        <v>4</v>
      </c>
      <c r="D12978" s="4" t="s">
        <v>152</v>
      </c>
      <c r="F12978">
        <v>156173</v>
      </c>
      <c r="G12978" s="4" t="s">
        <v>54</v>
      </c>
      <c r="H12978" s="4" t="s">
        <v>197</v>
      </c>
      <c r="J12978">
        <v>160636</v>
      </c>
      <c r="K12978" s="4" t="s">
        <v>122</v>
      </c>
      <c r="L12978" s="4" t="s">
        <v>206</v>
      </c>
      <c r="N12978">
        <v>156602</v>
      </c>
      <c r="O12978" s="4" t="s">
        <v>167</v>
      </c>
      <c r="P12978" s="4" t="s">
        <v>216</v>
      </c>
    </row>
    <row r="12979" spans="1:16">
      <c r="A12979">
        <v>160638</v>
      </c>
      <c r="B12979">
        <v>2012</v>
      </c>
      <c r="C12979" s="4" t="s">
        <v>4</v>
      </c>
      <c r="D12979" s="4" t="s">
        <v>152</v>
      </c>
      <c r="F12979">
        <v>156174</v>
      </c>
      <c r="G12979" s="4" t="s">
        <v>54</v>
      </c>
      <c r="H12979" s="4" t="s">
        <v>197</v>
      </c>
      <c r="J12979">
        <v>156598</v>
      </c>
      <c r="K12979" s="4" t="s">
        <v>106</v>
      </c>
      <c r="L12979" s="4" t="s">
        <v>207</v>
      </c>
      <c r="N12979">
        <v>156603</v>
      </c>
      <c r="O12979" s="4" t="s">
        <v>160</v>
      </c>
      <c r="P12979" s="4" t="s">
        <v>215</v>
      </c>
    </row>
    <row r="12980" spans="1:16">
      <c r="A12980">
        <v>160639</v>
      </c>
      <c r="B12980">
        <v>2012</v>
      </c>
      <c r="C12980" s="4" t="s">
        <v>4</v>
      </c>
      <c r="D12980" s="4" t="s">
        <v>152</v>
      </c>
      <c r="F12980">
        <v>156175</v>
      </c>
      <c r="G12980" s="4" t="s">
        <v>55</v>
      </c>
      <c r="H12980" s="4" t="s">
        <v>196</v>
      </c>
      <c r="J12980">
        <v>156599</v>
      </c>
      <c r="K12980" s="4" t="s">
        <v>106</v>
      </c>
      <c r="L12980" s="4" t="s">
        <v>207</v>
      </c>
      <c r="N12980">
        <v>156604</v>
      </c>
      <c r="O12980" s="4" t="s">
        <v>160</v>
      </c>
      <c r="P12980" s="4" t="s">
        <v>215</v>
      </c>
    </row>
    <row r="12981" spans="1:16">
      <c r="A12981">
        <v>160640</v>
      </c>
      <c r="B12981">
        <v>2012</v>
      </c>
      <c r="C12981" s="4" t="s">
        <v>4</v>
      </c>
      <c r="D12981" s="4" t="s">
        <v>152</v>
      </c>
      <c r="F12981">
        <v>156176</v>
      </c>
      <c r="G12981" s="4" t="s">
        <v>54</v>
      </c>
      <c r="H12981" s="4" t="s">
        <v>197</v>
      </c>
      <c r="J12981">
        <v>156600</v>
      </c>
      <c r="K12981" s="4" t="s">
        <v>103</v>
      </c>
      <c r="L12981" s="4" t="s">
        <v>204</v>
      </c>
      <c r="N12981">
        <v>156605</v>
      </c>
      <c r="O12981" s="4" t="s">
        <v>158</v>
      </c>
      <c r="P12981" s="4" t="s">
        <v>212</v>
      </c>
    </row>
    <row r="12982" spans="1:16">
      <c r="A12982">
        <v>160641</v>
      </c>
      <c r="B12982">
        <v>2012</v>
      </c>
      <c r="C12982" s="4" t="s">
        <v>4</v>
      </c>
      <c r="D12982" s="4" t="s">
        <v>152</v>
      </c>
      <c r="F12982">
        <v>156177</v>
      </c>
      <c r="G12982" s="4" t="s">
        <v>53</v>
      </c>
      <c r="H12982" s="4" t="s">
        <v>196</v>
      </c>
      <c r="J12982">
        <v>156601</v>
      </c>
      <c r="K12982" s="4" t="s">
        <v>103</v>
      </c>
      <c r="L12982" s="4" t="s">
        <v>204</v>
      </c>
      <c r="N12982">
        <v>156606</v>
      </c>
      <c r="O12982" s="4" t="s">
        <v>158</v>
      </c>
      <c r="P12982" s="4" t="s">
        <v>212</v>
      </c>
    </row>
    <row r="12983" spans="1:16">
      <c r="A12983">
        <v>160642</v>
      </c>
      <c r="B12983">
        <v>2012</v>
      </c>
      <c r="C12983" s="4" t="s">
        <v>4</v>
      </c>
      <c r="D12983" s="4" t="s">
        <v>152</v>
      </c>
      <c r="F12983">
        <v>156178</v>
      </c>
      <c r="G12983" s="4" t="s">
        <v>53</v>
      </c>
      <c r="H12983" s="4" t="s">
        <v>196</v>
      </c>
      <c r="J12983">
        <v>156602</v>
      </c>
      <c r="K12983" s="4" t="s">
        <v>119</v>
      </c>
      <c r="L12983" s="4" t="s">
        <v>210</v>
      </c>
      <c r="N12983">
        <v>156607</v>
      </c>
      <c r="O12983" s="4" t="s">
        <v>158</v>
      </c>
      <c r="P12983" s="4" t="s">
        <v>212</v>
      </c>
    </row>
    <row r="12984" spans="1:16">
      <c r="A12984">
        <v>156615</v>
      </c>
      <c r="B12984">
        <v>2012</v>
      </c>
      <c r="C12984" s="4" t="s">
        <v>4</v>
      </c>
      <c r="D12984" s="4" t="s">
        <v>152</v>
      </c>
      <c r="F12984">
        <v>156179</v>
      </c>
      <c r="G12984" s="4" t="s">
        <v>54</v>
      </c>
      <c r="H12984" s="4" t="s">
        <v>197</v>
      </c>
      <c r="J12984">
        <v>156603</v>
      </c>
      <c r="K12984" s="4" t="s">
        <v>106</v>
      </c>
      <c r="L12984" s="4" t="s">
        <v>207</v>
      </c>
      <c r="N12984">
        <v>156608</v>
      </c>
      <c r="O12984" s="4" t="s">
        <v>158</v>
      </c>
      <c r="P12984" s="4" t="s">
        <v>212</v>
      </c>
    </row>
    <row r="12985" spans="1:16">
      <c r="A12985">
        <v>156616</v>
      </c>
      <c r="B12985">
        <v>2012</v>
      </c>
      <c r="C12985" s="4" t="s">
        <v>4</v>
      </c>
      <c r="D12985" s="4" t="s">
        <v>152</v>
      </c>
      <c r="F12985">
        <v>156180</v>
      </c>
      <c r="G12985" s="4" t="s">
        <v>55</v>
      </c>
      <c r="H12985" s="4" t="s">
        <v>196</v>
      </c>
      <c r="J12985">
        <v>156604</v>
      </c>
      <c r="K12985" s="4" t="s">
        <v>106</v>
      </c>
      <c r="L12985" s="4" t="s">
        <v>207</v>
      </c>
      <c r="N12985">
        <v>156609</v>
      </c>
      <c r="O12985" s="4" t="s">
        <v>158</v>
      </c>
      <c r="P12985" s="4" t="s">
        <v>212</v>
      </c>
    </row>
    <row r="12986" spans="1:16">
      <c r="A12986">
        <v>160643</v>
      </c>
      <c r="B12986">
        <v>2012</v>
      </c>
      <c r="C12986" s="4" t="s">
        <v>4</v>
      </c>
      <c r="D12986" s="4" t="s">
        <v>152</v>
      </c>
      <c r="F12986">
        <v>156181</v>
      </c>
      <c r="G12986" s="4" t="s">
        <v>55</v>
      </c>
      <c r="H12986" s="4" t="s">
        <v>196</v>
      </c>
      <c r="J12986">
        <v>156605</v>
      </c>
      <c r="K12986" s="4" t="s">
        <v>106</v>
      </c>
      <c r="L12986" s="4" t="s">
        <v>207</v>
      </c>
      <c r="N12986">
        <v>156610</v>
      </c>
      <c r="O12986" s="4" t="s">
        <v>156</v>
      </c>
      <c r="P12986" s="4" t="s">
        <v>212</v>
      </c>
    </row>
    <row r="12987" spans="1:16">
      <c r="A12987">
        <v>160644</v>
      </c>
      <c r="B12987">
        <v>2012</v>
      </c>
      <c r="C12987" s="4" t="s">
        <v>4</v>
      </c>
      <c r="D12987" s="4" t="s">
        <v>152</v>
      </c>
      <c r="F12987">
        <v>156027</v>
      </c>
      <c r="G12987" s="4" t="s">
        <v>53</v>
      </c>
      <c r="H12987" s="4" t="s">
        <v>196</v>
      </c>
      <c r="J12987">
        <v>156606</v>
      </c>
      <c r="K12987" s="4" t="s">
        <v>103</v>
      </c>
      <c r="L12987" s="4" t="s">
        <v>204</v>
      </c>
      <c r="N12987">
        <v>156611</v>
      </c>
      <c r="O12987" s="4" t="s">
        <v>171</v>
      </c>
      <c r="P12987" s="4" t="s">
        <v>213</v>
      </c>
    </row>
    <row r="12988" spans="1:16">
      <c r="A12988">
        <v>160645</v>
      </c>
      <c r="B12988">
        <v>2012</v>
      </c>
      <c r="C12988" s="4" t="s">
        <v>4</v>
      </c>
      <c r="D12988" s="4" t="s">
        <v>152</v>
      </c>
      <c r="F12988">
        <v>156028</v>
      </c>
      <c r="G12988" s="4" t="s">
        <v>63</v>
      </c>
      <c r="H12988" s="4" t="s">
        <v>200</v>
      </c>
      <c r="J12988">
        <v>156607</v>
      </c>
      <c r="K12988" s="4" t="s">
        <v>106</v>
      </c>
      <c r="L12988" s="4" t="s">
        <v>207</v>
      </c>
      <c r="N12988">
        <v>156612</v>
      </c>
      <c r="O12988" s="4" t="s">
        <v>171</v>
      </c>
      <c r="P12988" s="4" t="s">
        <v>213</v>
      </c>
    </row>
    <row r="12989" spans="1:16">
      <c r="A12989">
        <v>156617</v>
      </c>
      <c r="B12989">
        <v>2012</v>
      </c>
      <c r="C12989" s="4" t="s">
        <v>4</v>
      </c>
      <c r="D12989" s="4" t="s">
        <v>152</v>
      </c>
      <c r="F12989">
        <v>156029</v>
      </c>
      <c r="G12989" s="4" t="s">
        <v>55</v>
      </c>
      <c r="H12989" s="4" t="s">
        <v>196</v>
      </c>
      <c r="J12989">
        <v>156608</v>
      </c>
      <c r="K12989" s="4" t="s">
        <v>107</v>
      </c>
      <c r="L12989" s="4" t="s">
        <v>208</v>
      </c>
      <c r="N12989">
        <v>156613</v>
      </c>
      <c r="O12989" s="4" t="s">
        <v>156</v>
      </c>
      <c r="P12989" s="4" t="s">
        <v>212</v>
      </c>
    </row>
    <row r="12990" spans="1:16">
      <c r="A12990">
        <v>160646</v>
      </c>
      <c r="B12990">
        <v>2012</v>
      </c>
      <c r="C12990" s="4" t="s">
        <v>4</v>
      </c>
      <c r="D12990" s="4" t="s">
        <v>152</v>
      </c>
      <c r="F12990">
        <v>156030</v>
      </c>
      <c r="G12990" s="4" t="s">
        <v>55</v>
      </c>
      <c r="H12990" s="4" t="s">
        <v>196</v>
      </c>
      <c r="J12990">
        <v>156609</v>
      </c>
      <c r="K12990" s="4" t="s">
        <v>106</v>
      </c>
      <c r="L12990" s="4" t="s">
        <v>207</v>
      </c>
      <c r="N12990">
        <v>156614</v>
      </c>
      <c r="O12990" s="4" t="s">
        <v>171</v>
      </c>
      <c r="P12990" s="4" t="s">
        <v>213</v>
      </c>
    </row>
    <row r="12991" spans="1:16">
      <c r="A12991">
        <v>156618</v>
      </c>
      <c r="B12991">
        <v>2012</v>
      </c>
      <c r="C12991" s="4" t="s">
        <v>4</v>
      </c>
      <c r="D12991" s="4" t="s">
        <v>152</v>
      </c>
      <c r="F12991">
        <v>156031</v>
      </c>
      <c r="G12991" s="4" t="s">
        <v>53</v>
      </c>
      <c r="H12991" s="4" t="s">
        <v>196</v>
      </c>
      <c r="J12991">
        <v>156610</v>
      </c>
      <c r="K12991" s="4" t="s">
        <v>120</v>
      </c>
      <c r="L12991" s="4" t="s">
        <v>210</v>
      </c>
      <c r="N12991">
        <v>160637</v>
      </c>
      <c r="O12991" s="4" t="s">
        <v>171</v>
      </c>
      <c r="P12991" s="4" t="s">
        <v>213</v>
      </c>
    </row>
    <row r="12992" spans="1:16">
      <c r="A12992">
        <v>156619</v>
      </c>
      <c r="B12992">
        <v>2012</v>
      </c>
      <c r="C12992" s="4" t="s">
        <v>4</v>
      </c>
      <c r="D12992" s="4" t="s">
        <v>152</v>
      </c>
      <c r="F12992">
        <v>156032</v>
      </c>
      <c r="G12992" s="4" t="s">
        <v>54</v>
      </c>
      <c r="H12992" s="4" t="s">
        <v>197</v>
      </c>
      <c r="J12992">
        <v>156611</v>
      </c>
      <c r="K12992" s="4" t="s">
        <v>106</v>
      </c>
      <c r="L12992" s="4" t="s">
        <v>207</v>
      </c>
      <c r="N12992">
        <v>160638</v>
      </c>
      <c r="O12992" s="4" t="s">
        <v>158</v>
      </c>
      <c r="P12992" s="4" t="s">
        <v>212</v>
      </c>
    </row>
    <row r="12993" spans="1:16">
      <c r="A12993">
        <v>160647</v>
      </c>
      <c r="B12993">
        <v>2012</v>
      </c>
      <c r="C12993" s="4" t="s">
        <v>4</v>
      </c>
      <c r="D12993" s="4" t="s">
        <v>152</v>
      </c>
      <c r="F12993">
        <v>156033</v>
      </c>
      <c r="G12993" s="4" t="s">
        <v>54</v>
      </c>
      <c r="H12993" s="4" t="s">
        <v>197</v>
      </c>
      <c r="J12993">
        <v>156612</v>
      </c>
      <c r="K12993" s="4" t="s">
        <v>103</v>
      </c>
      <c r="L12993" s="4" t="s">
        <v>204</v>
      </c>
      <c r="N12993">
        <v>160639</v>
      </c>
      <c r="O12993" s="4" t="s">
        <v>171</v>
      </c>
      <c r="P12993" s="4" t="s">
        <v>213</v>
      </c>
    </row>
    <row r="12994" spans="1:16">
      <c r="A12994">
        <v>160648</v>
      </c>
      <c r="B12994">
        <v>2012</v>
      </c>
      <c r="C12994" s="4" t="s">
        <v>4</v>
      </c>
      <c r="D12994" s="4" t="s">
        <v>152</v>
      </c>
      <c r="F12994">
        <v>156034</v>
      </c>
      <c r="G12994" s="4" t="s">
        <v>53</v>
      </c>
      <c r="H12994" s="4" t="s">
        <v>196</v>
      </c>
      <c r="J12994">
        <v>156613</v>
      </c>
      <c r="K12994" s="4" t="s">
        <v>107</v>
      </c>
      <c r="L12994" s="4" t="s">
        <v>208</v>
      </c>
      <c r="N12994">
        <v>160640</v>
      </c>
      <c r="O12994" s="4" t="s">
        <v>171</v>
      </c>
      <c r="P12994" s="4" t="s">
        <v>213</v>
      </c>
    </row>
    <row r="12995" spans="1:16">
      <c r="A12995">
        <v>160649</v>
      </c>
      <c r="B12995">
        <v>2012</v>
      </c>
      <c r="C12995" s="4" t="s">
        <v>4</v>
      </c>
      <c r="D12995" s="4" t="s">
        <v>152</v>
      </c>
      <c r="F12995">
        <v>156026</v>
      </c>
      <c r="G12995" s="4" t="s">
        <v>52</v>
      </c>
      <c r="H12995" s="4" t="s">
        <v>196</v>
      </c>
      <c r="J12995">
        <v>156614</v>
      </c>
      <c r="K12995" s="4" t="s">
        <v>106</v>
      </c>
      <c r="L12995" s="4" t="s">
        <v>207</v>
      </c>
      <c r="N12995">
        <v>160641</v>
      </c>
      <c r="O12995" s="4" t="s">
        <v>169</v>
      </c>
      <c r="P12995" s="4" t="s">
        <v>213</v>
      </c>
    </row>
    <row r="12996" spans="1:16">
      <c r="A12996">
        <v>156620</v>
      </c>
      <c r="B12996">
        <v>2012</v>
      </c>
      <c r="C12996" s="4" t="s">
        <v>4</v>
      </c>
      <c r="D12996" s="4" t="s">
        <v>152</v>
      </c>
      <c r="F12996">
        <v>156026</v>
      </c>
      <c r="G12996" s="4" t="s">
        <v>55</v>
      </c>
      <c r="H12996" s="4" t="s">
        <v>196</v>
      </c>
      <c r="J12996">
        <v>160637</v>
      </c>
      <c r="K12996" s="4" t="s">
        <v>106</v>
      </c>
      <c r="L12996" s="4" t="s">
        <v>207</v>
      </c>
      <c r="N12996">
        <v>160642</v>
      </c>
      <c r="O12996" s="4" t="s">
        <v>157</v>
      </c>
      <c r="P12996" s="4" t="s">
        <v>213</v>
      </c>
    </row>
    <row r="12997" spans="1:16">
      <c r="A12997">
        <v>156509</v>
      </c>
      <c r="B12997">
        <v>2012</v>
      </c>
      <c r="C12997" s="4" t="s">
        <v>3</v>
      </c>
      <c r="D12997" s="4" t="s">
        <v>151</v>
      </c>
      <c r="F12997">
        <v>156194</v>
      </c>
      <c r="G12997" s="4" t="s">
        <v>68</v>
      </c>
      <c r="H12997" s="4" t="s">
        <v>202</v>
      </c>
      <c r="J12997">
        <v>160638</v>
      </c>
      <c r="K12997" s="4" t="s">
        <v>106</v>
      </c>
      <c r="L12997" s="4" t="s">
        <v>207</v>
      </c>
      <c r="N12997">
        <v>156615</v>
      </c>
      <c r="O12997" s="4" t="s">
        <v>160</v>
      </c>
      <c r="P12997" s="4" t="s">
        <v>215</v>
      </c>
    </row>
    <row r="12998" spans="1:16">
      <c r="A12998">
        <v>156510</v>
      </c>
      <c r="B12998">
        <v>2012</v>
      </c>
      <c r="C12998" s="4" t="s">
        <v>3</v>
      </c>
      <c r="D12998" s="4" t="s">
        <v>151</v>
      </c>
      <c r="F12998">
        <v>156195</v>
      </c>
      <c r="G12998" s="4" t="s">
        <v>53</v>
      </c>
      <c r="H12998" s="4" t="s">
        <v>196</v>
      </c>
      <c r="J12998">
        <v>160639</v>
      </c>
      <c r="K12998" s="4" t="s">
        <v>106</v>
      </c>
      <c r="L12998" s="4" t="s">
        <v>207</v>
      </c>
      <c r="N12998">
        <v>156616</v>
      </c>
      <c r="O12998" s="4" t="s">
        <v>156</v>
      </c>
      <c r="P12998" s="4" t="s">
        <v>212</v>
      </c>
    </row>
    <row r="12999" spans="1:16">
      <c r="A12999">
        <v>156511</v>
      </c>
      <c r="B12999">
        <v>2012</v>
      </c>
      <c r="C12999" s="4" t="s">
        <v>3</v>
      </c>
      <c r="D12999" s="4" t="s">
        <v>151</v>
      </c>
      <c r="F12999">
        <v>156196</v>
      </c>
      <c r="G12999" s="4" t="s">
        <v>53</v>
      </c>
      <c r="H12999" s="4" t="s">
        <v>196</v>
      </c>
      <c r="J12999">
        <v>160640</v>
      </c>
      <c r="K12999" s="4" t="s">
        <v>103</v>
      </c>
      <c r="L12999" s="4" t="s">
        <v>204</v>
      </c>
      <c r="N12999">
        <v>160643</v>
      </c>
      <c r="O12999" s="4" t="s">
        <v>158</v>
      </c>
      <c r="P12999" s="4" t="s">
        <v>212</v>
      </c>
    </row>
    <row r="13000" spans="1:16">
      <c r="A13000">
        <v>156512</v>
      </c>
      <c r="B13000">
        <v>2012</v>
      </c>
      <c r="C13000" s="4" t="s">
        <v>3</v>
      </c>
      <c r="D13000" s="4" t="s">
        <v>151</v>
      </c>
      <c r="F13000">
        <v>156197</v>
      </c>
      <c r="G13000" s="4" t="s">
        <v>52</v>
      </c>
      <c r="H13000" s="4" t="s">
        <v>196</v>
      </c>
      <c r="J13000">
        <v>160641</v>
      </c>
      <c r="K13000" s="4" t="s">
        <v>113</v>
      </c>
      <c r="L13000" s="4" t="s">
        <v>113</v>
      </c>
      <c r="N13000">
        <v>160644</v>
      </c>
      <c r="O13000" s="4" t="s">
        <v>156</v>
      </c>
      <c r="P13000" s="4" t="s">
        <v>212</v>
      </c>
    </row>
    <row r="13001" spans="1:16">
      <c r="A13001">
        <v>156513</v>
      </c>
      <c r="B13001">
        <v>2012</v>
      </c>
      <c r="C13001" s="4" t="s">
        <v>3</v>
      </c>
      <c r="D13001" s="4" t="s">
        <v>151</v>
      </c>
      <c r="F13001">
        <v>156198</v>
      </c>
      <c r="G13001" s="4" t="s">
        <v>55</v>
      </c>
      <c r="H13001" s="4" t="s">
        <v>196</v>
      </c>
      <c r="J13001">
        <v>160642</v>
      </c>
      <c r="K13001" s="4" t="s">
        <v>107</v>
      </c>
      <c r="L13001" s="4" t="s">
        <v>208</v>
      </c>
      <c r="N13001">
        <v>160645</v>
      </c>
      <c r="O13001" s="4" t="s">
        <v>172</v>
      </c>
      <c r="P13001" s="4" t="s">
        <v>213</v>
      </c>
    </row>
    <row r="13002" spans="1:16">
      <c r="A13002">
        <v>156514</v>
      </c>
      <c r="B13002">
        <v>2012</v>
      </c>
      <c r="C13002" s="4" t="s">
        <v>3</v>
      </c>
      <c r="D13002" s="4" t="s">
        <v>151</v>
      </c>
      <c r="F13002">
        <v>156199</v>
      </c>
      <c r="G13002" s="4" t="s">
        <v>53</v>
      </c>
      <c r="H13002" s="4" t="s">
        <v>196</v>
      </c>
      <c r="J13002">
        <v>156615</v>
      </c>
      <c r="K13002" s="4" t="s">
        <v>106</v>
      </c>
      <c r="L13002" s="4" t="s">
        <v>207</v>
      </c>
      <c r="N13002">
        <v>156617</v>
      </c>
      <c r="O13002" s="4" t="s">
        <v>156</v>
      </c>
      <c r="P13002" s="4" t="s">
        <v>212</v>
      </c>
    </row>
    <row r="13003" spans="1:16">
      <c r="A13003">
        <v>156515</v>
      </c>
      <c r="B13003">
        <v>2012</v>
      </c>
      <c r="C13003" s="4" t="s">
        <v>3</v>
      </c>
      <c r="D13003" s="4" t="s">
        <v>151</v>
      </c>
      <c r="F13003">
        <v>156200</v>
      </c>
      <c r="G13003" s="4" t="s">
        <v>52</v>
      </c>
      <c r="H13003" s="4" t="s">
        <v>196</v>
      </c>
      <c r="J13003">
        <v>156616</v>
      </c>
      <c r="K13003" s="4" t="s">
        <v>103</v>
      </c>
      <c r="L13003" s="4" t="s">
        <v>204</v>
      </c>
      <c r="N13003">
        <v>160646</v>
      </c>
      <c r="O13003" s="4" t="s">
        <v>172</v>
      </c>
      <c r="P13003" s="4" t="s">
        <v>213</v>
      </c>
    </row>
    <row r="13004" spans="1:16">
      <c r="A13004">
        <v>156516</v>
      </c>
      <c r="B13004">
        <v>2012</v>
      </c>
      <c r="C13004" s="4" t="s">
        <v>3</v>
      </c>
      <c r="D13004" s="4" t="s">
        <v>151</v>
      </c>
      <c r="F13004">
        <v>156200</v>
      </c>
      <c r="G13004" s="4" t="s">
        <v>55</v>
      </c>
      <c r="H13004" s="4" t="s">
        <v>196</v>
      </c>
      <c r="J13004">
        <v>160643</v>
      </c>
      <c r="K13004" s="4" t="s">
        <v>106</v>
      </c>
      <c r="L13004" s="4" t="s">
        <v>207</v>
      </c>
      <c r="N13004">
        <v>156618</v>
      </c>
      <c r="O13004" s="4" t="s">
        <v>160</v>
      </c>
      <c r="P13004" s="4" t="s">
        <v>215</v>
      </c>
    </row>
    <row r="13005" spans="1:16">
      <c r="A13005">
        <v>156517</v>
      </c>
      <c r="B13005">
        <v>2012</v>
      </c>
      <c r="C13005" s="4" t="s">
        <v>3</v>
      </c>
      <c r="D13005" s="4" t="s">
        <v>151</v>
      </c>
      <c r="F13005">
        <v>156201</v>
      </c>
      <c r="G13005" s="4" t="s">
        <v>54</v>
      </c>
      <c r="H13005" s="4" t="s">
        <v>197</v>
      </c>
      <c r="J13005">
        <v>160644</v>
      </c>
      <c r="K13005" s="4" t="s">
        <v>113</v>
      </c>
      <c r="L13005" s="4" t="s">
        <v>113</v>
      </c>
      <c r="N13005">
        <v>156619</v>
      </c>
      <c r="O13005" s="4" t="s">
        <v>157</v>
      </c>
      <c r="P13005" s="4" t="s">
        <v>213</v>
      </c>
    </row>
    <row r="13006" spans="1:16">
      <c r="A13006">
        <v>160535</v>
      </c>
      <c r="B13006">
        <v>2012</v>
      </c>
      <c r="C13006" s="4" t="s">
        <v>3</v>
      </c>
      <c r="D13006" s="4" t="s">
        <v>151</v>
      </c>
      <c r="F13006">
        <v>156202</v>
      </c>
      <c r="G13006" s="4" t="s">
        <v>55</v>
      </c>
      <c r="H13006" s="4" t="s">
        <v>196</v>
      </c>
      <c r="J13006">
        <v>160645</v>
      </c>
      <c r="K13006" s="4" t="s">
        <v>106</v>
      </c>
      <c r="L13006" s="4" t="s">
        <v>207</v>
      </c>
      <c r="N13006">
        <v>160647</v>
      </c>
      <c r="O13006" s="4" t="s">
        <v>156</v>
      </c>
      <c r="P13006" s="4" t="s">
        <v>212</v>
      </c>
    </row>
    <row r="13007" spans="1:16">
      <c r="A13007">
        <v>156518</v>
      </c>
      <c r="B13007">
        <v>2012</v>
      </c>
      <c r="C13007" s="4" t="s">
        <v>3</v>
      </c>
      <c r="D13007" s="4" t="s">
        <v>151</v>
      </c>
      <c r="F13007">
        <v>156203</v>
      </c>
      <c r="G13007" s="4" t="s">
        <v>54</v>
      </c>
      <c r="H13007" s="4" t="s">
        <v>197</v>
      </c>
      <c r="J13007">
        <v>156617</v>
      </c>
      <c r="K13007" s="4" t="s">
        <v>106</v>
      </c>
      <c r="L13007" s="4" t="s">
        <v>207</v>
      </c>
      <c r="N13007">
        <v>160648</v>
      </c>
      <c r="O13007" s="4" t="s">
        <v>163</v>
      </c>
      <c r="P13007" s="4" t="s">
        <v>212</v>
      </c>
    </row>
    <row r="13008" spans="1:16">
      <c r="A13008">
        <v>160536</v>
      </c>
      <c r="B13008">
        <v>2012</v>
      </c>
      <c r="C13008" s="4" t="s">
        <v>3</v>
      </c>
      <c r="D13008" s="4" t="s">
        <v>151</v>
      </c>
      <c r="F13008">
        <v>156204</v>
      </c>
      <c r="G13008" s="4" t="s">
        <v>53</v>
      </c>
      <c r="H13008" s="4" t="s">
        <v>196</v>
      </c>
      <c r="J13008">
        <v>160646</v>
      </c>
      <c r="K13008" s="4" t="s">
        <v>106</v>
      </c>
      <c r="L13008" s="4" t="s">
        <v>207</v>
      </c>
      <c r="N13008">
        <v>160649</v>
      </c>
      <c r="O13008" s="4" t="s">
        <v>156</v>
      </c>
      <c r="P13008" s="4" t="s">
        <v>212</v>
      </c>
    </row>
    <row r="13009" spans="1:16">
      <c r="A13009">
        <v>156519</v>
      </c>
      <c r="B13009">
        <v>2012</v>
      </c>
      <c r="C13009" s="4" t="s">
        <v>3</v>
      </c>
      <c r="D13009" s="4" t="s">
        <v>151</v>
      </c>
      <c r="F13009">
        <v>156205</v>
      </c>
      <c r="G13009" s="4" t="s">
        <v>54</v>
      </c>
      <c r="H13009" s="4" t="s">
        <v>197</v>
      </c>
      <c r="J13009">
        <v>156618</v>
      </c>
      <c r="K13009" s="4" t="s">
        <v>113</v>
      </c>
      <c r="L13009" s="4" t="s">
        <v>113</v>
      </c>
      <c r="N13009">
        <v>156620</v>
      </c>
      <c r="O13009" s="4" t="s">
        <v>158</v>
      </c>
      <c r="P13009" s="4" t="s">
        <v>212</v>
      </c>
    </row>
    <row r="13010" spans="1:16">
      <c r="A13010">
        <v>156520</v>
      </c>
      <c r="B13010">
        <v>2012</v>
      </c>
      <c r="C13010" s="4" t="s">
        <v>3</v>
      </c>
      <c r="D13010" s="4" t="s">
        <v>151</v>
      </c>
      <c r="F13010">
        <v>156206</v>
      </c>
      <c r="G13010" s="4" t="s">
        <v>54</v>
      </c>
      <c r="H13010" s="4" t="s">
        <v>197</v>
      </c>
      <c r="J13010">
        <v>156619</v>
      </c>
      <c r="K13010" s="4" t="s">
        <v>111</v>
      </c>
      <c r="L13010" s="4" t="s">
        <v>206</v>
      </c>
      <c r="N13010">
        <v>156509</v>
      </c>
      <c r="O13010" s="4" t="s">
        <v>160</v>
      </c>
      <c r="P13010" s="4" t="s">
        <v>215</v>
      </c>
    </row>
    <row r="13011" spans="1:16">
      <c r="A13011">
        <v>156521</v>
      </c>
      <c r="B13011">
        <v>2012</v>
      </c>
      <c r="C13011" s="4" t="s">
        <v>3</v>
      </c>
      <c r="D13011" s="4" t="s">
        <v>151</v>
      </c>
      <c r="F13011">
        <v>156207</v>
      </c>
      <c r="G13011" s="4" t="s">
        <v>54</v>
      </c>
      <c r="H13011" s="4" t="s">
        <v>197</v>
      </c>
      <c r="J13011">
        <v>160647</v>
      </c>
      <c r="K13011" s="4" t="s">
        <v>113</v>
      </c>
      <c r="L13011" s="4" t="s">
        <v>113</v>
      </c>
      <c r="N13011">
        <v>156510</v>
      </c>
      <c r="O13011" s="4" t="s">
        <v>157</v>
      </c>
      <c r="P13011" s="4" t="s">
        <v>213</v>
      </c>
    </row>
    <row r="13012" spans="1:16">
      <c r="A13012">
        <v>160537</v>
      </c>
      <c r="B13012">
        <v>2012</v>
      </c>
      <c r="C13012" s="4" t="s">
        <v>3</v>
      </c>
      <c r="D13012" s="4" t="s">
        <v>151</v>
      </c>
      <c r="F13012">
        <v>156208</v>
      </c>
      <c r="G13012" s="4" t="s">
        <v>54</v>
      </c>
      <c r="H13012" s="4" t="s">
        <v>197</v>
      </c>
      <c r="J13012">
        <v>160648</v>
      </c>
      <c r="K13012" s="4" t="s">
        <v>106</v>
      </c>
      <c r="L13012" s="4" t="s">
        <v>207</v>
      </c>
      <c r="N13012">
        <v>156511</v>
      </c>
      <c r="O13012" s="4" t="s">
        <v>168</v>
      </c>
      <c r="P13012" s="4" t="s">
        <v>212</v>
      </c>
    </row>
    <row r="13013" spans="1:16">
      <c r="A13013">
        <v>160538</v>
      </c>
      <c r="B13013">
        <v>2012</v>
      </c>
      <c r="C13013" s="4" t="s">
        <v>3</v>
      </c>
      <c r="D13013" s="4" t="s">
        <v>151</v>
      </c>
      <c r="F13013">
        <v>156209</v>
      </c>
      <c r="G13013" s="4" t="s">
        <v>55</v>
      </c>
      <c r="H13013" s="4" t="s">
        <v>196</v>
      </c>
      <c r="J13013">
        <v>160649</v>
      </c>
      <c r="K13013" s="4" t="s">
        <v>107</v>
      </c>
      <c r="L13013" s="4" t="s">
        <v>208</v>
      </c>
      <c r="N13013">
        <v>156512</v>
      </c>
      <c r="O13013" s="4" t="s">
        <v>164</v>
      </c>
      <c r="P13013" s="4" t="s">
        <v>214</v>
      </c>
    </row>
    <row r="13014" spans="1:16">
      <c r="A13014">
        <v>160539</v>
      </c>
      <c r="B13014">
        <v>2012</v>
      </c>
      <c r="C13014" s="4" t="s">
        <v>3</v>
      </c>
      <c r="D13014" s="4" t="s">
        <v>151</v>
      </c>
      <c r="F13014">
        <v>156210</v>
      </c>
      <c r="G13014" s="4" t="s">
        <v>55</v>
      </c>
      <c r="H13014" s="4" t="s">
        <v>196</v>
      </c>
      <c r="J13014">
        <v>156620</v>
      </c>
      <c r="K13014" s="4" t="s">
        <v>103</v>
      </c>
      <c r="L13014" s="4" t="s">
        <v>204</v>
      </c>
      <c r="N13014">
        <v>156513</v>
      </c>
      <c r="O13014" s="4" t="s">
        <v>173</v>
      </c>
      <c r="P13014" s="4" t="s">
        <v>214</v>
      </c>
    </row>
    <row r="13015" spans="1:16">
      <c r="A13015">
        <v>160540</v>
      </c>
      <c r="B13015">
        <v>2012</v>
      </c>
      <c r="C13015" s="4" t="s">
        <v>3</v>
      </c>
      <c r="D13015" s="4" t="s">
        <v>151</v>
      </c>
      <c r="F13015">
        <v>156211</v>
      </c>
      <c r="G13015" s="4" t="s">
        <v>53</v>
      </c>
      <c r="H13015" s="4" t="s">
        <v>196</v>
      </c>
      <c r="J13015">
        <v>156509</v>
      </c>
      <c r="K13015" s="4" t="s">
        <v>107</v>
      </c>
      <c r="L13015" s="4" t="s">
        <v>208</v>
      </c>
      <c r="N13015">
        <v>156514</v>
      </c>
      <c r="O13015" s="4" t="s">
        <v>171</v>
      </c>
      <c r="P13015" s="4" t="s">
        <v>213</v>
      </c>
    </row>
    <row r="13016" spans="1:16">
      <c r="A13016">
        <v>160541</v>
      </c>
      <c r="B13016">
        <v>2012</v>
      </c>
      <c r="C13016" s="4" t="s">
        <v>3</v>
      </c>
      <c r="D13016" s="4" t="s">
        <v>151</v>
      </c>
      <c r="F13016">
        <v>156212</v>
      </c>
      <c r="G13016" s="4" t="s">
        <v>53</v>
      </c>
      <c r="H13016" s="4" t="s">
        <v>196</v>
      </c>
      <c r="J13016">
        <v>156510</v>
      </c>
      <c r="K13016" s="4" t="s">
        <v>112</v>
      </c>
      <c r="L13016" s="4" t="s">
        <v>206</v>
      </c>
      <c r="N13016">
        <v>156515</v>
      </c>
      <c r="O13016" s="4" t="s">
        <v>161</v>
      </c>
      <c r="P13016" s="4" t="s">
        <v>212</v>
      </c>
    </row>
    <row r="13017" spans="1:16">
      <c r="A13017">
        <v>156522</v>
      </c>
      <c r="B13017">
        <v>2012</v>
      </c>
      <c r="C13017" s="4" t="s">
        <v>3</v>
      </c>
      <c r="D13017" s="4" t="s">
        <v>151</v>
      </c>
      <c r="F13017">
        <v>156213</v>
      </c>
      <c r="G13017" s="4" t="s">
        <v>53</v>
      </c>
      <c r="H13017" s="4" t="s">
        <v>196</v>
      </c>
      <c r="J13017">
        <v>156511</v>
      </c>
      <c r="K13017" s="4" t="s">
        <v>115</v>
      </c>
      <c r="L13017" s="4" t="s">
        <v>206</v>
      </c>
      <c r="N13017">
        <v>156516</v>
      </c>
      <c r="O13017" s="4" t="s">
        <v>157</v>
      </c>
      <c r="P13017" s="4" t="s">
        <v>213</v>
      </c>
    </row>
    <row r="13018" spans="1:16">
      <c r="A13018">
        <v>160542</v>
      </c>
      <c r="B13018">
        <v>2012</v>
      </c>
      <c r="C13018" s="4" t="s">
        <v>3</v>
      </c>
      <c r="D13018" s="4" t="s">
        <v>151</v>
      </c>
      <c r="F13018">
        <v>156214</v>
      </c>
      <c r="G13018" s="4" t="s">
        <v>54</v>
      </c>
      <c r="H13018" s="4" t="s">
        <v>197</v>
      </c>
      <c r="J13018">
        <v>156512</v>
      </c>
      <c r="K13018" s="4" t="s">
        <v>120</v>
      </c>
      <c r="L13018" s="4" t="s">
        <v>210</v>
      </c>
      <c r="N13018">
        <v>156517</v>
      </c>
      <c r="O13018" s="4" t="s">
        <v>165</v>
      </c>
      <c r="P13018" s="4" t="s">
        <v>212</v>
      </c>
    </row>
    <row r="13019" spans="1:16">
      <c r="A13019">
        <v>160543</v>
      </c>
      <c r="B13019">
        <v>2012</v>
      </c>
      <c r="C13019" s="4" t="s">
        <v>3</v>
      </c>
      <c r="D13019" s="4" t="s">
        <v>151</v>
      </c>
      <c r="F13019">
        <v>156215</v>
      </c>
      <c r="G13019" s="4" t="s">
        <v>54</v>
      </c>
      <c r="H13019" s="4" t="s">
        <v>197</v>
      </c>
      <c r="J13019">
        <v>156513</v>
      </c>
      <c r="K13019" s="4" t="s">
        <v>106</v>
      </c>
      <c r="L13019" s="4" t="s">
        <v>207</v>
      </c>
      <c r="N13019">
        <v>160535</v>
      </c>
      <c r="O13019" s="4" t="s">
        <v>156</v>
      </c>
      <c r="P13019" s="4" t="s">
        <v>212</v>
      </c>
    </row>
    <row r="13020" spans="1:16">
      <c r="A13020">
        <v>156523</v>
      </c>
      <c r="B13020">
        <v>2012</v>
      </c>
      <c r="C13020" s="4" t="s">
        <v>3</v>
      </c>
      <c r="D13020" s="4" t="s">
        <v>151</v>
      </c>
      <c r="F13020">
        <v>156216</v>
      </c>
      <c r="G13020" s="4" t="s">
        <v>57</v>
      </c>
      <c r="H13020" s="4" t="s">
        <v>199</v>
      </c>
      <c r="J13020">
        <v>156514</v>
      </c>
      <c r="K13020" s="4" t="s">
        <v>107</v>
      </c>
      <c r="L13020" s="4" t="s">
        <v>208</v>
      </c>
      <c r="N13020">
        <v>156518</v>
      </c>
      <c r="O13020" s="4" t="s">
        <v>156</v>
      </c>
      <c r="P13020" s="4" t="s">
        <v>212</v>
      </c>
    </row>
    <row r="13021" spans="1:16">
      <c r="A13021">
        <v>156524</v>
      </c>
      <c r="B13021">
        <v>2012</v>
      </c>
      <c r="C13021" s="4" t="s">
        <v>3</v>
      </c>
      <c r="D13021" s="4" t="s">
        <v>151</v>
      </c>
      <c r="F13021">
        <v>156216</v>
      </c>
      <c r="G13021" s="4" t="s">
        <v>55</v>
      </c>
      <c r="H13021" s="4" t="s">
        <v>196</v>
      </c>
      <c r="J13021">
        <v>156515</v>
      </c>
      <c r="K13021" s="4" t="s">
        <v>106</v>
      </c>
      <c r="L13021" s="4" t="s">
        <v>207</v>
      </c>
      <c r="N13021">
        <v>160536</v>
      </c>
      <c r="O13021" s="4" t="s">
        <v>156</v>
      </c>
      <c r="P13021" s="4" t="s">
        <v>212</v>
      </c>
    </row>
    <row r="13022" spans="1:16">
      <c r="A13022">
        <v>156525</v>
      </c>
      <c r="B13022">
        <v>2012</v>
      </c>
      <c r="C13022" s="4" t="s">
        <v>3</v>
      </c>
      <c r="D13022" s="4" t="s">
        <v>151</v>
      </c>
      <c r="F13022">
        <v>156217</v>
      </c>
      <c r="G13022" s="4" t="s">
        <v>54</v>
      </c>
      <c r="H13022" s="4" t="s">
        <v>197</v>
      </c>
      <c r="J13022">
        <v>156516</v>
      </c>
      <c r="K13022" s="4" t="s">
        <v>106</v>
      </c>
      <c r="L13022" s="4" t="s">
        <v>207</v>
      </c>
      <c r="N13022">
        <v>156519</v>
      </c>
      <c r="O13022" s="4" t="s">
        <v>170</v>
      </c>
      <c r="P13022" s="4" t="s">
        <v>214</v>
      </c>
    </row>
    <row r="13023" spans="1:16">
      <c r="A13023">
        <v>156526</v>
      </c>
      <c r="B13023">
        <v>2012</v>
      </c>
      <c r="C13023" s="4" t="s">
        <v>3</v>
      </c>
      <c r="D13023" s="4" t="s">
        <v>151</v>
      </c>
      <c r="F13023">
        <v>156218</v>
      </c>
      <c r="G13023" s="4" t="s">
        <v>53</v>
      </c>
      <c r="H13023" s="4" t="s">
        <v>196</v>
      </c>
      <c r="J13023">
        <v>156517</v>
      </c>
      <c r="K13023" s="4" t="s">
        <v>114</v>
      </c>
      <c r="L13023" s="4" t="s">
        <v>204</v>
      </c>
      <c r="N13023">
        <v>156520</v>
      </c>
      <c r="O13023" s="4" t="s">
        <v>156</v>
      </c>
      <c r="P13023" s="4" t="s">
        <v>212</v>
      </c>
    </row>
    <row r="13024" spans="1:16">
      <c r="A13024">
        <v>156527</v>
      </c>
      <c r="B13024">
        <v>2012</v>
      </c>
      <c r="C13024" s="4" t="s">
        <v>3</v>
      </c>
      <c r="D13024" s="4" t="s">
        <v>151</v>
      </c>
      <c r="F13024">
        <v>156219</v>
      </c>
      <c r="G13024" s="4" t="s">
        <v>57</v>
      </c>
      <c r="H13024" s="4" t="s">
        <v>199</v>
      </c>
      <c r="J13024">
        <v>160535</v>
      </c>
      <c r="K13024" s="4" t="s">
        <v>106</v>
      </c>
      <c r="L13024" s="4" t="s">
        <v>207</v>
      </c>
      <c r="N13024">
        <v>156521</v>
      </c>
      <c r="O13024" s="4" t="s">
        <v>164</v>
      </c>
      <c r="P13024" s="4" t="s">
        <v>214</v>
      </c>
    </row>
    <row r="13025" spans="1:16">
      <c r="A13025">
        <v>156528</v>
      </c>
      <c r="B13025">
        <v>2012</v>
      </c>
      <c r="C13025" s="4" t="s">
        <v>3</v>
      </c>
      <c r="D13025" s="4" t="s">
        <v>151</v>
      </c>
      <c r="F13025">
        <v>156220</v>
      </c>
      <c r="G13025" s="4" t="s">
        <v>55</v>
      </c>
      <c r="H13025" s="4" t="s">
        <v>196</v>
      </c>
      <c r="J13025">
        <v>156518</v>
      </c>
      <c r="K13025" s="4" t="s">
        <v>103</v>
      </c>
      <c r="L13025" s="4" t="s">
        <v>204</v>
      </c>
      <c r="N13025">
        <v>160537</v>
      </c>
      <c r="O13025" s="4" t="s">
        <v>163</v>
      </c>
      <c r="P13025" s="4" t="s">
        <v>212</v>
      </c>
    </row>
    <row r="13026" spans="1:16">
      <c r="A13026">
        <v>156529</v>
      </c>
      <c r="B13026">
        <v>2012</v>
      </c>
      <c r="C13026" s="4" t="s">
        <v>3</v>
      </c>
      <c r="D13026" s="4" t="s">
        <v>151</v>
      </c>
      <c r="F13026">
        <v>156221</v>
      </c>
      <c r="G13026" s="4" t="s">
        <v>54</v>
      </c>
      <c r="H13026" s="4" t="s">
        <v>197</v>
      </c>
      <c r="J13026">
        <v>160536</v>
      </c>
      <c r="K13026" s="4" t="s">
        <v>113</v>
      </c>
      <c r="L13026" s="4" t="s">
        <v>113</v>
      </c>
      <c r="N13026">
        <v>160538</v>
      </c>
      <c r="O13026" s="4" t="s">
        <v>157</v>
      </c>
      <c r="P13026" s="4" t="s">
        <v>213</v>
      </c>
    </row>
    <row r="13027" spans="1:16">
      <c r="A13027">
        <v>156530</v>
      </c>
      <c r="B13027">
        <v>2012</v>
      </c>
      <c r="C13027" s="4" t="s">
        <v>3</v>
      </c>
      <c r="D13027" s="4" t="s">
        <v>151</v>
      </c>
      <c r="F13027">
        <v>156222</v>
      </c>
      <c r="G13027" s="4" t="s">
        <v>55</v>
      </c>
      <c r="H13027" s="4" t="s">
        <v>196</v>
      </c>
      <c r="J13027">
        <v>156519</v>
      </c>
      <c r="K13027" s="4" t="s">
        <v>120</v>
      </c>
      <c r="L13027" s="4" t="s">
        <v>210</v>
      </c>
      <c r="N13027">
        <v>160539</v>
      </c>
      <c r="O13027" s="4" t="s">
        <v>158</v>
      </c>
      <c r="P13027" s="4" t="s">
        <v>212</v>
      </c>
    </row>
    <row r="13028" spans="1:16">
      <c r="A13028">
        <v>156531</v>
      </c>
      <c r="B13028">
        <v>2012</v>
      </c>
      <c r="C13028" s="4" t="s">
        <v>3</v>
      </c>
      <c r="D13028" s="4" t="s">
        <v>151</v>
      </c>
      <c r="F13028">
        <v>156223</v>
      </c>
      <c r="G13028" s="4" t="s">
        <v>53</v>
      </c>
      <c r="H13028" s="4" t="s">
        <v>196</v>
      </c>
      <c r="J13028">
        <v>156520</v>
      </c>
      <c r="K13028" s="4" t="s">
        <v>106</v>
      </c>
      <c r="L13028" s="4" t="s">
        <v>207</v>
      </c>
      <c r="N13028">
        <v>160540</v>
      </c>
      <c r="O13028" s="4" t="s">
        <v>157</v>
      </c>
      <c r="P13028" s="4" t="s">
        <v>213</v>
      </c>
    </row>
    <row r="13029" spans="1:16">
      <c r="A13029">
        <v>156532</v>
      </c>
      <c r="B13029">
        <v>2012</v>
      </c>
      <c r="C13029" s="4" t="s">
        <v>3</v>
      </c>
      <c r="D13029" s="4" t="s">
        <v>151</v>
      </c>
      <c r="F13029">
        <v>156224</v>
      </c>
      <c r="G13029" s="4" t="s">
        <v>54</v>
      </c>
      <c r="H13029" s="4" t="s">
        <v>197</v>
      </c>
      <c r="J13029">
        <v>156521</v>
      </c>
      <c r="K13029" s="4" t="s">
        <v>120</v>
      </c>
      <c r="L13029" s="4" t="s">
        <v>210</v>
      </c>
      <c r="N13029">
        <v>160541</v>
      </c>
      <c r="O13029" s="4" t="s">
        <v>163</v>
      </c>
      <c r="P13029" s="4" t="s">
        <v>212</v>
      </c>
    </row>
    <row r="13030" spans="1:16">
      <c r="A13030">
        <v>156533</v>
      </c>
      <c r="B13030">
        <v>2012</v>
      </c>
      <c r="C13030" s="4" t="s">
        <v>3</v>
      </c>
      <c r="D13030" s="4" t="s">
        <v>151</v>
      </c>
      <c r="F13030">
        <v>156225</v>
      </c>
      <c r="G13030" s="4" t="s">
        <v>54</v>
      </c>
      <c r="H13030" s="4" t="s">
        <v>197</v>
      </c>
      <c r="J13030">
        <v>160537</v>
      </c>
      <c r="K13030" s="4" t="s">
        <v>114</v>
      </c>
      <c r="L13030" s="4" t="s">
        <v>204</v>
      </c>
      <c r="N13030">
        <v>156522</v>
      </c>
      <c r="O13030" s="4" t="s">
        <v>173</v>
      </c>
      <c r="P13030" s="4" t="s">
        <v>214</v>
      </c>
    </row>
    <row r="13031" spans="1:16">
      <c r="A13031">
        <v>156534</v>
      </c>
      <c r="B13031">
        <v>2012</v>
      </c>
      <c r="C13031" s="4" t="s">
        <v>3</v>
      </c>
      <c r="D13031" s="4" t="s">
        <v>151</v>
      </c>
      <c r="F13031">
        <v>156226</v>
      </c>
      <c r="G13031" s="4" t="s">
        <v>53</v>
      </c>
      <c r="H13031" s="4" t="s">
        <v>196</v>
      </c>
      <c r="J13031">
        <v>160538</v>
      </c>
      <c r="K13031" s="4" t="s">
        <v>106</v>
      </c>
      <c r="L13031" s="4" t="s">
        <v>207</v>
      </c>
      <c r="N13031">
        <v>160542</v>
      </c>
      <c r="O13031" s="4" t="s">
        <v>164</v>
      </c>
      <c r="P13031" s="4" t="s">
        <v>214</v>
      </c>
    </row>
    <row r="13032" spans="1:16">
      <c r="A13032">
        <v>156535</v>
      </c>
      <c r="B13032">
        <v>2012</v>
      </c>
      <c r="C13032" s="4" t="s">
        <v>3</v>
      </c>
      <c r="D13032" s="4" t="s">
        <v>151</v>
      </c>
      <c r="F13032">
        <v>156227</v>
      </c>
      <c r="G13032" s="4" t="s">
        <v>54</v>
      </c>
      <c r="H13032" s="4" t="s">
        <v>197</v>
      </c>
      <c r="J13032">
        <v>160539</v>
      </c>
      <c r="K13032" s="4" t="s">
        <v>113</v>
      </c>
      <c r="L13032" s="4" t="s">
        <v>113</v>
      </c>
      <c r="N13032">
        <v>160543</v>
      </c>
      <c r="O13032" s="4" t="s">
        <v>173</v>
      </c>
      <c r="P13032" s="4" t="s">
        <v>214</v>
      </c>
    </row>
    <row r="13033" spans="1:16">
      <c r="A13033">
        <v>156536</v>
      </c>
      <c r="B13033">
        <v>2012</v>
      </c>
      <c r="C13033" s="4" t="s">
        <v>3</v>
      </c>
      <c r="D13033" s="4" t="s">
        <v>151</v>
      </c>
      <c r="F13033">
        <v>156228</v>
      </c>
      <c r="G13033" s="4" t="s">
        <v>53</v>
      </c>
      <c r="H13033" s="4" t="s">
        <v>196</v>
      </c>
      <c r="J13033">
        <v>160540</v>
      </c>
      <c r="K13033" s="4" t="s">
        <v>114</v>
      </c>
      <c r="L13033" s="4" t="s">
        <v>204</v>
      </c>
      <c r="N13033">
        <v>156523</v>
      </c>
      <c r="O13033" s="4" t="s">
        <v>173</v>
      </c>
      <c r="P13033" s="4" t="s">
        <v>214</v>
      </c>
    </row>
    <row r="13034" spans="1:16">
      <c r="A13034">
        <v>156537</v>
      </c>
      <c r="B13034">
        <v>2012</v>
      </c>
      <c r="C13034" s="4" t="s">
        <v>3</v>
      </c>
      <c r="D13034" s="4" t="s">
        <v>151</v>
      </c>
      <c r="F13034">
        <v>156229</v>
      </c>
      <c r="G13034" s="4" t="s">
        <v>64</v>
      </c>
      <c r="H13034" s="4" t="s">
        <v>199</v>
      </c>
      <c r="J13034">
        <v>160541</v>
      </c>
      <c r="K13034" s="4" t="s">
        <v>124</v>
      </c>
      <c r="L13034" s="4" t="s">
        <v>206</v>
      </c>
      <c r="N13034">
        <v>156524</v>
      </c>
      <c r="O13034" s="4" t="s">
        <v>173</v>
      </c>
      <c r="P13034" s="4" t="s">
        <v>214</v>
      </c>
    </row>
    <row r="13035" spans="1:16">
      <c r="A13035">
        <v>156538</v>
      </c>
      <c r="B13035">
        <v>2012</v>
      </c>
      <c r="C13035" s="4" t="s">
        <v>3</v>
      </c>
      <c r="D13035" s="4" t="s">
        <v>151</v>
      </c>
      <c r="F13035">
        <v>156230</v>
      </c>
      <c r="G13035" s="4" t="s">
        <v>55</v>
      </c>
      <c r="H13035" s="4" t="s">
        <v>196</v>
      </c>
      <c r="J13035">
        <v>156522</v>
      </c>
      <c r="K13035" s="4" t="s">
        <v>107</v>
      </c>
      <c r="L13035" s="4" t="s">
        <v>208</v>
      </c>
      <c r="N13035">
        <v>156525</v>
      </c>
      <c r="O13035" s="4" t="s">
        <v>156</v>
      </c>
      <c r="P13035" s="4" t="s">
        <v>212</v>
      </c>
    </row>
    <row r="13036" spans="1:16">
      <c r="A13036">
        <v>156539</v>
      </c>
      <c r="B13036">
        <v>2012</v>
      </c>
      <c r="C13036" s="4" t="s">
        <v>3</v>
      </c>
      <c r="D13036" s="4" t="s">
        <v>151</v>
      </c>
      <c r="F13036">
        <v>156231</v>
      </c>
      <c r="G13036" s="4" t="s">
        <v>54</v>
      </c>
      <c r="H13036" s="4" t="s">
        <v>197</v>
      </c>
      <c r="J13036">
        <v>160542</v>
      </c>
      <c r="K13036" s="4" t="s">
        <v>120</v>
      </c>
      <c r="L13036" s="4" t="s">
        <v>210</v>
      </c>
      <c r="N13036">
        <v>156526</v>
      </c>
      <c r="O13036" s="4" t="s">
        <v>156</v>
      </c>
      <c r="P13036" s="4" t="s">
        <v>212</v>
      </c>
    </row>
    <row r="13037" spans="1:16">
      <c r="A13037">
        <v>156540</v>
      </c>
      <c r="B13037">
        <v>2012</v>
      </c>
      <c r="C13037" s="4" t="s">
        <v>3</v>
      </c>
      <c r="D13037" s="4" t="s">
        <v>151</v>
      </c>
      <c r="F13037">
        <v>156232</v>
      </c>
      <c r="G13037" s="4" t="s">
        <v>54</v>
      </c>
      <c r="H13037" s="4" t="s">
        <v>197</v>
      </c>
      <c r="J13037">
        <v>160543</v>
      </c>
      <c r="K13037" s="4" t="s">
        <v>106</v>
      </c>
      <c r="L13037" s="4" t="s">
        <v>207</v>
      </c>
      <c r="N13037">
        <v>156527</v>
      </c>
      <c r="O13037" s="4" t="s">
        <v>161</v>
      </c>
      <c r="P13037" s="4" t="s">
        <v>212</v>
      </c>
    </row>
    <row r="13038" spans="1:16">
      <c r="A13038">
        <v>156541</v>
      </c>
      <c r="B13038">
        <v>2012</v>
      </c>
      <c r="C13038" s="4" t="s">
        <v>3</v>
      </c>
      <c r="D13038" s="4" t="s">
        <v>151</v>
      </c>
      <c r="F13038">
        <v>156232</v>
      </c>
      <c r="G13038" s="4" t="s">
        <v>53</v>
      </c>
      <c r="H13038" s="4" t="s">
        <v>196</v>
      </c>
      <c r="J13038">
        <v>156523</v>
      </c>
      <c r="K13038" s="4" t="s">
        <v>103</v>
      </c>
      <c r="L13038" s="4" t="s">
        <v>204</v>
      </c>
      <c r="N13038">
        <v>156528</v>
      </c>
      <c r="O13038" s="4" t="s">
        <v>157</v>
      </c>
      <c r="P13038" s="4" t="s">
        <v>213</v>
      </c>
    </row>
    <row r="13039" spans="1:16">
      <c r="A13039">
        <v>156542</v>
      </c>
      <c r="B13039">
        <v>2012</v>
      </c>
      <c r="C13039" s="4" t="s">
        <v>3</v>
      </c>
      <c r="D13039" s="4" t="s">
        <v>151</v>
      </c>
      <c r="F13039">
        <v>156233</v>
      </c>
      <c r="G13039" s="4" t="s">
        <v>54</v>
      </c>
      <c r="H13039" s="4" t="s">
        <v>197</v>
      </c>
      <c r="J13039">
        <v>156524</v>
      </c>
      <c r="K13039" s="4" t="s">
        <v>109</v>
      </c>
      <c r="L13039" s="4" t="s">
        <v>204</v>
      </c>
      <c r="N13039">
        <v>156529</v>
      </c>
      <c r="O13039" s="4" t="s">
        <v>168</v>
      </c>
      <c r="P13039" s="4" t="s">
        <v>212</v>
      </c>
    </row>
    <row r="13040" spans="1:16">
      <c r="A13040">
        <v>156543</v>
      </c>
      <c r="B13040">
        <v>2012</v>
      </c>
      <c r="C13040" s="4" t="s">
        <v>3</v>
      </c>
      <c r="D13040" s="4" t="s">
        <v>151</v>
      </c>
      <c r="F13040">
        <v>156234</v>
      </c>
      <c r="G13040" s="4" t="s">
        <v>54</v>
      </c>
      <c r="H13040" s="4" t="s">
        <v>197</v>
      </c>
      <c r="J13040">
        <v>156525</v>
      </c>
      <c r="K13040" s="4" t="s">
        <v>113</v>
      </c>
      <c r="L13040" s="4" t="s">
        <v>113</v>
      </c>
      <c r="N13040">
        <v>156530</v>
      </c>
      <c r="O13040" s="4" t="s">
        <v>166</v>
      </c>
      <c r="P13040" s="4" t="s">
        <v>212</v>
      </c>
    </row>
    <row r="13041" spans="1:16">
      <c r="A13041">
        <v>156544</v>
      </c>
      <c r="B13041">
        <v>2012</v>
      </c>
      <c r="C13041" s="4" t="s">
        <v>3</v>
      </c>
      <c r="D13041" s="4" t="s">
        <v>151</v>
      </c>
      <c r="F13041">
        <v>156235</v>
      </c>
      <c r="G13041" s="4" t="s">
        <v>55</v>
      </c>
      <c r="H13041" s="4" t="s">
        <v>196</v>
      </c>
      <c r="J13041">
        <v>156526</v>
      </c>
      <c r="K13041" s="4" t="s">
        <v>110</v>
      </c>
      <c r="L13041" s="4" t="s">
        <v>209</v>
      </c>
      <c r="N13041">
        <v>156531</v>
      </c>
      <c r="O13041" s="4" t="s">
        <v>156</v>
      </c>
      <c r="P13041" s="4" t="s">
        <v>212</v>
      </c>
    </row>
    <row r="13042" spans="1:16">
      <c r="A13042">
        <v>156545</v>
      </c>
      <c r="B13042">
        <v>2012</v>
      </c>
      <c r="C13042" s="4" t="s">
        <v>3</v>
      </c>
      <c r="D13042" s="4" t="s">
        <v>151</v>
      </c>
      <c r="F13042">
        <v>156236</v>
      </c>
      <c r="G13042" s="4" t="s">
        <v>55</v>
      </c>
      <c r="H13042" s="4" t="s">
        <v>196</v>
      </c>
      <c r="J13042">
        <v>156527</v>
      </c>
      <c r="K13042" s="4" t="s">
        <v>103</v>
      </c>
      <c r="L13042" s="4" t="s">
        <v>204</v>
      </c>
      <c r="N13042">
        <v>156532</v>
      </c>
      <c r="O13042" s="4" t="s">
        <v>156</v>
      </c>
      <c r="P13042" s="4" t="s">
        <v>212</v>
      </c>
    </row>
    <row r="13043" spans="1:16">
      <c r="A13043">
        <v>156546</v>
      </c>
      <c r="B13043">
        <v>2012</v>
      </c>
      <c r="C13043" s="4" t="s">
        <v>3</v>
      </c>
      <c r="D13043" s="4" t="s">
        <v>151</v>
      </c>
      <c r="F13043">
        <v>156237</v>
      </c>
      <c r="G13043" s="4" t="s">
        <v>55</v>
      </c>
      <c r="H13043" s="4" t="s">
        <v>196</v>
      </c>
      <c r="J13043">
        <v>156528</v>
      </c>
      <c r="K13043" s="4" t="s">
        <v>106</v>
      </c>
      <c r="L13043" s="4" t="s">
        <v>207</v>
      </c>
      <c r="N13043">
        <v>156533</v>
      </c>
      <c r="O13043" s="4" t="s">
        <v>157</v>
      </c>
      <c r="P13043" s="4" t="s">
        <v>213</v>
      </c>
    </row>
    <row r="13044" spans="1:16">
      <c r="A13044">
        <v>156547</v>
      </c>
      <c r="B13044">
        <v>2012</v>
      </c>
      <c r="C13044" s="4" t="s">
        <v>3</v>
      </c>
      <c r="D13044" s="4" t="s">
        <v>151</v>
      </c>
      <c r="F13044">
        <v>156238</v>
      </c>
      <c r="G13044" s="4" t="s">
        <v>54</v>
      </c>
      <c r="H13044" s="4" t="s">
        <v>197</v>
      </c>
      <c r="J13044">
        <v>156529</v>
      </c>
      <c r="K13044" s="4" t="s">
        <v>106</v>
      </c>
      <c r="L13044" s="4" t="s">
        <v>207</v>
      </c>
      <c r="N13044">
        <v>156534</v>
      </c>
      <c r="O13044" s="4" t="s">
        <v>156</v>
      </c>
      <c r="P13044" s="4" t="s">
        <v>212</v>
      </c>
    </row>
    <row r="13045" spans="1:16">
      <c r="A13045">
        <v>156548</v>
      </c>
      <c r="B13045">
        <v>2012</v>
      </c>
      <c r="C13045" s="4" t="s">
        <v>3</v>
      </c>
      <c r="D13045" s="4" t="s">
        <v>151</v>
      </c>
      <c r="F13045">
        <v>156239</v>
      </c>
      <c r="G13045" s="4" t="s">
        <v>55</v>
      </c>
      <c r="H13045" s="4" t="s">
        <v>196</v>
      </c>
      <c r="J13045">
        <v>156530</v>
      </c>
      <c r="K13045" s="4" t="s">
        <v>103</v>
      </c>
      <c r="L13045" s="4" t="s">
        <v>204</v>
      </c>
      <c r="N13045">
        <v>156535</v>
      </c>
      <c r="O13045" s="4" t="s">
        <v>156</v>
      </c>
      <c r="P13045" s="4" t="s">
        <v>212</v>
      </c>
    </row>
    <row r="13046" spans="1:16">
      <c r="A13046">
        <v>156549</v>
      </c>
      <c r="B13046">
        <v>2012</v>
      </c>
      <c r="C13046" s="4" t="s">
        <v>3</v>
      </c>
      <c r="D13046" s="4" t="s">
        <v>151</v>
      </c>
      <c r="F13046">
        <v>156240</v>
      </c>
      <c r="G13046" s="4" t="s">
        <v>54</v>
      </c>
      <c r="H13046" s="4" t="s">
        <v>197</v>
      </c>
      <c r="J13046">
        <v>156531</v>
      </c>
      <c r="K13046" s="4" t="s">
        <v>112</v>
      </c>
      <c r="L13046" s="4" t="s">
        <v>206</v>
      </c>
      <c r="N13046">
        <v>156536</v>
      </c>
      <c r="O13046" s="4" t="s">
        <v>161</v>
      </c>
      <c r="P13046" s="4" t="s">
        <v>212</v>
      </c>
    </row>
    <row r="13047" spans="1:16">
      <c r="A13047">
        <v>156550</v>
      </c>
      <c r="B13047">
        <v>2012</v>
      </c>
      <c r="C13047" s="4" t="s">
        <v>3</v>
      </c>
      <c r="D13047" s="4" t="s">
        <v>151</v>
      </c>
      <c r="F13047">
        <v>156241</v>
      </c>
      <c r="G13047" s="4" t="s">
        <v>52</v>
      </c>
      <c r="H13047" s="4" t="s">
        <v>196</v>
      </c>
      <c r="J13047">
        <v>156532</v>
      </c>
      <c r="K13047" s="4" t="s">
        <v>106</v>
      </c>
      <c r="L13047" s="4" t="s">
        <v>207</v>
      </c>
      <c r="N13047">
        <v>156537</v>
      </c>
      <c r="O13047" s="4" t="s">
        <v>163</v>
      </c>
      <c r="P13047" s="4" t="s">
        <v>212</v>
      </c>
    </row>
    <row r="13048" spans="1:16">
      <c r="A13048">
        <v>156551</v>
      </c>
      <c r="B13048">
        <v>2012</v>
      </c>
      <c r="C13048" s="4" t="s">
        <v>3</v>
      </c>
      <c r="D13048" s="4" t="s">
        <v>151</v>
      </c>
      <c r="F13048">
        <v>156242</v>
      </c>
      <c r="G13048" s="4" t="s">
        <v>54</v>
      </c>
      <c r="H13048" s="4" t="s">
        <v>197</v>
      </c>
      <c r="J13048">
        <v>156533</v>
      </c>
      <c r="K13048" s="4" t="s">
        <v>106</v>
      </c>
      <c r="L13048" s="4" t="s">
        <v>207</v>
      </c>
      <c r="N13048">
        <v>156538</v>
      </c>
      <c r="O13048" s="4" t="s">
        <v>158</v>
      </c>
      <c r="P13048" s="4" t="s">
        <v>212</v>
      </c>
    </row>
    <row r="13049" spans="1:16">
      <c r="A13049">
        <v>156552</v>
      </c>
      <c r="B13049">
        <v>2012</v>
      </c>
      <c r="C13049" s="4" t="s">
        <v>3</v>
      </c>
      <c r="D13049" s="4" t="s">
        <v>151</v>
      </c>
      <c r="F13049">
        <v>156243</v>
      </c>
      <c r="G13049" s="4" t="s">
        <v>54</v>
      </c>
      <c r="H13049" s="4" t="s">
        <v>197</v>
      </c>
      <c r="J13049">
        <v>156534</v>
      </c>
      <c r="K13049" s="4" t="s">
        <v>106</v>
      </c>
      <c r="L13049" s="4" t="s">
        <v>207</v>
      </c>
      <c r="N13049">
        <v>156539</v>
      </c>
      <c r="O13049" s="4" t="s">
        <v>163</v>
      </c>
      <c r="P13049" s="4" t="s">
        <v>212</v>
      </c>
    </row>
    <row r="13050" spans="1:16">
      <c r="A13050">
        <v>156553</v>
      </c>
      <c r="B13050">
        <v>2012</v>
      </c>
      <c r="C13050" s="4" t="s">
        <v>3</v>
      </c>
      <c r="D13050" s="4" t="s">
        <v>151</v>
      </c>
      <c r="F13050">
        <v>156244</v>
      </c>
      <c r="G13050" s="4" t="s">
        <v>55</v>
      </c>
      <c r="H13050" s="4" t="s">
        <v>196</v>
      </c>
      <c r="J13050">
        <v>156535</v>
      </c>
      <c r="K13050" s="4" t="s">
        <v>106</v>
      </c>
      <c r="L13050" s="4" t="s">
        <v>207</v>
      </c>
      <c r="N13050">
        <v>156540</v>
      </c>
      <c r="O13050" s="4" t="s">
        <v>156</v>
      </c>
      <c r="P13050" s="4" t="s">
        <v>212</v>
      </c>
    </row>
    <row r="13051" spans="1:16">
      <c r="A13051">
        <v>156554</v>
      </c>
      <c r="B13051">
        <v>2012</v>
      </c>
      <c r="C13051" s="4" t="s">
        <v>3</v>
      </c>
      <c r="D13051" s="4" t="s">
        <v>151</v>
      </c>
      <c r="F13051">
        <v>156245</v>
      </c>
      <c r="G13051" s="4" t="s">
        <v>55</v>
      </c>
      <c r="H13051" s="4" t="s">
        <v>196</v>
      </c>
      <c r="J13051">
        <v>156536</v>
      </c>
      <c r="K13051" s="4" t="s">
        <v>113</v>
      </c>
      <c r="L13051" s="4" t="s">
        <v>113</v>
      </c>
      <c r="N13051">
        <v>156541</v>
      </c>
      <c r="O13051" s="4" t="s">
        <v>156</v>
      </c>
      <c r="P13051" s="4" t="s">
        <v>212</v>
      </c>
    </row>
    <row r="13052" spans="1:16">
      <c r="A13052">
        <v>156555</v>
      </c>
      <c r="B13052">
        <v>2012</v>
      </c>
      <c r="C13052" s="4" t="s">
        <v>3</v>
      </c>
      <c r="D13052" s="4" t="s">
        <v>151</v>
      </c>
      <c r="F13052">
        <v>156246</v>
      </c>
      <c r="G13052" s="4" t="s">
        <v>55</v>
      </c>
      <c r="H13052" s="4" t="s">
        <v>196</v>
      </c>
      <c r="J13052">
        <v>156537</v>
      </c>
      <c r="K13052" s="4" t="s">
        <v>103</v>
      </c>
      <c r="L13052" s="4" t="s">
        <v>204</v>
      </c>
      <c r="N13052">
        <v>156542</v>
      </c>
      <c r="O13052" s="4" t="s">
        <v>161</v>
      </c>
      <c r="P13052" s="4" t="s">
        <v>212</v>
      </c>
    </row>
    <row r="13053" spans="1:16">
      <c r="A13053">
        <v>156556</v>
      </c>
      <c r="B13053">
        <v>2012</v>
      </c>
      <c r="C13053" s="4" t="s">
        <v>3</v>
      </c>
      <c r="D13053" s="4" t="s">
        <v>151</v>
      </c>
      <c r="F13053">
        <v>156247</v>
      </c>
      <c r="G13053" s="4" t="s">
        <v>54</v>
      </c>
      <c r="H13053" s="4" t="s">
        <v>197</v>
      </c>
      <c r="J13053">
        <v>156538</v>
      </c>
      <c r="K13053" s="4" t="s">
        <v>106</v>
      </c>
      <c r="L13053" s="4" t="s">
        <v>207</v>
      </c>
      <c r="N13053">
        <v>156543</v>
      </c>
      <c r="O13053" s="4" t="s">
        <v>157</v>
      </c>
      <c r="P13053" s="4" t="s">
        <v>213</v>
      </c>
    </row>
    <row r="13054" spans="1:16">
      <c r="A13054">
        <v>156557</v>
      </c>
      <c r="B13054">
        <v>2012</v>
      </c>
      <c r="C13054" s="4" t="s">
        <v>3</v>
      </c>
      <c r="D13054" s="4" t="s">
        <v>151</v>
      </c>
      <c r="F13054">
        <v>156248</v>
      </c>
      <c r="G13054" s="4" t="s">
        <v>55</v>
      </c>
      <c r="H13054" s="4" t="s">
        <v>196</v>
      </c>
      <c r="J13054">
        <v>156539</v>
      </c>
      <c r="K13054" s="4" t="s">
        <v>106</v>
      </c>
      <c r="L13054" s="4" t="s">
        <v>207</v>
      </c>
      <c r="N13054">
        <v>156544</v>
      </c>
      <c r="O13054" s="4" t="s">
        <v>156</v>
      </c>
      <c r="P13054" s="4" t="s">
        <v>212</v>
      </c>
    </row>
    <row r="13055" spans="1:16">
      <c r="A13055">
        <v>156558</v>
      </c>
      <c r="B13055">
        <v>2012</v>
      </c>
      <c r="C13055" s="4" t="s">
        <v>3</v>
      </c>
      <c r="D13055" s="4" t="s">
        <v>151</v>
      </c>
      <c r="F13055">
        <v>156249</v>
      </c>
      <c r="G13055" s="4" t="s">
        <v>54</v>
      </c>
      <c r="H13055" s="4" t="s">
        <v>197</v>
      </c>
      <c r="J13055">
        <v>156540</v>
      </c>
      <c r="K13055" s="4" t="s">
        <v>103</v>
      </c>
      <c r="L13055" s="4" t="s">
        <v>204</v>
      </c>
      <c r="N13055">
        <v>156545</v>
      </c>
      <c r="O13055" s="4" t="s">
        <v>157</v>
      </c>
      <c r="P13055" s="4" t="s">
        <v>213</v>
      </c>
    </row>
    <row r="13056" spans="1:16">
      <c r="A13056">
        <v>156559</v>
      </c>
      <c r="B13056">
        <v>2012</v>
      </c>
      <c r="C13056" s="4" t="s">
        <v>3</v>
      </c>
      <c r="D13056" s="4" t="s">
        <v>151</v>
      </c>
      <c r="F13056">
        <v>156250</v>
      </c>
      <c r="G13056" s="4" t="s">
        <v>55</v>
      </c>
      <c r="H13056" s="4" t="s">
        <v>196</v>
      </c>
      <c r="J13056">
        <v>156541</v>
      </c>
      <c r="K13056" s="4" t="s">
        <v>106</v>
      </c>
      <c r="L13056" s="4" t="s">
        <v>207</v>
      </c>
      <c r="N13056">
        <v>156546</v>
      </c>
      <c r="O13056" s="4" t="s">
        <v>163</v>
      </c>
      <c r="P13056" s="4" t="s">
        <v>212</v>
      </c>
    </row>
    <row r="13057" spans="1:16">
      <c r="A13057">
        <v>156560</v>
      </c>
      <c r="B13057">
        <v>2012</v>
      </c>
      <c r="C13057" s="4" t="s">
        <v>3</v>
      </c>
      <c r="D13057" s="4" t="s">
        <v>151</v>
      </c>
      <c r="F13057">
        <v>156251</v>
      </c>
      <c r="G13057" s="4" t="s">
        <v>55</v>
      </c>
      <c r="H13057" s="4" t="s">
        <v>196</v>
      </c>
      <c r="J13057">
        <v>156542</v>
      </c>
      <c r="K13057" s="4" t="s">
        <v>107</v>
      </c>
      <c r="L13057" s="4" t="s">
        <v>208</v>
      </c>
      <c r="N13057">
        <v>156547</v>
      </c>
      <c r="O13057" s="4" t="s">
        <v>163</v>
      </c>
      <c r="P13057" s="4" t="s">
        <v>212</v>
      </c>
    </row>
    <row r="13058" spans="1:16">
      <c r="A13058">
        <v>156561</v>
      </c>
      <c r="B13058">
        <v>2012</v>
      </c>
      <c r="C13058" s="4" t="s">
        <v>3</v>
      </c>
      <c r="D13058" s="4" t="s">
        <v>151</v>
      </c>
      <c r="F13058">
        <v>156252</v>
      </c>
      <c r="G13058" s="4" t="s">
        <v>55</v>
      </c>
      <c r="H13058" s="4" t="s">
        <v>196</v>
      </c>
      <c r="J13058">
        <v>156543</v>
      </c>
      <c r="K13058" s="4" t="s">
        <v>106</v>
      </c>
      <c r="L13058" s="4" t="s">
        <v>207</v>
      </c>
      <c r="N13058">
        <v>156548</v>
      </c>
      <c r="O13058" s="4" t="s">
        <v>170</v>
      </c>
      <c r="P13058" s="4" t="s">
        <v>214</v>
      </c>
    </row>
    <row r="13059" spans="1:16">
      <c r="A13059">
        <v>156562</v>
      </c>
      <c r="B13059">
        <v>2012</v>
      </c>
      <c r="C13059" s="4" t="s">
        <v>3</v>
      </c>
      <c r="D13059" s="4" t="s">
        <v>151</v>
      </c>
      <c r="F13059">
        <v>156253</v>
      </c>
      <c r="G13059" s="4" t="s">
        <v>53</v>
      </c>
      <c r="H13059" s="4" t="s">
        <v>196</v>
      </c>
      <c r="J13059">
        <v>156544</v>
      </c>
      <c r="K13059" s="4" t="s">
        <v>103</v>
      </c>
      <c r="L13059" s="4" t="s">
        <v>204</v>
      </c>
      <c r="N13059">
        <v>156549</v>
      </c>
      <c r="O13059" s="4" t="s">
        <v>157</v>
      </c>
      <c r="P13059" s="4" t="s">
        <v>213</v>
      </c>
    </row>
    <row r="13060" spans="1:16">
      <c r="A13060">
        <v>156563</v>
      </c>
      <c r="B13060">
        <v>2012</v>
      </c>
      <c r="C13060" s="4" t="s">
        <v>3</v>
      </c>
      <c r="D13060" s="4" t="s">
        <v>151</v>
      </c>
      <c r="F13060">
        <v>156254</v>
      </c>
      <c r="G13060" s="4" t="s">
        <v>54</v>
      </c>
      <c r="H13060" s="4" t="s">
        <v>197</v>
      </c>
      <c r="J13060">
        <v>156545</v>
      </c>
      <c r="K13060" s="4" t="s">
        <v>103</v>
      </c>
      <c r="L13060" s="4" t="s">
        <v>204</v>
      </c>
      <c r="N13060">
        <v>156550</v>
      </c>
      <c r="O13060" s="4" t="s">
        <v>156</v>
      </c>
      <c r="P13060" s="4" t="s">
        <v>212</v>
      </c>
    </row>
    <row r="13061" spans="1:16">
      <c r="A13061">
        <v>156564</v>
      </c>
      <c r="B13061">
        <v>2012</v>
      </c>
      <c r="C13061" s="4" t="s">
        <v>3</v>
      </c>
      <c r="D13061" s="4" t="s">
        <v>151</v>
      </c>
      <c r="F13061">
        <v>156255</v>
      </c>
      <c r="G13061" s="4" t="s">
        <v>55</v>
      </c>
      <c r="H13061" s="4" t="s">
        <v>196</v>
      </c>
      <c r="J13061">
        <v>156546</v>
      </c>
      <c r="K13061" s="4" t="s">
        <v>106</v>
      </c>
      <c r="L13061" s="4" t="s">
        <v>207</v>
      </c>
      <c r="N13061">
        <v>156551</v>
      </c>
      <c r="O13061" s="4" t="s">
        <v>157</v>
      </c>
      <c r="P13061" s="4" t="s">
        <v>213</v>
      </c>
    </row>
    <row r="13062" spans="1:16">
      <c r="A13062">
        <v>156565</v>
      </c>
      <c r="B13062">
        <v>2012</v>
      </c>
      <c r="C13062" s="4" t="s">
        <v>3</v>
      </c>
      <c r="D13062" s="4" t="s">
        <v>151</v>
      </c>
      <c r="F13062">
        <v>156256</v>
      </c>
      <c r="G13062" s="4" t="s">
        <v>54</v>
      </c>
      <c r="H13062" s="4" t="s">
        <v>197</v>
      </c>
      <c r="J13062">
        <v>156547</v>
      </c>
      <c r="K13062" s="4" t="s">
        <v>106</v>
      </c>
      <c r="L13062" s="4" t="s">
        <v>207</v>
      </c>
      <c r="N13062">
        <v>156552</v>
      </c>
      <c r="O13062" s="4" t="s">
        <v>156</v>
      </c>
      <c r="P13062" s="4" t="s">
        <v>212</v>
      </c>
    </row>
    <row r="13063" spans="1:16">
      <c r="A13063">
        <v>156566</v>
      </c>
      <c r="B13063">
        <v>2012</v>
      </c>
      <c r="C13063" s="4" t="s">
        <v>3</v>
      </c>
      <c r="D13063" s="4" t="s">
        <v>151</v>
      </c>
      <c r="F13063">
        <v>156257</v>
      </c>
      <c r="G13063" s="4" t="s">
        <v>55</v>
      </c>
      <c r="H13063" s="4" t="s">
        <v>196</v>
      </c>
      <c r="J13063">
        <v>156548</v>
      </c>
      <c r="K13063" s="4" t="s">
        <v>120</v>
      </c>
      <c r="L13063" s="4" t="s">
        <v>210</v>
      </c>
      <c r="N13063">
        <v>156553</v>
      </c>
      <c r="O13063" s="4" t="s">
        <v>157</v>
      </c>
      <c r="P13063" s="4" t="s">
        <v>213</v>
      </c>
    </row>
    <row r="13064" spans="1:16">
      <c r="A13064">
        <v>156567</v>
      </c>
      <c r="B13064">
        <v>2012</v>
      </c>
      <c r="C13064" s="4" t="s">
        <v>3</v>
      </c>
      <c r="D13064" s="4" t="s">
        <v>151</v>
      </c>
      <c r="F13064">
        <v>156258</v>
      </c>
      <c r="G13064" s="4" t="s">
        <v>52</v>
      </c>
      <c r="H13064" s="4" t="s">
        <v>196</v>
      </c>
      <c r="J13064">
        <v>156549</v>
      </c>
      <c r="K13064" s="4" t="s">
        <v>110</v>
      </c>
      <c r="L13064" s="4" t="s">
        <v>209</v>
      </c>
      <c r="N13064">
        <v>156554</v>
      </c>
      <c r="O13064" s="4" t="s">
        <v>173</v>
      </c>
      <c r="P13064" s="4" t="s">
        <v>214</v>
      </c>
    </row>
    <row r="13065" spans="1:16">
      <c r="A13065">
        <v>156568</v>
      </c>
      <c r="B13065">
        <v>2012</v>
      </c>
      <c r="C13065" s="4" t="s">
        <v>3</v>
      </c>
      <c r="D13065" s="4" t="s">
        <v>151</v>
      </c>
      <c r="F13065">
        <v>156259</v>
      </c>
      <c r="G13065" s="4" t="s">
        <v>55</v>
      </c>
      <c r="H13065" s="4" t="s">
        <v>196</v>
      </c>
      <c r="J13065">
        <v>156550</v>
      </c>
      <c r="K13065" s="4" t="s">
        <v>106</v>
      </c>
      <c r="L13065" s="4" t="s">
        <v>207</v>
      </c>
      <c r="N13065">
        <v>156555</v>
      </c>
      <c r="O13065" s="4" t="s">
        <v>156</v>
      </c>
      <c r="P13065" s="4" t="s">
        <v>212</v>
      </c>
    </row>
    <row r="13066" spans="1:16">
      <c r="A13066">
        <v>156569</v>
      </c>
      <c r="B13066">
        <v>2012</v>
      </c>
      <c r="C13066" s="4" t="s">
        <v>3</v>
      </c>
      <c r="D13066" s="4" t="s">
        <v>151</v>
      </c>
      <c r="F13066">
        <v>156260</v>
      </c>
      <c r="G13066" s="4" t="s">
        <v>54</v>
      </c>
      <c r="H13066" s="4" t="s">
        <v>197</v>
      </c>
      <c r="J13066">
        <v>156551</v>
      </c>
      <c r="K13066" s="4" t="s">
        <v>103</v>
      </c>
      <c r="L13066" s="4" t="s">
        <v>204</v>
      </c>
      <c r="N13066">
        <v>156556</v>
      </c>
      <c r="O13066" s="4" t="s">
        <v>156</v>
      </c>
      <c r="P13066" s="4" t="s">
        <v>212</v>
      </c>
    </row>
    <row r="13067" spans="1:16">
      <c r="A13067">
        <v>156570</v>
      </c>
      <c r="B13067">
        <v>2012</v>
      </c>
      <c r="C13067" s="4" t="s">
        <v>3</v>
      </c>
      <c r="D13067" s="4" t="s">
        <v>151</v>
      </c>
      <c r="F13067">
        <v>156261</v>
      </c>
      <c r="G13067" s="4" t="s">
        <v>55</v>
      </c>
      <c r="H13067" s="4" t="s">
        <v>196</v>
      </c>
      <c r="J13067">
        <v>156552</v>
      </c>
      <c r="K13067" s="4" t="s">
        <v>106</v>
      </c>
      <c r="L13067" s="4" t="s">
        <v>207</v>
      </c>
      <c r="N13067">
        <v>156557</v>
      </c>
      <c r="O13067" s="4" t="s">
        <v>156</v>
      </c>
      <c r="P13067" s="4" t="s">
        <v>212</v>
      </c>
    </row>
    <row r="13068" spans="1:16">
      <c r="A13068">
        <v>156571</v>
      </c>
      <c r="B13068">
        <v>2012</v>
      </c>
      <c r="C13068" s="4" t="s">
        <v>3</v>
      </c>
      <c r="D13068" s="4" t="s">
        <v>151</v>
      </c>
      <c r="F13068">
        <v>156262</v>
      </c>
      <c r="G13068" s="4" t="s">
        <v>54</v>
      </c>
      <c r="H13068" s="4" t="s">
        <v>197</v>
      </c>
      <c r="J13068">
        <v>156553</v>
      </c>
      <c r="K13068" s="4" t="s">
        <v>106</v>
      </c>
      <c r="L13068" s="4" t="s">
        <v>207</v>
      </c>
      <c r="N13068">
        <v>156558</v>
      </c>
      <c r="O13068" s="4" t="s">
        <v>157</v>
      </c>
      <c r="P13068" s="4" t="s">
        <v>213</v>
      </c>
    </row>
    <row r="13069" spans="1:16">
      <c r="A13069">
        <v>156572</v>
      </c>
      <c r="B13069">
        <v>2012</v>
      </c>
      <c r="C13069" s="4" t="s">
        <v>3</v>
      </c>
      <c r="D13069" s="4" t="s">
        <v>151</v>
      </c>
      <c r="F13069">
        <v>156263</v>
      </c>
      <c r="G13069" s="4" t="s">
        <v>54</v>
      </c>
      <c r="H13069" s="4" t="s">
        <v>197</v>
      </c>
      <c r="J13069">
        <v>156554</v>
      </c>
      <c r="K13069" s="4" t="s">
        <v>103</v>
      </c>
      <c r="L13069" s="4" t="s">
        <v>204</v>
      </c>
      <c r="N13069">
        <v>156559</v>
      </c>
      <c r="O13069" s="4" t="s">
        <v>156</v>
      </c>
      <c r="P13069" s="4" t="s">
        <v>212</v>
      </c>
    </row>
    <row r="13070" spans="1:16">
      <c r="A13070">
        <v>156573</v>
      </c>
      <c r="B13070">
        <v>2012</v>
      </c>
      <c r="C13070" s="4" t="s">
        <v>3</v>
      </c>
      <c r="D13070" s="4" t="s">
        <v>151</v>
      </c>
      <c r="F13070">
        <v>156264</v>
      </c>
      <c r="G13070" s="4" t="s">
        <v>55</v>
      </c>
      <c r="H13070" s="4" t="s">
        <v>196</v>
      </c>
      <c r="J13070">
        <v>156555</v>
      </c>
      <c r="K13070" s="4" t="s">
        <v>106</v>
      </c>
      <c r="L13070" s="4" t="s">
        <v>207</v>
      </c>
      <c r="N13070">
        <v>156560</v>
      </c>
      <c r="O13070" s="4" t="s">
        <v>166</v>
      </c>
      <c r="P13070" s="4" t="s">
        <v>212</v>
      </c>
    </row>
    <row r="13071" spans="1:16">
      <c r="A13071">
        <v>156574</v>
      </c>
      <c r="B13071">
        <v>2012</v>
      </c>
      <c r="C13071" s="4" t="s">
        <v>3</v>
      </c>
      <c r="D13071" s="4" t="s">
        <v>151</v>
      </c>
      <c r="F13071">
        <v>156265</v>
      </c>
      <c r="G13071" s="4" t="s">
        <v>55</v>
      </c>
      <c r="H13071" s="4" t="s">
        <v>196</v>
      </c>
      <c r="J13071">
        <v>156556</v>
      </c>
      <c r="K13071" s="4" t="s">
        <v>106</v>
      </c>
      <c r="L13071" s="4" t="s">
        <v>207</v>
      </c>
      <c r="N13071">
        <v>156561</v>
      </c>
      <c r="O13071" s="4" t="s">
        <v>156</v>
      </c>
      <c r="P13071" s="4" t="s">
        <v>212</v>
      </c>
    </row>
    <row r="13072" spans="1:16">
      <c r="A13072">
        <v>156575</v>
      </c>
      <c r="B13072">
        <v>2012</v>
      </c>
      <c r="C13072" s="4" t="s">
        <v>3</v>
      </c>
      <c r="D13072" s="4" t="s">
        <v>151</v>
      </c>
      <c r="F13072">
        <v>156266</v>
      </c>
      <c r="G13072" s="4" t="s">
        <v>55</v>
      </c>
      <c r="H13072" s="4" t="s">
        <v>196</v>
      </c>
      <c r="J13072">
        <v>156557</v>
      </c>
      <c r="K13072" s="4" t="s">
        <v>113</v>
      </c>
      <c r="L13072" s="4" t="s">
        <v>113</v>
      </c>
      <c r="N13072">
        <v>156562</v>
      </c>
      <c r="O13072" s="4" t="s">
        <v>156</v>
      </c>
      <c r="P13072" s="4" t="s">
        <v>212</v>
      </c>
    </row>
    <row r="13073" spans="1:16">
      <c r="A13073">
        <v>156576</v>
      </c>
      <c r="B13073">
        <v>2012</v>
      </c>
      <c r="C13073" s="4" t="s">
        <v>3</v>
      </c>
      <c r="D13073" s="4" t="s">
        <v>151</v>
      </c>
      <c r="F13073">
        <v>156267</v>
      </c>
      <c r="G13073" s="4" t="s">
        <v>54</v>
      </c>
      <c r="H13073" s="4" t="s">
        <v>197</v>
      </c>
      <c r="J13073">
        <v>156558</v>
      </c>
      <c r="K13073" s="4" t="s">
        <v>106</v>
      </c>
      <c r="L13073" s="4" t="s">
        <v>207</v>
      </c>
      <c r="N13073">
        <v>156563</v>
      </c>
      <c r="O13073" s="4" t="s">
        <v>156</v>
      </c>
      <c r="P13073" s="4" t="s">
        <v>212</v>
      </c>
    </row>
    <row r="13074" spans="1:16">
      <c r="A13074">
        <v>160544</v>
      </c>
      <c r="B13074">
        <v>2012</v>
      </c>
      <c r="C13074" s="4" t="s">
        <v>3</v>
      </c>
      <c r="D13074" s="4" t="s">
        <v>151</v>
      </c>
      <c r="F13074">
        <v>156268</v>
      </c>
      <c r="G13074" s="4" t="s">
        <v>53</v>
      </c>
      <c r="H13074" s="4" t="s">
        <v>196</v>
      </c>
      <c r="J13074">
        <v>156559</v>
      </c>
      <c r="K13074" s="4" t="s">
        <v>106</v>
      </c>
      <c r="L13074" s="4" t="s">
        <v>207</v>
      </c>
      <c r="N13074">
        <v>156564</v>
      </c>
      <c r="O13074" s="4" t="s">
        <v>158</v>
      </c>
      <c r="P13074" s="4" t="s">
        <v>212</v>
      </c>
    </row>
    <row r="13075" spans="1:16">
      <c r="A13075">
        <v>160545</v>
      </c>
      <c r="B13075">
        <v>2012</v>
      </c>
      <c r="C13075" s="4" t="s">
        <v>3</v>
      </c>
      <c r="D13075" s="4" t="s">
        <v>151</v>
      </c>
      <c r="F13075">
        <v>156269</v>
      </c>
      <c r="G13075" s="4" t="s">
        <v>54</v>
      </c>
      <c r="H13075" s="4" t="s">
        <v>197</v>
      </c>
      <c r="J13075">
        <v>156560</v>
      </c>
      <c r="K13075" s="4" t="s">
        <v>103</v>
      </c>
      <c r="L13075" s="4" t="s">
        <v>204</v>
      </c>
      <c r="N13075">
        <v>156565</v>
      </c>
      <c r="O13075" s="4" t="s">
        <v>161</v>
      </c>
      <c r="P13075" s="4" t="s">
        <v>212</v>
      </c>
    </row>
    <row r="13076" spans="1:16">
      <c r="A13076">
        <v>160546</v>
      </c>
      <c r="B13076">
        <v>2012</v>
      </c>
      <c r="C13076" s="4" t="s">
        <v>3</v>
      </c>
      <c r="D13076" s="4" t="s">
        <v>151</v>
      </c>
      <c r="F13076">
        <v>156270</v>
      </c>
      <c r="G13076" s="4" t="s">
        <v>55</v>
      </c>
      <c r="H13076" s="4" t="s">
        <v>196</v>
      </c>
      <c r="J13076">
        <v>156561</v>
      </c>
      <c r="K13076" s="4" t="s">
        <v>103</v>
      </c>
      <c r="L13076" s="4" t="s">
        <v>204</v>
      </c>
      <c r="N13076">
        <v>156566</v>
      </c>
      <c r="O13076" s="4" t="s">
        <v>156</v>
      </c>
      <c r="P13076" s="4" t="s">
        <v>212</v>
      </c>
    </row>
    <row r="13077" spans="1:16">
      <c r="A13077">
        <v>160547</v>
      </c>
      <c r="B13077">
        <v>2012</v>
      </c>
      <c r="C13077" s="4" t="s">
        <v>3</v>
      </c>
      <c r="D13077" s="4" t="s">
        <v>151</v>
      </c>
      <c r="F13077">
        <v>156271</v>
      </c>
      <c r="G13077" s="4" t="s">
        <v>55</v>
      </c>
      <c r="H13077" s="4" t="s">
        <v>196</v>
      </c>
      <c r="J13077">
        <v>156562</v>
      </c>
      <c r="K13077" s="4" t="s">
        <v>109</v>
      </c>
      <c r="L13077" s="4" t="s">
        <v>204</v>
      </c>
      <c r="N13077">
        <v>156567</v>
      </c>
      <c r="O13077" s="4" t="s">
        <v>157</v>
      </c>
      <c r="P13077" s="4" t="s">
        <v>213</v>
      </c>
    </row>
    <row r="13078" spans="1:16">
      <c r="A13078">
        <v>160548</v>
      </c>
      <c r="B13078">
        <v>2012</v>
      </c>
      <c r="C13078" s="4" t="s">
        <v>3</v>
      </c>
      <c r="D13078" s="4" t="s">
        <v>151</v>
      </c>
      <c r="F13078">
        <v>156272</v>
      </c>
      <c r="G13078" s="4" t="s">
        <v>52</v>
      </c>
      <c r="H13078" s="4" t="s">
        <v>196</v>
      </c>
      <c r="J13078">
        <v>156563</v>
      </c>
      <c r="K13078" s="4" t="s">
        <v>120</v>
      </c>
      <c r="L13078" s="4" t="s">
        <v>210</v>
      </c>
      <c r="N13078">
        <v>156568</v>
      </c>
      <c r="O13078" s="4" t="s">
        <v>156</v>
      </c>
      <c r="P13078" s="4" t="s">
        <v>212</v>
      </c>
    </row>
    <row r="13079" spans="1:16">
      <c r="A13079">
        <v>160549</v>
      </c>
      <c r="B13079">
        <v>2012</v>
      </c>
      <c r="C13079" s="4" t="s">
        <v>3</v>
      </c>
      <c r="D13079" s="4" t="s">
        <v>151</v>
      </c>
      <c r="F13079">
        <v>156273</v>
      </c>
      <c r="G13079" s="4" t="s">
        <v>55</v>
      </c>
      <c r="H13079" s="4" t="s">
        <v>196</v>
      </c>
      <c r="J13079">
        <v>156564</v>
      </c>
      <c r="K13079" s="4" t="s">
        <v>114</v>
      </c>
      <c r="L13079" s="4" t="s">
        <v>204</v>
      </c>
      <c r="N13079">
        <v>156569</v>
      </c>
      <c r="O13079" s="4" t="s">
        <v>156</v>
      </c>
      <c r="P13079" s="4" t="s">
        <v>212</v>
      </c>
    </row>
    <row r="13080" spans="1:16">
      <c r="A13080">
        <v>160550</v>
      </c>
      <c r="B13080">
        <v>2012</v>
      </c>
      <c r="C13080" s="4" t="s">
        <v>3</v>
      </c>
      <c r="D13080" s="4" t="s">
        <v>151</v>
      </c>
      <c r="F13080">
        <v>156274</v>
      </c>
      <c r="G13080" s="4" t="s">
        <v>55</v>
      </c>
      <c r="H13080" s="4" t="s">
        <v>196</v>
      </c>
      <c r="J13080">
        <v>156565</v>
      </c>
      <c r="K13080" s="4" t="s">
        <v>114</v>
      </c>
      <c r="L13080" s="4" t="s">
        <v>204</v>
      </c>
      <c r="N13080">
        <v>156570</v>
      </c>
      <c r="O13080" s="4" t="s">
        <v>173</v>
      </c>
      <c r="P13080" s="4" t="s">
        <v>214</v>
      </c>
    </row>
    <row r="13081" spans="1:16">
      <c r="A13081">
        <v>160551</v>
      </c>
      <c r="B13081">
        <v>2012</v>
      </c>
      <c r="C13081" s="4" t="s">
        <v>3</v>
      </c>
      <c r="D13081" s="4" t="s">
        <v>151</v>
      </c>
      <c r="F13081">
        <v>156275</v>
      </c>
      <c r="G13081" s="4" t="s">
        <v>52</v>
      </c>
      <c r="H13081" s="4" t="s">
        <v>196</v>
      </c>
      <c r="J13081">
        <v>156566</v>
      </c>
      <c r="K13081" s="4" t="s">
        <v>110</v>
      </c>
      <c r="L13081" s="4" t="s">
        <v>209</v>
      </c>
      <c r="N13081">
        <v>156571</v>
      </c>
      <c r="O13081" s="4" t="s">
        <v>156</v>
      </c>
      <c r="P13081" s="4" t="s">
        <v>212</v>
      </c>
    </row>
    <row r="13082" spans="1:16">
      <c r="A13082">
        <v>160552</v>
      </c>
      <c r="B13082">
        <v>2012</v>
      </c>
      <c r="C13082" s="4" t="s">
        <v>3</v>
      </c>
      <c r="D13082" s="4" t="s">
        <v>151</v>
      </c>
      <c r="F13082">
        <v>156276</v>
      </c>
      <c r="G13082" s="4" t="s">
        <v>55</v>
      </c>
      <c r="H13082" s="4" t="s">
        <v>196</v>
      </c>
      <c r="J13082">
        <v>156567</v>
      </c>
      <c r="K13082" s="4" t="s">
        <v>103</v>
      </c>
      <c r="L13082" s="4" t="s">
        <v>204</v>
      </c>
      <c r="N13082">
        <v>156572</v>
      </c>
      <c r="O13082" s="4" t="s">
        <v>157</v>
      </c>
      <c r="P13082" s="4" t="s">
        <v>213</v>
      </c>
    </row>
    <row r="13083" spans="1:16">
      <c r="A13083">
        <v>160553</v>
      </c>
      <c r="B13083">
        <v>2012</v>
      </c>
      <c r="C13083" s="4" t="s">
        <v>3</v>
      </c>
      <c r="D13083" s="4" t="s">
        <v>151</v>
      </c>
      <c r="F13083">
        <v>156277</v>
      </c>
      <c r="G13083" s="4" t="s">
        <v>54</v>
      </c>
      <c r="H13083" s="4" t="s">
        <v>197</v>
      </c>
      <c r="J13083">
        <v>156568</v>
      </c>
      <c r="K13083" s="4" t="s">
        <v>103</v>
      </c>
      <c r="L13083" s="4" t="s">
        <v>204</v>
      </c>
      <c r="N13083">
        <v>156573</v>
      </c>
      <c r="O13083" s="4" t="s">
        <v>157</v>
      </c>
      <c r="P13083" s="4" t="s">
        <v>213</v>
      </c>
    </row>
    <row r="13084" spans="1:16">
      <c r="A13084">
        <v>160554</v>
      </c>
      <c r="B13084">
        <v>2012</v>
      </c>
      <c r="C13084" s="4" t="s">
        <v>3</v>
      </c>
      <c r="D13084" s="4" t="s">
        <v>151</v>
      </c>
      <c r="F13084">
        <v>156278</v>
      </c>
      <c r="G13084" s="4" t="s">
        <v>55</v>
      </c>
      <c r="H13084" s="4" t="s">
        <v>196</v>
      </c>
      <c r="J13084">
        <v>156569</v>
      </c>
      <c r="K13084" s="4" t="s">
        <v>106</v>
      </c>
      <c r="L13084" s="4" t="s">
        <v>207</v>
      </c>
      <c r="N13084">
        <v>156574</v>
      </c>
      <c r="O13084" s="4" t="s">
        <v>163</v>
      </c>
      <c r="P13084" s="4" t="s">
        <v>212</v>
      </c>
    </row>
    <row r="13085" spans="1:16">
      <c r="A13085">
        <v>160555</v>
      </c>
      <c r="B13085">
        <v>2012</v>
      </c>
      <c r="C13085" s="4" t="s">
        <v>3</v>
      </c>
      <c r="D13085" s="4" t="s">
        <v>151</v>
      </c>
      <c r="F13085">
        <v>156279</v>
      </c>
      <c r="G13085" s="4" t="s">
        <v>54</v>
      </c>
      <c r="H13085" s="4" t="s">
        <v>197</v>
      </c>
      <c r="J13085">
        <v>156570</v>
      </c>
      <c r="K13085" s="4" t="s">
        <v>106</v>
      </c>
      <c r="L13085" s="4" t="s">
        <v>207</v>
      </c>
      <c r="N13085">
        <v>156575</v>
      </c>
      <c r="O13085" s="4" t="s">
        <v>156</v>
      </c>
      <c r="P13085" s="4" t="s">
        <v>212</v>
      </c>
    </row>
    <row r="13086" spans="1:16">
      <c r="A13086">
        <v>160556</v>
      </c>
      <c r="B13086">
        <v>2012</v>
      </c>
      <c r="C13086" s="4" t="s">
        <v>3</v>
      </c>
      <c r="D13086" s="4" t="s">
        <v>151</v>
      </c>
      <c r="F13086">
        <v>156280</v>
      </c>
      <c r="G13086" s="4" t="s">
        <v>52</v>
      </c>
      <c r="H13086" s="4" t="s">
        <v>196</v>
      </c>
      <c r="J13086">
        <v>156571</v>
      </c>
      <c r="K13086" s="4" t="s">
        <v>103</v>
      </c>
      <c r="L13086" s="4" t="s">
        <v>204</v>
      </c>
      <c r="N13086">
        <v>156576</v>
      </c>
      <c r="O13086" s="4" t="s">
        <v>158</v>
      </c>
      <c r="P13086" s="4" t="s">
        <v>212</v>
      </c>
    </row>
    <row r="13087" spans="1:16">
      <c r="A13087">
        <v>160557</v>
      </c>
      <c r="B13087">
        <v>2012</v>
      </c>
      <c r="C13087" s="4" t="s">
        <v>3</v>
      </c>
      <c r="D13087" s="4" t="s">
        <v>151</v>
      </c>
      <c r="F13087">
        <v>156281</v>
      </c>
      <c r="G13087" s="4" t="s">
        <v>54</v>
      </c>
      <c r="H13087" s="4" t="s">
        <v>197</v>
      </c>
      <c r="J13087">
        <v>156572</v>
      </c>
      <c r="K13087" s="4" t="s">
        <v>107</v>
      </c>
      <c r="L13087" s="4" t="s">
        <v>208</v>
      </c>
      <c r="N13087">
        <v>160544</v>
      </c>
      <c r="O13087" s="4" t="s">
        <v>163</v>
      </c>
      <c r="P13087" s="4" t="s">
        <v>212</v>
      </c>
    </row>
    <row r="13088" spans="1:16">
      <c r="A13088">
        <v>160558</v>
      </c>
      <c r="B13088">
        <v>2012</v>
      </c>
      <c r="C13088" s="4" t="s">
        <v>3</v>
      </c>
      <c r="D13088" s="4" t="s">
        <v>151</v>
      </c>
      <c r="F13088">
        <v>156282</v>
      </c>
      <c r="G13088" s="4" t="s">
        <v>54</v>
      </c>
      <c r="H13088" s="4" t="s">
        <v>197</v>
      </c>
      <c r="J13088">
        <v>156573</v>
      </c>
      <c r="K13088" s="4" t="s">
        <v>107</v>
      </c>
      <c r="L13088" s="4" t="s">
        <v>208</v>
      </c>
      <c r="N13088">
        <v>160545</v>
      </c>
      <c r="O13088" s="4" t="s">
        <v>157</v>
      </c>
      <c r="P13088" s="4" t="s">
        <v>213</v>
      </c>
    </row>
    <row r="13089" spans="1:16">
      <c r="A13089">
        <v>160559</v>
      </c>
      <c r="B13089">
        <v>2012</v>
      </c>
      <c r="C13089" s="4" t="s">
        <v>3</v>
      </c>
      <c r="D13089" s="4" t="s">
        <v>151</v>
      </c>
      <c r="F13089">
        <v>156283</v>
      </c>
      <c r="G13089" s="4" t="s">
        <v>53</v>
      </c>
      <c r="H13089" s="4" t="s">
        <v>196</v>
      </c>
      <c r="J13089">
        <v>156574</v>
      </c>
      <c r="K13089" s="4" t="s">
        <v>106</v>
      </c>
      <c r="L13089" s="4" t="s">
        <v>207</v>
      </c>
      <c r="N13089">
        <v>160546</v>
      </c>
      <c r="O13089" s="4" t="s">
        <v>156</v>
      </c>
      <c r="P13089" s="4" t="s">
        <v>212</v>
      </c>
    </row>
    <row r="13090" spans="1:16">
      <c r="A13090">
        <v>160560</v>
      </c>
      <c r="B13090">
        <v>2012</v>
      </c>
      <c r="C13090" s="4" t="s">
        <v>3</v>
      </c>
      <c r="D13090" s="4" t="s">
        <v>151</v>
      </c>
      <c r="F13090">
        <v>156284</v>
      </c>
      <c r="G13090" s="4" t="s">
        <v>52</v>
      </c>
      <c r="H13090" s="4" t="s">
        <v>196</v>
      </c>
      <c r="J13090">
        <v>156575</v>
      </c>
      <c r="K13090" s="4" t="s">
        <v>121</v>
      </c>
      <c r="L13090" s="4" t="s">
        <v>206</v>
      </c>
      <c r="N13090">
        <v>160547</v>
      </c>
      <c r="O13090" s="4" t="s">
        <v>157</v>
      </c>
      <c r="P13090" s="4" t="s">
        <v>213</v>
      </c>
    </row>
    <row r="13091" spans="1:16">
      <c r="A13091">
        <v>160561</v>
      </c>
      <c r="B13091">
        <v>2012</v>
      </c>
      <c r="C13091" s="4" t="s">
        <v>3</v>
      </c>
      <c r="D13091" s="4" t="s">
        <v>151</v>
      </c>
      <c r="F13091">
        <v>156285</v>
      </c>
      <c r="G13091" s="4" t="s">
        <v>53</v>
      </c>
      <c r="H13091" s="4" t="s">
        <v>196</v>
      </c>
      <c r="J13091">
        <v>156576</v>
      </c>
      <c r="K13091" s="4" t="s">
        <v>106</v>
      </c>
      <c r="L13091" s="4" t="s">
        <v>207</v>
      </c>
      <c r="N13091">
        <v>160548</v>
      </c>
      <c r="O13091" s="4" t="s">
        <v>163</v>
      </c>
      <c r="P13091" s="4" t="s">
        <v>212</v>
      </c>
    </row>
    <row r="13092" spans="1:16">
      <c r="A13092">
        <v>160562</v>
      </c>
      <c r="B13092">
        <v>2012</v>
      </c>
      <c r="C13092" s="4" t="s">
        <v>3</v>
      </c>
      <c r="D13092" s="4" t="s">
        <v>151</v>
      </c>
      <c r="F13092">
        <v>156286</v>
      </c>
      <c r="G13092" s="4" t="s">
        <v>52</v>
      </c>
      <c r="H13092" s="4" t="s">
        <v>196</v>
      </c>
      <c r="J13092">
        <v>160544</v>
      </c>
      <c r="K13092" s="4" t="s">
        <v>107</v>
      </c>
      <c r="L13092" s="4" t="s">
        <v>208</v>
      </c>
      <c r="N13092">
        <v>160549</v>
      </c>
      <c r="O13092" s="4" t="s">
        <v>157</v>
      </c>
      <c r="P13092" s="4" t="s">
        <v>213</v>
      </c>
    </row>
    <row r="13093" spans="1:16">
      <c r="A13093">
        <v>160563</v>
      </c>
      <c r="B13093">
        <v>2012</v>
      </c>
      <c r="C13093" s="4" t="s">
        <v>3</v>
      </c>
      <c r="D13093" s="4" t="s">
        <v>151</v>
      </c>
      <c r="F13093">
        <v>156287</v>
      </c>
      <c r="G13093" s="4" t="s">
        <v>55</v>
      </c>
      <c r="H13093" s="4" t="s">
        <v>196</v>
      </c>
      <c r="J13093">
        <v>160545</v>
      </c>
      <c r="K13093" s="4" t="s">
        <v>103</v>
      </c>
      <c r="L13093" s="4" t="s">
        <v>204</v>
      </c>
      <c r="N13093">
        <v>160550</v>
      </c>
      <c r="O13093" s="4" t="s">
        <v>156</v>
      </c>
      <c r="P13093" s="4" t="s">
        <v>212</v>
      </c>
    </row>
    <row r="13094" spans="1:16">
      <c r="A13094">
        <v>160564</v>
      </c>
      <c r="B13094">
        <v>2012</v>
      </c>
      <c r="C13094" s="4" t="s">
        <v>3</v>
      </c>
      <c r="D13094" s="4" t="s">
        <v>151</v>
      </c>
      <c r="F13094">
        <v>156288</v>
      </c>
      <c r="G13094" s="4" t="s">
        <v>53</v>
      </c>
      <c r="H13094" s="4" t="s">
        <v>196</v>
      </c>
      <c r="J13094">
        <v>160546</v>
      </c>
      <c r="K13094" s="4" t="s">
        <v>103</v>
      </c>
      <c r="L13094" s="4" t="s">
        <v>204</v>
      </c>
      <c r="N13094">
        <v>160551</v>
      </c>
      <c r="O13094" s="4" t="s">
        <v>156</v>
      </c>
      <c r="P13094" s="4" t="s">
        <v>212</v>
      </c>
    </row>
    <row r="13095" spans="1:16">
      <c r="A13095">
        <v>160565</v>
      </c>
      <c r="B13095">
        <v>2012</v>
      </c>
      <c r="C13095" s="4" t="s">
        <v>3</v>
      </c>
      <c r="D13095" s="4" t="s">
        <v>151</v>
      </c>
      <c r="F13095">
        <v>156289</v>
      </c>
      <c r="G13095" s="4" t="s">
        <v>55</v>
      </c>
      <c r="H13095" s="4" t="s">
        <v>196</v>
      </c>
      <c r="J13095">
        <v>160547</v>
      </c>
      <c r="K13095" s="4" t="s">
        <v>107</v>
      </c>
      <c r="L13095" s="4" t="s">
        <v>208</v>
      </c>
      <c r="N13095">
        <v>160552</v>
      </c>
      <c r="O13095" s="4" t="s">
        <v>168</v>
      </c>
      <c r="P13095" s="4" t="s">
        <v>212</v>
      </c>
    </row>
    <row r="13096" spans="1:16">
      <c r="A13096">
        <v>160566</v>
      </c>
      <c r="B13096">
        <v>2012</v>
      </c>
      <c r="C13096" s="4" t="s">
        <v>3</v>
      </c>
      <c r="D13096" s="4" t="s">
        <v>151</v>
      </c>
      <c r="F13096">
        <v>156290</v>
      </c>
      <c r="G13096" s="4" t="s">
        <v>54</v>
      </c>
      <c r="H13096" s="4" t="s">
        <v>197</v>
      </c>
      <c r="J13096">
        <v>160548</v>
      </c>
      <c r="K13096" s="4" t="s">
        <v>109</v>
      </c>
      <c r="L13096" s="4" t="s">
        <v>204</v>
      </c>
      <c r="N13096">
        <v>160553</v>
      </c>
      <c r="O13096" s="4" t="s">
        <v>163</v>
      </c>
      <c r="P13096" s="4" t="s">
        <v>212</v>
      </c>
    </row>
    <row r="13097" spans="1:16">
      <c r="A13097">
        <v>160567</v>
      </c>
      <c r="B13097">
        <v>2012</v>
      </c>
      <c r="C13097" s="4" t="s">
        <v>3</v>
      </c>
      <c r="D13097" s="4" t="s">
        <v>151</v>
      </c>
      <c r="F13097">
        <v>156291</v>
      </c>
      <c r="G13097" s="4" t="s">
        <v>53</v>
      </c>
      <c r="H13097" s="4" t="s">
        <v>196</v>
      </c>
      <c r="J13097">
        <v>160549</v>
      </c>
      <c r="K13097" s="4" t="s">
        <v>113</v>
      </c>
      <c r="L13097" s="4" t="s">
        <v>113</v>
      </c>
      <c r="N13097">
        <v>160554</v>
      </c>
      <c r="O13097" s="4" t="s">
        <v>156</v>
      </c>
      <c r="P13097" s="4" t="s">
        <v>212</v>
      </c>
    </row>
    <row r="13098" spans="1:16">
      <c r="A13098">
        <v>160568</v>
      </c>
      <c r="B13098">
        <v>2012</v>
      </c>
      <c r="C13098" s="4" t="s">
        <v>3</v>
      </c>
      <c r="D13098" s="4" t="s">
        <v>151</v>
      </c>
      <c r="F13098">
        <v>156292</v>
      </c>
      <c r="G13098" s="4" t="s">
        <v>54</v>
      </c>
      <c r="H13098" s="4" t="s">
        <v>197</v>
      </c>
      <c r="J13098">
        <v>160550</v>
      </c>
      <c r="K13098" s="4" t="s">
        <v>107</v>
      </c>
      <c r="L13098" s="4" t="s">
        <v>208</v>
      </c>
      <c r="N13098">
        <v>160555</v>
      </c>
      <c r="O13098" s="4" t="s">
        <v>173</v>
      </c>
      <c r="P13098" s="4" t="s">
        <v>214</v>
      </c>
    </row>
    <row r="13099" spans="1:16">
      <c r="A13099">
        <v>160569</v>
      </c>
      <c r="B13099">
        <v>2012</v>
      </c>
      <c r="C13099" s="4" t="s">
        <v>3</v>
      </c>
      <c r="D13099" s="4" t="s">
        <v>151</v>
      </c>
      <c r="F13099">
        <v>156293</v>
      </c>
      <c r="G13099" s="4" t="s">
        <v>54</v>
      </c>
      <c r="H13099" s="4" t="s">
        <v>197</v>
      </c>
      <c r="J13099">
        <v>160551</v>
      </c>
      <c r="K13099" s="4" t="s">
        <v>107</v>
      </c>
      <c r="L13099" s="4" t="s">
        <v>208</v>
      </c>
      <c r="N13099">
        <v>160556</v>
      </c>
      <c r="O13099" s="4" t="s">
        <v>157</v>
      </c>
      <c r="P13099" s="4" t="s">
        <v>213</v>
      </c>
    </row>
    <row r="13100" spans="1:16">
      <c r="A13100">
        <v>160570</v>
      </c>
      <c r="B13100">
        <v>2012</v>
      </c>
      <c r="C13100" s="4" t="s">
        <v>3</v>
      </c>
      <c r="D13100" s="4" t="s">
        <v>151</v>
      </c>
      <c r="F13100">
        <v>156294</v>
      </c>
      <c r="G13100" s="4" t="s">
        <v>55</v>
      </c>
      <c r="H13100" s="4" t="s">
        <v>196</v>
      </c>
      <c r="J13100">
        <v>160552</v>
      </c>
      <c r="K13100" s="4" t="s">
        <v>112</v>
      </c>
      <c r="L13100" s="4" t="s">
        <v>206</v>
      </c>
      <c r="N13100">
        <v>160557</v>
      </c>
      <c r="O13100" s="4" t="s">
        <v>157</v>
      </c>
      <c r="P13100" s="4" t="s">
        <v>213</v>
      </c>
    </row>
    <row r="13101" spans="1:16">
      <c r="A13101">
        <v>160571</v>
      </c>
      <c r="B13101">
        <v>2012</v>
      </c>
      <c r="C13101" s="4" t="s">
        <v>3</v>
      </c>
      <c r="D13101" s="4" t="s">
        <v>151</v>
      </c>
      <c r="F13101">
        <v>156295</v>
      </c>
      <c r="G13101" s="4" t="s">
        <v>60</v>
      </c>
      <c r="H13101" s="4" t="s">
        <v>102</v>
      </c>
      <c r="J13101">
        <v>160553</v>
      </c>
      <c r="K13101" s="4" t="s">
        <v>103</v>
      </c>
      <c r="L13101" s="4" t="s">
        <v>204</v>
      </c>
      <c r="N13101">
        <v>160558</v>
      </c>
      <c r="O13101" s="4" t="s">
        <v>163</v>
      </c>
      <c r="P13101" s="4" t="s">
        <v>212</v>
      </c>
    </row>
    <row r="13102" spans="1:16">
      <c r="A13102">
        <v>160572</v>
      </c>
      <c r="B13102">
        <v>2012</v>
      </c>
      <c r="C13102" s="4" t="s">
        <v>3</v>
      </c>
      <c r="D13102" s="4" t="s">
        <v>151</v>
      </c>
      <c r="F13102">
        <v>156295</v>
      </c>
      <c r="G13102" s="4" t="s">
        <v>55</v>
      </c>
      <c r="H13102" s="4" t="s">
        <v>196</v>
      </c>
      <c r="J13102">
        <v>160554</v>
      </c>
      <c r="K13102" s="4" t="s">
        <v>113</v>
      </c>
      <c r="L13102" s="4" t="s">
        <v>113</v>
      </c>
      <c r="N13102">
        <v>160559</v>
      </c>
      <c r="O13102" s="4" t="s">
        <v>156</v>
      </c>
      <c r="P13102" s="4" t="s">
        <v>212</v>
      </c>
    </row>
    <row r="13103" spans="1:16">
      <c r="A13103">
        <v>160573</v>
      </c>
      <c r="B13103">
        <v>2012</v>
      </c>
      <c r="C13103" s="4" t="s">
        <v>3</v>
      </c>
      <c r="D13103" s="4" t="s">
        <v>151</v>
      </c>
      <c r="F13103">
        <v>156296</v>
      </c>
      <c r="G13103" s="4" t="s">
        <v>55</v>
      </c>
      <c r="H13103" s="4" t="s">
        <v>196</v>
      </c>
      <c r="J13103">
        <v>160555</v>
      </c>
      <c r="K13103" s="4" t="s">
        <v>106</v>
      </c>
      <c r="L13103" s="4" t="s">
        <v>207</v>
      </c>
      <c r="N13103">
        <v>160560</v>
      </c>
      <c r="O13103" s="4" t="s">
        <v>156</v>
      </c>
      <c r="P13103" s="4" t="s">
        <v>212</v>
      </c>
    </row>
    <row r="13104" spans="1:16">
      <c r="A13104">
        <v>160574</v>
      </c>
      <c r="B13104">
        <v>2012</v>
      </c>
      <c r="C13104" s="4" t="s">
        <v>3</v>
      </c>
      <c r="D13104" s="4" t="s">
        <v>151</v>
      </c>
      <c r="F13104">
        <v>156297</v>
      </c>
      <c r="G13104" s="4" t="s">
        <v>53</v>
      </c>
      <c r="H13104" s="4" t="s">
        <v>196</v>
      </c>
      <c r="J13104">
        <v>160556</v>
      </c>
      <c r="K13104" s="4" t="s">
        <v>107</v>
      </c>
      <c r="L13104" s="4" t="s">
        <v>208</v>
      </c>
      <c r="N13104">
        <v>160561</v>
      </c>
      <c r="O13104" s="4" t="s">
        <v>163</v>
      </c>
      <c r="P13104" s="4" t="s">
        <v>212</v>
      </c>
    </row>
    <row r="13105" spans="1:16">
      <c r="A13105">
        <v>160575</v>
      </c>
      <c r="B13105">
        <v>2012</v>
      </c>
      <c r="C13105" s="4" t="s">
        <v>3</v>
      </c>
      <c r="D13105" s="4" t="s">
        <v>151</v>
      </c>
      <c r="F13105">
        <v>156298</v>
      </c>
      <c r="G13105" s="4" t="s">
        <v>53</v>
      </c>
      <c r="H13105" s="4" t="s">
        <v>196</v>
      </c>
      <c r="J13105">
        <v>160557</v>
      </c>
      <c r="K13105" s="4" t="s">
        <v>115</v>
      </c>
      <c r="L13105" s="4" t="s">
        <v>206</v>
      </c>
      <c r="N13105">
        <v>160562</v>
      </c>
      <c r="O13105" s="4" t="s">
        <v>157</v>
      </c>
      <c r="P13105" s="4" t="s">
        <v>213</v>
      </c>
    </row>
    <row r="13106" spans="1:16">
      <c r="A13106">
        <v>160576</v>
      </c>
      <c r="B13106">
        <v>2012</v>
      </c>
      <c r="C13106" s="4" t="s">
        <v>3</v>
      </c>
      <c r="D13106" s="4" t="s">
        <v>151</v>
      </c>
      <c r="F13106">
        <v>156299</v>
      </c>
      <c r="G13106" s="4" t="s">
        <v>55</v>
      </c>
      <c r="H13106" s="4" t="s">
        <v>196</v>
      </c>
      <c r="J13106">
        <v>160558</v>
      </c>
      <c r="K13106" s="4" t="s">
        <v>113</v>
      </c>
      <c r="L13106" s="4" t="s">
        <v>113</v>
      </c>
      <c r="N13106">
        <v>160563</v>
      </c>
      <c r="O13106" s="4" t="s">
        <v>157</v>
      </c>
      <c r="P13106" s="4" t="s">
        <v>213</v>
      </c>
    </row>
    <row r="13107" spans="1:16">
      <c r="A13107">
        <v>160577</v>
      </c>
      <c r="B13107">
        <v>2012</v>
      </c>
      <c r="C13107" s="4" t="s">
        <v>3</v>
      </c>
      <c r="D13107" s="4" t="s">
        <v>151</v>
      </c>
      <c r="F13107">
        <v>156300</v>
      </c>
      <c r="G13107" s="4" t="s">
        <v>55</v>
      </c>
      <c r="H13107" s="4" t="s">
        <v>196</v>
      </c>
      <c r="J13107">
        <v>160559</v>
      </c>
      <c r="K13107" s="4" t="s">
        <v>103</v>
      </c>
      <c r="L13107" s="4" t="s">
        <v>204</v>
      </c>
      <c r="N13107">
        <v>160564</v>
      </c>
      <c r="O13107" s="4" t="s">
        <v>156</v>
      </c>
      <c r="P13107" s="4" t="s">
        <v>212</v>
      </c>
    </row>
    <row r="13108" spans="1:16">
      <c r="A13108">
        <v>160578</v>
      </c>
      <c r="B13108">
        <v>2012</v>
      </c>
      <c r="C13108" s="4" t="s">
        <v>3</v>
      </c>
      <c r="D13108" s="4" t="s">
        <v>151</v>
      </c>
      <c r="F13108">
        <v>156301</v>
      </c>
      <c r="G13108" s="4" t="s">
        <v>57</v>
      </c>
      <c r="H13108" s="4" t="s">
        <v>199</v>
      </c>
      <c r="J13108">
        <v>160560</v>
      </c>
      <c r="K13108" s="4" t="s">
        <v>106</v>
      </c>
      <c r="L13108" s="4" t="s">
        <v>207</v>
      </c>
      <c r="N13108">
        <v>160565</v>
      </c>
      <c r="O13108" s="4" t="s">
        <v>161</v>
      </c>
      <c r="P13108" s="4" t="s">
        <v>212</v>
      </c>
    </row>
    <row r="13109" spans="1:16">
      <c r="A13109">
        <v>160579</v>
      </c>
      <c r="B13109">
        <v>2012</v>
      </c>
      <c r="C13109" s="4" t="s">
        <v>3</v>
      </c>
      <c r="D13109" s="4" t="s">
        <v>151</v>
      </c>
      <c r="F13109">
        <v>156302</v>
      </c>
      <c r="G13109" s="4" t="s">
        <v>54</v>
      </c>
      <c r="H13109" s="4" t="s">
        <v>197</v>
      </c>
      <c r="J13109">
        <v>160561</v>
      </c>
      <c r="K13109" s="4" t="s">
        <v>110</v>
      </c>
      <c r="L13109" s="4" t="s">
        <v>209</v>
      </c>
      <c r="N13109">
        <v>160566</v>
      </c>
      <c r="O13109" s="4" t="s">
        <v>161</v>
      </c>
      <c r="P13109" s="4" t="s">
        <v>212</v>
      </c>
    </row>
    <row r="13110" spans="1:16">
      <c r="A13110">
        <v>160580</v>
      </c>
      <c r="B13110">
        <v>2012</v>
      </c>
      <c r="C13110" s="4" t="s">
        <v>3</v>
      </c>
      <c r="D13110" s="4" t="s">
        <v>151</v>
      </c>
      <c r="F13110">
        <v>156303</v>
      </c>
      <c r="G13110" s="4" t="s">
        <v>55</v>
      </c>
      <c r="H13110" s="4" t="s">
        <v>196</v>
      </c>
      <c r="J13110">
        <v>160562</v>
      </c>
      <c r="K13110" s="4" t="s">
        <v>106</v>
      </c>
      <c r="L13110" s="4" t="s">
        <v>207</v>
      </c>
      <c r="N13110">
        <v>160567</v>
      </c>
      <c r="O13110" s="4" t="s">
        <v>158</v>
      </c>
      <c r="P13110" s="4" t="s">
        <v>212</v>
      </c>
    </row>
    <row r="13111" spans="1:16">
      <c r="A13111">
        <v>160581</v>
      </c>
      <c r="B13111">
        <v>2012</v>
      </c>
      <c r="C13111" s="4" t="s">
        <v>3</v>
      </c>
      <c r="D13111" s="4" t="s">
        <v>151</v>
      </c>
      <c r="F13111">
        <v>156304</v>
      </c>
      <c r="G13111" s="4" t="s">
        <v>62</v>
      </c>
      <c r="H13111" s="4" t="s">
        <v>200</v>
      </c>
      <c r="J13111">
        <v>160563</v>
      </c>
      <c r="K13111" s="4" t="s">
        <v>113</v>
      </c>
      <c r="L13111" s="4" t="s">
        <v>113</v>
      </c>
      <c r="N13111">
        <v>160568</v>
      </c>
      <c r="O13111" s="4" t="s">
        <v>169</v>
      </c>
      <c r="P13111" s="4" t="s">
        <v>213</v>
      </c>
    </row>
    <row r="13112" spans="1:16">
      <c r="A13112">
        <v>160582</v>
      </c>
      <c r="B13112">
        <v>2012</v>
      </c>
      <c r="C13112" s="4" t="s">
        <v>3</v>
      </c>
      <c r="D13112" s="4" t="s">
        <v>151</v>
      </c>
      <c r="F13112">
        <v>156305</v>
      </c>
      <c r="G13112" s="4" t="s">
        <v>55</v>
      </c>
      <c r="H13112" s="4" t="s">
        <v>196</v>
      </c>
      <c r="J13112">
        <v>160564</v>
      </c>
      <c r="K13112" s="4" t="s">
        <v>106</v>
      </c>
      <c r="L13112" s="4" t="s">
        <v>207</v>
      </c>
      <c r="N13112">
        <v>160569</v>
      </c>
      <c r="O13112" s="4" t="s">
        <v>158</v>
      </c>
      <c r="P13112" s="4" t="s">
        <v>212</v>
      </c>
    </row>
    <row r="13113" spans="1:16">
      <c r="A13113">
        <v>160583</v>
      </c>
      <c r="B13113">
        <v>2012</v>
      </c>
      <c r="C13113" s="4" t="s">
        <v>3</v>
      </c>
      <c r="D13113" s="4" t="s">
        <v>151</v>
      </c>
      <c r="F13113">
        <v>156306</v>
      </c>
      <c r="G13113" s="4" t="s">
        <v>55</v>
      </c>
      <c r="H13113" s="4" t="s">
        <v>196</v>
      </c>
      <c r="J13113">
        <v>160565</v>
      </c>
      <c r="K13113" s="4" t="s">
        <v>106</v>
      </c>
      <c r="L13113" s="4" t="s">
        <v>207</v>
      </c>
      <c r="N13113">
        <v>160570</v>
      </c>
      <c r="O13113" s="4" t="s">
        <v>157</v>
      </c>
      <c r="P13113" s="4" t="s">
        <v>213</v>
      </c>
    </row>
    <row r="13114" spans="1:16">
      <c r="A13114">
        <v>160584</v>
      </c>
      <c r="B13114">
        <v>2012</v>
      </c>
      <c r="C13114" s="4" t="s">
        <v>3</v>
      </c>
      <c r="D13114" s="4" t="s">
        <v>151</v>
      </c>
      <c r="F13114">
        <v>156307</v>
      </c>
      <c r="G13114" s="4" t="s">
        <v>53</v>
      </c>
      <c r="H13114" s="4" t="s">
        <v>196</v>
      </c>
      <c r="J13114">
        <v>160566</v>
      </c>
      <c r="K13114" s="4" t="s">
        <v>106</v>
      </c>
      <c r="L13114" s="4" t="s">
        <v>207</v>
      </c>
      <c r="N13114">
        <v>160571</v>
      </c>
      <c r="O13114" s="4" t="s">
        <v>165</v>
      </c>
      <c r="P13114" s="4" t="s">
        <v>212</v>
      </c>
    </row>
    <row r="13115" spans="1:16">
      <c r="A13115">
        <v>160585</v>
      </c>
      <c r="B13115">
        <v>2012</v>
      </c>
      <c r="C13115" s="4" t="s">
        <v>3</v>
      </c>
      <c r="D13115" s="4" t="s">
        <v>151</v>
      </c>
      <c r="F13115">
        <v>156308</v>
      </c>
      <c r="G13115" s="4" t="s">
        <v>55</v>
      </c>
      <c r="H13115" s="4" t="s">
        <v>196</v>
      </c>
      <c r="J13115">
        <v>160567</v>
      </c>
      <c r="K13115" s="4" t="s">
        <v>103</v>
      </c>
      <c r="L13115" s="4" t="s">
        <v>204</v>
      </c>
      <c r="N13115">
        <v>160572</v>
      </c>
      <c r="O13115" s="4" t="s">
        <v>169</v>
      </c>
      <c r="P13115" s="4" t="s">
        <v>213</v>
      </c>
    </row>
    <row r="13116" spans="1:16">
      <c r="A13116">
        <v>160586</v>
      </c>
      <c r="B13116">
        <v>2012</v>
      </c>
      <c r="C13116" s="4" t="s">
        <v>3</v>
      </c>
      <c r="D13116" s="4" t="s">
        <v>151</v>
      </c>
      <c r="F13116">
        <v>156309</v>
      </c>
      <c r="G13116" s="4" t="s">
        <v>53</v>
      </c>
      <c r="H13116" s="4" t="s">
        <v>196</v>
      </c>
      <c r="J13116">
        <v>160568</v>
      </c>
      <c r="K13116" s="4" t="s">
        <v>113</v>
      </c>
      <c r="L13116" s="4" t="s">
        <v>113</v>
      </c>
      <c r="N13116">
        <v>160573</v>
      </c>
      <c r="O13116" s="4" t="s">
        <v>156</v>
      </c>
      <c r="P13116" s="4" t="s">
        <v>212</v>
      </c>
    </row>
    <row r="13117" spans="1:16">
      <c r="A13117">
        <v>160587</v>
      </c>
      <c r="B13117">
        <v>2012</v>
      </c>
      <c r="C13117" s="4" t="s">
        <v>3</v>
      </c>
      <c r="D13117" s="4" t="s">
        <v>151</v>
      </c>
      <c r="F13117">
        <v>156310</v>
      </c>
      <c r="G13117" s="4" t="s">
        <v>62</v>
      </c>
      <c r="H13117" s="4" t="s">
        <v>200</v>
      </c>
      <c r="J13117">
        <v>160569</v>
      </c>
      <c r="K13117" s="4" t="s">
        <v>103</v>
      </c>
      <c r="L13117" s="4" t="s">
        <v>204</v>
      </c>
      <c r="N13117">
        <v>160574</v>
      </c>
      <c r="O13117" s="4" t="s">
        <v>163</v>
      </c>
      <c r="P13117" s="4" t="s">
        <v>212</v>
      </c>
    </row>
    <row r="13118" spans="1:16">
      <c r="A13118">
        <v>160588</v>
      </c>
      <c r="B13118">
        <v>2012</v>
      </c>
      <c r="C13118" s="4" t="s">
        <v>3</v>
      </c>
      <c r="D13118" s="4" t="s">
        <v>151</v>
      </c>
      <c r="F13118">
        <v>156311</v>
      </c>
      <c r="G13118" s="4" t="s">
        <v>62</v>
      </c>
      <c r="H13118" s="4" t="s">
        <v>200</v>
      </c>
      <c r="J13118">
        <v>160570</v>
      </c>
      <c r="K13118" s="4" t="s">
        <v>113</v>
      </c>
      <c r="L13118" s="4" t="s">
        <v>113</v>
      </c>
      <c r="N13118">
        <v>160575</v>
      </c>
      <c r="O13118" s="4" t="s">
        <v>163</v>
      </c>
      <c r="P13118" s="4" t="s">
        <v>212</v>
      </c>
    </row>
    <row r="13119" spans="1:16">
      <c r="A13119">
        <v>160589</v>
      </c>
      <c r="B13119">
        <v>2012</v>
      </c>
      <c r="C13119" s="4" t="s">
        <v>3</v>
      </c>
      <c r="D13119" s="4" t="s">
        <v>151</v>
      </c>
      <c r="F13119">
        <v>156312</v>
      </c>
      <c r="G13119" s="4" t="s">
        <v>52</v>
      </c>
      <c r="H13119" s="4" t="s">
        <v>196</v>
      </c>
      <c r="J13119">
        <v>160571</v>
      </c>
      <c r="K13119" s="4" t="s">
        <v>118</v>
      </c>
      <c r="L13119" s="4" t="s">
        <v>205</v>
      </c>
      <c r="N13119">
        <v>160576</v>
      </c>
      <c r="O13119" s="4" t="s">
        <v>169</v>
      </c>
      <c r="P13119" s="4" t="s">
        <v>213</v>
      </c>
    </row>
    <row r="13120" spans="1:16">
      <c r="A13120">
        <v>160590</v>
      </c>
      <c r="B13120">
        <v>2012</v>
      </c>
      <c r="C13120" s="4" t="s">
        <v>3</v>
      </c>
      <c r="D13120" s="4" t="s">
        <v>151</v>
      </c>
      <c r="F13120">
        <v>156313</v>
      </c>
      <c r="G13120" s="4" t="s">
        <v>55</v>
      </c>
      <c r="H13120" s="4" t="s">
        <v>196</v>
      </c>
      <c r="J13120">
        <v>160572</v>
      </c>
      <c r="K13120" s="4" t="s">
        <v>106</v>
      </c>
      <c r="L13120" s="4" t="s">
        <v>207</v>
      </c>
      <c r="N13120">
        <v>160577</v>
      </c>
      <c r="O13120" s="4" t="s">
        <v>156</v>
      </c>
      <c r="P13120" s="4" t="s">
        <v>212</v>
      </c>
    </row>
    <row r="13121" spans="1:16">
      <c r="A13121">
        <v>160591</v>
      </c>
      <c r="B13121">
        <v>2012</v>
      </c>
      <c r="C13121" s="4" t="s">
        <v>3</v>
      </c>
      <c r="D13121" s="4" t="s">
        <v>151</v>
      </c>
      <c r="F13121">
        <v>156314</v>
      </c>
      <c r="G13121" s="4" t="s">
        <v>55</v>
      </c>
      <c r="H13121" s="4" t="s">
        <v>196</v>
      </c>
      <c r="J13121">
        <v>160573</v>
      </c>
      <c r="K13121" s="4" t="s">
        <v>103</v>
      </c>
      <c r="L13121" s="4" t="s">
        <v>204</v>
      </c>
      <c r="N13121">
        <v>160578</v>
      </c>
      <c r="O13121" s="4" t="s">
        <v>156</v>
      </c>
      <c r="P13121" s="4" t="s">
        <v>212</v>
      </c>
    </row>
    <row r="13122" spans="1:16">
      <c r="A13122">
        <v>160592</v>
      </c>
      <c r="B13122">
        <v>2012</v>
      </c>
      <c r="C13122" s="4" t="s">
        <v>3</v>
      </c>
      <c r="D13122" s="4" t="s">
        <v>151</v>
      </c>
      <c r="F13122">
        <v>156315</v>
      </c>
      <c r="G13122" s="4" t="s">
        <v>55</v>
      </c>
      <c r="H13122" s="4" t="s">
        <v>196</v>
      </c>
      <c r="J13122">
        <v>160574</v>
      </c>
      <c r="K13122" s="4" t="s">
        <v>113</v>
      </c>
      <c r="L13122" s="4" t="s">
        <v>113</v>
      </c>
      <c r="N13122">
        <v>160579</v>
      </c>
      <c r="O13122" s="4" t="s">
        <v>157</v>
      </c>
      <c r="P13122" s="4" t="s">
        <v>213</v>
      </c>
    </row>
    <row r="13123" spans="1:16">
      <c r="A13123">
        <v>160593</v>
      </c>
      <c r="B13123">
        <v>2012</v>
      </c>
      <c r="C13123" s="4" t="s">
        <v>3</v>
      </c>
      <c r="D13123" s="4" t="s">
        <v>151</v>
      </c>
      <c r="F13123">
        <v>156316</v>
      </c>
      <c r="G13123" s="4" t="s">
        <v>54</v>
      </c>
      <c r="H13123" s="4" t="s">
        <v>197</v>
      </c>
      <c r="J13123">
        <v>160575</v>
      </c>
      <c r="K13123" s="4" t="s">
        <v>113</v>
      </c>
      <c r="L13123" s="4" t="s">
        <v>113</v>
      </c>
      <c r="N13123">
        <v>160580</v>
      </c>
      <c r="O13123" s="4" t="s">
        <v>156</v>
      </c>
      <c r="P13123" s="4" t="s">
        <v>212</v>
      </c>
    </row>
    <row r="13124" spans="1:16">
      <c r="A13124">
        <v>160594</v>
      </c>
      <c r="B13124">
        <v>2012</v>
      </c>
      <c r="C13124" s="4" t="s">
        <v>3</v>
      </c>
      <c r="D13124" s="4" t="s">
        <v>151</v>
      </c>
      <c r="F13124">
        <v>156317</v>
      </c>
      <c r="G13124" s="4" t="s">
        <v>55</v>
      </c>
      <c r="H13124" s="4" t="s">
        <v>196</v>
      </c>
      <c r="J13124">
        <v>160576</v>
      </c>
      <c r="K13124" s="4" t="s">
        <v>106</v>
      </c>
      <c r="L13124" s="4" t="s">
        <v>207</v>
      </c>
      <c r="N13124">
        <v>160581</v>
      </c>
      <c r="O13124" s="4" t="s">
        <v>157</v>
      </c>
      <c r="P13124" s="4" t="s">
        <v>213</v>
      </c>
    </row>
    <row r="13125" spans="1:16">
      <c r="A13125">
        <v>160595</v>
      </c>
      <c r="B13125">
        <v>2012</v>
      </c>
      <c r="C13125" s="4" t="s">
        <v>3</v>
      </c>
      <c r="D13125" s="4" t="s">
        <v>151</v>
      </c>
      <c r="F13125">
        <v>156318</v>
      </c>
      <c r="G13125" s="4" t="s">
        <v>64</v>
      </c>
      <c r="H13125" s="4" t="s">
        <v>199</v>
      </c>
      <c r="J13125">
        <v>160577</v>
      </c>
      <c r="K13125" s="4" t="s">
        <v>103</v>
      </c>
      <c r="L13125" s="4" t="s">
        <v>204</v>
      </c>
      <c r="N13125">
        <v>160582</v>
      </c>
      <c r="O13125" s="4" t="s">
        <v>157</v>
      </c>
      <c r="P13125" s="4" t="s">
        <v>213</v>
      </c>
    </row>
    <row r="13126" spans="1:16">
      <c r="A13126">
        <v>160596</v>
      </c>
      <c r="B13126">
        <v>2012</v>
      </c>
      <c r="C13126" s="4" t="s">
        <v>3</v>
      </c>
      <c r="D13126" s="4" t="s">
        <v>151</v>
      </c>
      <c r="F13126">
        <v>156319</v>
      </c>
      <c r="G13126" s="4" t="s">
        <v>55</v>
      </c>
      <c r="H13126" s="4" t="s">
        <v>196</v>
      </c>
      <c r="J13126">
        <v>160578</v>
      </c>
      <c r="K13126" s="4" t="s">
        <v>106</v>
      </c>
      <c r="L13126" s="4" t="s">
        <v>207</v>
      </c>
      <c r="N13126">
        <v>160583</v>
      </c>
      <c r="O13126" s="4" t="s">
        <v>158</v>
      </c>
      <c r="P13126" s="4" t="s">
        <v>212</v>
      </c>
    </row>
    <row r="13127" spans="1:16">
      <c r="A13127">
        <v>160597</v>
      </c>
      <c r="B13127">
        <v>2012</v>
      </c>
      <c r="C13127" s="4" t="s">
        <v>3</v>
      </c>
      <c r="D13127" s="4" t="s">
        <v>151</v>
      </c>
      <c r="F13127">
        <v>156320</v>
      </c>
      <c r="G13127" s="4" t="s">
        <v>55</v>
      </c>
      <c r="H13127" s="4" t="s">
        <v>196</v>
      </c>
      <c r="J13127">
        <v>160579</v>
      </c>
      <c r="K13127" s="4" t="s">
        <v>103</v>
      </c>
      <c r="L13127" s="4" t="s">
        <v>204</v>
      </c>
      <c r="N13127">
        <v>160584</v>
      </c>
      <c r="O13127" s="4" t="s">
        <v>157</v>
      </c>
      <c r="P13127" s="4" t="s">
        <v>213</v>
      </c>
    </row>
    <row r="13128" spans="1:16">
      <c r="A13128">
        <v>160598</v>
      </c>
      <c r="B13128">
        <v>2012</v>
      </c>
      <c r="C13128" s="4" t="s">
        <v>3</v>
      </c>
      <c r="D13128" s="4" t="s">
        <v>151</v>
      </c>
      <c r="F13128">
        <v>156321</v>
      </c>
      <c r="G13128" s="4" t="s">
        <v>55</v>
      </c>
      <c r="H13128" s="4" t="s">
        <v>196</v>
      </c>
      <c r="J13128">
        <v>160580</v>
      </c>
      <c r="K13128" s="4" t="s">
        <v>103</v>
      </c>
      <c r="L13128" s="4" t="s">
        <v>204</v>
      </c>
      <c r="N13128">
        <v>160585</v>
      </c>
      <c r="O13128" s="4" t="s">
        <v>163</v>
      </c>
      <c r="P13128" s="4" t="s">
        <v>212</v>
      </c>
    </row>
    <row r="13129" spans="1:16">
      <c r="A13129">
        <v>160599</v>
      </c>
      <c r="B13129">
        <v>2012</v>
      </c>
      <c r="C13129" s="4" t="s">
        <v>3</v>
      </c>
      <c r="D13129" s="4" t="s">
        <v>151</v>
      </c>
      <c r="F13129">
        <v>156322</v>
      </c>
      <c r="G13129" s="4" t="s">
        <v>55</v>
      </c>
      <c r="H13129" s="4" t="s">
        <v>196</v>
      </c>
      <c r="J13129">
        <v>160581</v>
      </c>
      <c r="K13129" s="4" t="s">
        <v>115</v>
      </c>
      <c r="L13129" s="4" t="s">
        <v>206</v>
      </c>
      <c r="N13129">
        <v>160586</v>
      </c>
      <c r="O13129" s="4" t="s">
        <v>169</v>
      </c>
      <c r="P13129" s="4" t="s">
        <v>213</v>
      </c>
    </row>
    <row r="13130" spans="1:16">
      <c r="A13130">
        <v>160600</v>
      </c>
      <c r="B13130">
        <v>2012</v>
      </c>
      <c r="C13130" s="4" t="s">
        <v>3</v>
      </c>
      <c r="D13130" s="4" t="s">
        <v>151</v>
      </c>
      <c r="F13130">
        <v>156323</v>
      </c>
      <c r="G13130" s="4" t="s">
        <v>55</v>
      </c>
      <c r="H13130" s="4" t="s">
        <v>196</v>
      </c>
      <c r="J13130">
        <v>160582</v>
      </c>
      <c r="K13130" s="4" t="s">
        <v>115</v>
      </c>
      <c r="L13130" s="4" t="s">
        <v>206</v>
      </c>
      <c r="N13130">
        <v>160587</v>
      </c>
      <c r="O13130" s="4" t="s">
        <v>156</v>
      </c>
      <c r="P13130" s="4" t="s">
        <v>212</v>
      </c>
    </row>
    <row r="13131" spans="1:16">
      <c r="A13131">
        <v>160601</v>
      </c>
      <c r="B13131">
        <v>2012</v>
      </c>
      <c r="C13131" s="4" t="s">
        <v>3</v>
      </c>
      <c r="D13131" s="4" t="s">
        <v>151</v>
      </c>
      <c r="F13131">
        <v>156324</v>
      </c>
      <c r="G13131" s="4" t="s">
        <v>53</v>
      </c>
      <c r="H13131" s="4" t="s">
        <v>196</v>
      </c>
      <c r="J13131">
        <v>160583</v>
      </c>
      <c r="K13131" s="4" t="s">
        <v>106</v>
      </c>
      <c r="L13131" s="4" t="s">
        <v>207</v>
      </c>
      <c r="N13131">
        <v>160588</v>
      </c>
      <c r="O13131" s="4" t="s">
        <v>156</v>
      </c>
      <c r="P13131" s="4" t="s">
        <v>212</v>
      </c>
    </row>
    <row r="13132" spans="1:16">
      <c r="A13132">
        <v>160602</v>
      </c>
      <c r="B13132">
        <v>2012</v>
      </c>
      <c r="C13132" s="4" t="s">
        <v>3</v>
      </c>
      <c r="D13132" s="4" t="s">
        <v>151</v>
      </c>
      <c r="F13132">
        <v>156325</v>
      </c>
      <c r="G13132" s="4" t="s">
        <v>55</v>
      </c>
      <c r="H13132" s="4" t="s">
        <v>196</v>
      </c>
      <c r="J13132">
        <v>160584</v>
      </c>
      <c r="K13132" s="4" t="s">
        <v>115</v>
      </c>
      <c r="L13132" s="4" t="s">
        <v>206</v>
      </c>
      <c r="N13132">
        <v>160589</v>
      </c>
      <c r="O13132" s="4" t="s">
        <v>156</v>
      </c>
      <c r="P13132" s="4" t="s">
        <v>212</v>
      </c>
    </row>
    <row r="13133" spans="1:16">
      <c r="A13133">
        <v>160603</v>
      </c>
      <c r="B13133">
        <v>2012</v>
      </c>
      <c r="C13133" s="4" t="s">
        <v>3</v>
      </c>
      <c r="D13133" s="4" t="s">
        <v>151</v>
      </c>
      <c r="F13133">
        <v>156326</v>
      </c>
      <c r="G13133" s="4" t="s">
        <v>54</v>
      </c>
      <c r="H13133" s="4" t="s">
        <v>197</v>
      </c>
      <c r="J13133">
        <v>160585</v>
      </c>
      <c r="K13133" s="4" t="s">
        <v>103</v>
      </c>
      <c r="L13133" s="4" t="s">
        <v>204</v>
      </c>
      <c r="N13133">
        <v>160590</v>
      </c>
      <c r="O13133" s="4" t="s">
        <v>158</v>
      </c>
      <c r="P13133" s="4" t="s">
        <v>212</v>
      </c>
    </row>
    <row r="13134" spans="1:16">
      <c r="A13134">
        <v>160604</v>
      </c>
      <c r="B13134">
        <v>2012</v>
      </c>
      <c r="C13134" s="4" t="s">
        <v>3</v>
      </c>
      <c r="D13134" s="4" t="s">
        <v>151</v>
      </c>
      <c r="F13134">
        <v>156327</v>
      </c>
      <c r="G13134" s="4" t="s">
        <v>55</v>
      </c>
      <c r="H13134" s="4" t="s">
        <v>196</v>
      </c>
      <c r="J13134">
        <v>160586</v>
      </c>
      <c r="K13134" s="4" t="s">
        <v>121</v>
      </c>
      <c r="L13134" s="4" t="s">
        <v>206</v>
      </c>
      <c r="N13134">
        <v>160591</v>
      </c>
      <c r="O13134" s="4" t="s">
        <v>156</v>
      </c>
      <c r="P13134" s="4" t="s">
        <v>212</v>
      </c>
    </row>
    <row r="13135" spans="1:16">
      <c r="A13135">
        <v>160605</v>
      </c>
      <c r="B13135">
        <v>2012</v>
      </c>
      <c r="C13135" s="4" t="s">
        <v>3</v>
      </c>
      <c r="D13135" s="4" t="s">
        <v>151</v>
      </c>
      <c r="F13135">
        <v>156328</v>
      </c>
      <c r="G13135" s="4" t="s">
        <v>66</v>
      </c>
      <c r="H13135" s="4" t="s">
        <v>199</v>
      </c>
      <c r="J13135">
        <v>160587</v>
      </c>
      <c r="K13135" s="4" t="s">
        <v>103</v>
      </c>
      <c r="L13135" s="4" t="s">
        <v>204</v>
      </c>
      <c r="N13135">
        <v>160592</v>
      </c>
      <c r="O13135" s="4" t="s">
        <v>163</v>
      </c>
      <c r="P13135" s="4" t="s">
        <v>212</v>
      </c>
    </row>
    <row r="13136" spans="1:16">
      <c r="A13136">
        <v>160606</v>
      </c>
      <c r="B13136">
        <v>2012</v>
      </c>
      <c r="C13136" s="4" t="s">
        <v>3</v>
      </c>
      <c r="D13136" s="4" t="s">
        <v>151</v>
      </c>
      <c r="F13136">
        <v>156329</v>
      </c>
      <c r="G13136" s="4" t="s">
        <v>53</v>
      </c>
      <c r="H13136" s="4" t="s">
        <v>196</v>
      </c>
      <c r="J13136">
        <v>160588</v>
      </c>
      <c r="K13136" s="4" t="s">
        <v>106</v>
      </c>
      <c r="L13136" s="4" t="s">
        <v>207</v>
      </c>
      <c r="N13136">
        <v>160593</v>
      </c>
      <c r="O13136" s="4" t="s">
        <v>163</v>
      </c>
      <c r="P13136" s="4" t="s">
        <v>212</v>
      </c>
    </row>
    <row r="13137" spans="1:16">
      <c r="A13137">
        <v>160607</v>
      </c>
      <c r="B13137">
        <v>2012</v>
      </c>
      <c r="C13137" s="4" t="s">
        <v>3</v>
      </c>
      <c r="D13137" s="4" t="s">
        <v>151</v>
      </c>
      <c r="F13137">
        <v>156330</v>
      </c>
      <c r="G13137" s="4" t="s">
        <v>53</v>
      </c>
      <c r="H13137" s="4" t="s">
        <v>196</v>
      </c>
      <c r="J13137">
        <v>160589</v>
      </c>
      <c r="K13137" s="4" t="s">
        <v>110</v>
      </c>
      <c r="L13137" s="4" t="s">
        <v>209</v>
      </c>
      <c r="N13137">
        <v>160594</v>
      </c>
      <c r="O13137" s="4" t="s">
        <v>156</v>
      </c>
      <c r="P13137" s="4" t="s">
        <v>212</v>
      </c>
    </row>
    <row r="13138" spans="1:16">
      <c r="A13138">
        <v>160608</v>
      </c>
      <c r="B13138">
        <v>2012</v>
      </c>
      <c r="C13138" s="4" t="s">
        <v>3</v>
      </c>
      <c r="D13138" s="4" t="s">
        <v>151</v>
      </c>
      <c r="F13138">
        <v>156331</v>
      </c>
      <c r="G13138" s="4" t="s">
        <v>54</v>
      </c>
      <c r="H13138" s="4" t="s">
        <v>197</v>
      </c>
      <c r="J13138">
        <v>160590</v>
      </c>
      <c r="K13138" s="4" t="s">
        <v>110</v>
      </c>
      <c r="L13138" s="4" t="s">
        <v>209</v>
      </c>
      <c r="N13138">
        <v>160595</v>
      </c>
      <c r="O13138" s="4" t="s">
        <v>156</v>
      </c>
      <c r="P13138" s="4" t="s">
        <v>212</v>
      </c>
    </row>
    <row r="13139" spans="1:16">
      <c r="A13139">
        <v>160609</v>
      </c>
      <c r="B13139">
        <v>2012</v>
      </c>
      <c r="C13139" s="4" t="s">
        <v>3</v>
      </c>
      <c r="D13139" s="4" t="s">
        <v>151</v>
      </c>
      <c r="F13139">
        <v>156332</v>
      </c>
      <c r="G13139" s="4" t="s">
        <v>52</v>
      </c>
      <c r="H13139" s="4" t="s">
        <v>196</v>
      </c>
      <c r="J13139">
        <v>160591</v>
      </c>
      <c r="K13139" s="4" t="s">
        <v>103</v>
      </c>
      <c r="L13139" s="4" t="s">
        <v>204</v>
      </c>
      <c r="N13139">
        <v>160596</v>
      </c>
      <c r="O13139" s="4" t="s">
        <v>157</v>
      </c>
      <c r="P13139" s="4" t="s">
        <v>213</v>
      </c>
    </row>
    <row r="13140" spans="1:16">
      <c r="A13140">
        <v>160610</v>
      </c>
      <c r="B13140">
        <v>2012</v>
      </c>
      <c r="C13140" s="4" t="s">
        <v>3</v>
      </c>
      <c r="D13140" s="4" t="s">
        <v>151</v>
      </c>
      <c r="F13140">
        <v>156333</v>
      </c>
      <c r="G13140" s="4" t="s">
        <v>54</v>
      </c>
      <c r="H13140" s="4" t="s">
        <v>197</v>
      </c>
      <c r="J13140">
        <v>160592</v>
      </c>
      <c r="K13140" s="4" t="s">
        <v>113</v>
      </c>
      <c r="L13140" s="4" t="s">
        <v>113</v>
      </c>
      <c r="N13140">
        <v>160597</v>
      </c>
      <c r="O13140" s="4" t="s">
        <v>156</v>
      </c>
      <c r="P13140" s="4" t="s">
        <v>212</v>
      </c>
    </row>
    <row r="13141" spans="1:16">
      <c r="A13141">
        <v>156577</v>
      </c>
      <c r="B13141">
        <v>2012</v>
      </c>
      <c r="C13141" s="4" t="s">
        <v>3</v>
      </c>
      <c r="D13141" s="4" t="s">
        <v>151</v>
      </c>
      <c r="F13141">
        <v>156334</v>
      </c>
      <c r="G13141" s="4" t="s">
        <v>52</v>
      </c>
      <c r="H13141" s="4" t="s">
        <v>196</v>
      </c>
      <c r="J13141">
        <v>160593</v>
      </c>
      <c r="K13141" s="4" t="s">
        <v>106</v>
      </c>
      <c r="L13141" s="4" t="s">
        <v>207</v>
      </c>
      <c r="N13141">
        <v>160598</v>
      </c>
      <c r="O13141" s="4" t="s">
        <v>165</v>
      </c>
      <c r="P13141" s="4" t="s">
        <v>212</v>
      </c>
    </row>
    <row r="13142" spans="1:16">
      <c r="A13142">
        <v>160611</v>
      </c>
      <c r="B13142">
        <v>2012</v>
      </c>
      <c r="C13142" s="4" t="s">
        <v>3</v>
      </c>
      <c r="D13142" s="4" t="s">
        <v>151</v>
      </c>
      <c r="F13142">
        <v>156335</v>
      </c>
      <c r="G13142" s="4" t="s">
        <v>55</v>
      </c>
      <c r="H13142" s="4" t="s">
        <v>196</v>
      </c>
      <c r="J13142">
        <v>160594</v>
      </c>
      <c r="K13142" s="4" t="s">
        <v>112</v>
      </c>
      <c r="L13142" s="4" t="s">
        <v>206</v>
      </c>
      <c r="N13142">
        <v>160599</v>
      </c>
      <c r="O13142" s="4" t="s">
        <v>156</v>
      </c>
      <c r="P13142" s="4" t="s">
        <v>212</v>
      </c>
    </row>
    <row r="13143" spans="1:16">
      <c r="A13143">
        <v>160612</v>
      </c>
      <c r="B13143">
        <v>2012</v>
      </c>
      <c r="C13143" s="4" t="s">
        <v>3</v>
      </c>
      <c r="D13143" s="4" t="s">
        <v>151</v>
      </c>
      <c r="F13143">
        <v>156336</v>
      </c>
      <c r="G13143" s="4" t="s">
        <v>57</v>
      </c>
      <c r="H13143" s="4" t="s">
        <v>199</v>
      </c>
      <c r="J13143">
        <v>160595</v>
      </c>
      <c r="K13143" s="4" t="s">
        <v>106</v>
      </c>
      <c r="L13143" s="4" t="s">
        <v>207</v>
      </c>
      <c r="N13143">
        <v>160600</v>
      </c>
      <c r="O13143" s="4" t="s">
        <v>157</v>
      </c>
      <c r="P13143" s="4" t="s">
        <v>213</v>
      </c>
    </row>
    <row r="13144" spans="1:16">
      <c r="A13144">
        <v>156578</v>
      </c>
      <c r="B13144">
        <v>2012</v>
      </c>
      <c r="C13144" s="4" t="s">
        <v>3</v>
      </c>
      <c r="D13144" s="4" t="s">
        <v>151</v>
      </c>
      <c r="F13144">
        <v>156337</v>
      </c>
      <c r="G13144" s="4" t="s">
        <v>55</v>
      </c>
      <c r="H13144" s="4" t="s">
        <v>196</v>
      </c>
      <c r="J13144">
        <v>160596</v>
      </c>
      <c r="K13144" s="4" t="s">
        <v>115</v>
      </c>
      <c r="L13144" s="4" t="s">
        <v>206</v>
      </c>
      <c r="N13144">
        <v>160601</v>
      </c>
      <c r="O13144" s="4" t="s">
        <v>170</v>
      </c>
      <c r="P13144" s="4" t="s">
        <v>214</v>
      </c>
    </row>
    <row r="13145" spans="1:16">
      <c r="A13145">
        <v>156579</v>
      </c>
      <c r="B13145">
        <v>2012</v>
      </c>
      <c r="C13145" s="4" t="s">
        <v>3</v>
      </c>
      <c r="D13145" s="4" t="s">
        <v>151</v>
      </c>
      <c r="F13145">
        <v>156338</v>
      </c>
      <c r="G13145" s="4" t="s">
        <v>55</v>
      </c>
      <c r="H13145" s="4" t="s">
        <v>196</v>
      </c>
      <c r="J13145">
        <v>160597</v>
      </c>
      <c r="K13145" s="4" t="s">
        <v>106</v>
      </c>
      <c r="L13145" s="4" t="s">
        <v>207</v>
      </c>
      <c r="N13145">
        <v>160602</v>
      </c>
      <c r="O13145" s="4" t="s">
        <v>163</v>
      </c>
      <c r="P13145" s="4" t="s">
        <v>212</v>
      </c>
    </row>
    <row r="13146" spans="1:16">
      <c r="A13146">
        <v>160613</v>
      </c>
      <c r="B13146">
        <v>2012</v>
      </c>
      <c r="C13146" s="4" t="s">
        <v>3</v>
      </c>
      <c r="D13146" s="4" t="s">
        <v>151</v>
      </c>
      <c r="F13146">
        <v>156339</v>
      </c>
      <c r="G13146" s="4" t="s">
        <v>55</v>
      </c>
      <c r="H13146" s="4" t="s">
        <v>196</v>
      </c>
      <c r="J13146">
        <v>160598</v>
      </c>
      <c r="K13146" s="4" t="s">
        <v>103</v>
      </c>
      <c r="L13146" s="4" t="s">
        <v>204</v>
      </c>
      <c r="N13146">
        <v>160603</v>
      </c>
      <c r="O13146" s="4" t="s">
        <v>157</v>
      </c>
      <c r="P13146" s="4" t="s">
        <v>213</v>
      </c>
    </row>
    <row r="13147" spans="1:16">
      <c r="A13147">
        <v>160614</v>
      </c>
      <c r="B13147">
        <v>2012</v>
      </c>
      <c r="C13147" s="4" t="s">
        <v>3</v>
      </c>
      <c r="D13147" s="4" t="s">
        <v>151</v>
      </c>
      <c r="F13147">
        <v>156340</v>
      </c>
      <c r="G13147" s="4" t="s">
        <v>53</v>
      </c>
      <c r="H13147" s="4" t="s">
        <v>196</v>
      </c>
      <c r="J13147">
        <v>160599</v>
      </c>
      <c r="K13147" s="4" t="s">
        <v>103</v>
      </c>
      <c r="L13147" s="4" t="s">
        <v>204</v>
      </c>
      <c r="N13147">
        <v>160604</v>
      </c>
      <c r="O13147" s="4" t="s">
        <v>157</v>
      </c>
      <c r="P13147" s="4" t="s">
        <v>213</v>
      </c>
    </row>
    <row r="13148" spans="1:16">
      <c r="A13148">
        <v>160615</v>
      </c>
      <c r="B13148">
        <v>2012</v>
      </c>
      <c r="C13148" s="4" t="s">
        <v>3</v>
      </c>
      <c r="D13148" s="4" t="s">
        <v>151</v>
      </c>
      <c r="F13148">
        <v>156341</v>
      </c>
      <c r="G13148" s="4" t="s">
        <v>53</v>
      </c>
      <c r="H13148" s="4" t="s">
        <v>196</v>
      </c>
      <c r="J13148">
        <v>160600</v>
      </c>
      <c r="K13148" s="4" t="s">
        <v>103</v>
      </c>
      <c r="L13148" s="4" t="s">
        <v>204</v>
      </c>
      <c r="N13148">
        <v>160605</v>
      </c>
      <c r="O13148" s="4" t="s">
        <v>156</v>
      </c>
      <c r="P13148" s="4" t="s">
        <v>212</v>
      </c>
    </row>
    <row r="13149" spans="1:16">
      <c r="A13149">
        <v>156580</v>
      </c>
      <c r="B13149">
        <v>2012</v>
      </c>
      <c r="C13149" s="4" t="s">
        <v>3</v>
      </c>
      <c r="D13149" s="4" t="s">
        <v>151</v>
      </c>
      <c r="F13149">
        <v>156342</v>
      </c>
      <c r="G13149" s="4" t="s">
        <v>53</v>
      </c>
      <c r="H13149" s="4" t="s">
        <v>196</v>
      </c>
      <c r="J13149">
        <v>160601</v>
      </c>
      <c r="K13149" s="4" t="s">
        <v>120</v>
      </c>
      <c r="L13149" s="4" t="s">
        <v>210</v>
      </c>
      <c r="N13149">
        <v>160606</v>
      </c>
      <c r="O13149" s="4" t="s">
        <v>157</v>
      </c>
      <c r="P13149" s="4" t="s">
        <v>213</v>
      </c>
    </row>
    <row r="13150" spans="1:16">
      <c r="A13150">
        <v>160616</v>
      </c>
      <c r="B13150">
        <v>2012</v>
      </c>
      <c r="C13150" s="4" t="s">
        <v>3</v>
      </c>
      <c r="D13150" s="4" t="s">
        <v>151</v>
      </c>
      <c r="F13150">
        <v>156343</v>
      </c>
      <c r="G13150" s="4" t="s">
        <v>55</v>
      </c>
      <c r="H13150" s="4" t="s">
        <v>196</v>
      </c>
      <c r="J13150">
        <v>160602</v>
      </c>
      <c r="K13150" s="4" t="s">
        <v>106</v>
      </c>
      <c r="L13150" s="4" t="s">
        <v>207</v>
      </c>
      <c r="N13150">
        <v>160607</v>
      </c>
      <c r="O13150" s="4" t="s">
        <v>165</v>
      </c>
      <c r="P13150" s="4" t="s">
        <v>212</v>
      </c>
    </row>
    <row r="13151" spans="1:16">
      <c r="A13151">
        <v>156581</v>
      </c>
      <c r="B13151">
        <v>2012</v>
      </c>
      <c r="C13151" s="4" t="s">
        <v>3</v>
      </c>
      <c r="D13151" s="4" t="s">
        <v>151</v>
      </c>
      <c r="F13151">
        <v>156344</v>
      </c>
      <c r="G13151" s="4" t="s">
        <v>54</v>
      </c>
      <c r="H13151" s="4" t="s">
        <v>197</v>
      </c>
      <c r="J13151">
        <v>160603</v>
      </c>
      <c r="K13151" s="4" t="s">
        <v>115</v>
      </c>
      <c r="L13151" s="4" t="s">
        <v>206</v>
      </c>
      <c r="N13151">
        <v>160608</v>
      </c>
      <c r="O13151" s="4" t="s">
        <v>156</v>
      </c>
      <c r="P13151" s="4" t="s">
        <v>212</v>
      </c>
    </row>
    <row r="13152" spans="1:16">
      <c r="A13152">
        <v>156582</v>
      </c>
      <c r="B13152">
        <v>2012</v>
      </c>
      <c r="C13152" s="4" t="s">
        <v>3</v>
      </c>
      <c r="D13152" s="4" t="s">
        <v>151</v>
      </c>
      <c r="F13152">
        <v>156345</v>
      </c>
      <c r="G13152" s="4" t="s">
        <v>57</v>
      </c>
      <c r="H13152" s="4" t="s">
        <v>199</v>
      </c>
      <c r="J13152">
        <v>160604</v>
      </c>
      <c r="K13152" s="4" t="s">
        <v>117</v>
      </c>
      <c r="L13152" s="4" t="s">
        <v>206</v>
      </c>
      <c r="N13152">
        <v>160609</v>
      </c>
      <c r="O13152" s="4" t="s">
        <v>162</v>
      </c>
      <c r="P13152" s="4" t="s">
        <v>214</v>
      </c>
    </row>
    <row r="13153" spans="1:16">
      <c r="A13153">
        <v>156583</v>
      </c>
      <c r="B13153">
        <v>2012</v>
      </c>
      <c r="C13153" s="4" t="s">
        <v>3</v>
      </c>
      <c r="D13153" s="4" t="s">
        <v>151</v>
      </c>
      <c r="F13153">
        <v>156346</v>
      </c>
      <c r="G13153" s="4" t="s">
        <v>52</v>
      </c>
      <c r="H13153" s="4" t="s">
        <v>196</v>
      </c>
      <c r="J13153">
        <v>160605</v>
      </c>
      <c r="K13153" s="4" t="s">
        <v>118</v>
      </c>
      <c r="L13153" s="4" t="s">
        <v>205</v>
      </c>
      <c r="N13153">
        <v>160610</v>
      </c>
      <c r="O13153" s="4" t="s">
        <v>156</v>
      </c>
      <c r="P13153" s="4" t="s">
        <v>212</v>
      </c>
    </row>
    <row r="13154" spans="1:16">
      <c r="A13154">
        <v>156584</v>
      </c>
      <c r="B13154">
        <v>2012</v>
      </c>
      <c r="C13154" s="4" t="s">
        <v>3</v>
      </c>
      <c r="D13154" s="4" t="s">
        <v>151</v>
      </c>
      <c r="F13154">
        <v>156347</v>
      </c>
      <c r="G13154" s="4" t="s">
        <v>55</v>
      </c>
      <c r="H13154" s="4" t="s">
        <v>196</v>
      </c>
      <c r="J13154">
        <v>160606</v>
      </c>
      <c r="K13154" s="4" t="s">
        <v>106</v>
      </c>
      <c r="L13154" s="4" t="s">
        <v>207</v>
      </c>
      <c r="N13154">
        <v>156577</v>
      </c>
      <c r="O13154" s="4" t="s">
        <v>173</v>
      </c>
      <c r="P13154" s="4" t="s">
        <v>214</v>
      </c>
    </row>
    <row r="13155" spans="1:16">
      <c r="A13155">
        <v>156585</v>
      </c>
      <c r="B13155">
        <v>2012</v>
      </c>
      <c r="C13155" s="4" t="s">
        <v>3</v>
      </c>
      <c r="D13155" s="4" t="s">
        <v>151</v>
      </c>
      <c r="F13155">
        <v>156348</v>
      </c>
      <c r="G13155" s="4" t="s">
        <v>54</v>
      </c>
      <c r="H13155" s="4" t="s">
        <v>197</v>
      </c>
      <c r="J13155">
        <v>160607</v>
      </c>
      <c r="K13155" s="4" t="s">
        <v>106</v>
      </c>
      <c r="L13155" s="4" t="s">
        <v>207</v>
      </c>
      <c r="N13155">
        <v>160611</v>
      </c>
      <c r="O13155" s="4" t="s">
        <v>156</v>
      </c>
      <c r="P13155" s="4" t="s">
        <v>212</v>
      </c>
    </row>
    <row r="13156" spans="1:16">
      <c r="A13156">
        <v>160617</v>
      </c>
      <c r="B13156">
        <v>2012</v>
      </c>
      <c r="C13156" s="4" t="s">
        <v>3</v>
      </c>
      <c r="D13156" s="4" t="s">
        <v>151</v>
      </c>
      <c r="F13156">
        <v>156349</v>
      </c>
      <c r="G13156" s="4" t="s">
        <v>55</v>
      </c>
      <c r="H13156" s="4" t="s">
        <v>196</v>
      </c>
      <c r="J13156">
        <v>160608</v>
      </c>
      <c r="K13156" s="4" t="s">
        <v>111</v>
      </c>
      <c r="L13156" s="4" t="s">
        <v>206</v>
      </c>
      <c r="N13156">
        <v>160612</v>
      </c>
      <c r="O13156" s="4" t="s">
        <v>173</v>
      </c>
      <c r="P13156" s="4" t="s">
        <v>214</v>
      </c>
    </row>
    <row r="13157" spans="1:16">
      <c r="A13157">
        <v>160618</v>
      </c>
      <c r="B13157">
        <v>2012</v>
      </c>
      <c r="C13157" s="4" t="s">
        <v>3</v>
      </c>
      <c r="D13157" s="4" t="s">
        <v>151</v>
      </c>
      <c r="F13157">
        <v>156349</v>
      </c>
      <c r="G13157" s="4" t="s">
        <v>54</v>
      </c>
      <c r="H13157" s="4" t="s">
        <v>197</v>
      </c>
      <c r="J13157">
        <v>160609</v>
      </c>
      <c r="K13157" s="4" t="s">
        <v>106</v>
      </c>
      <c r="L13157" s="4" t="s">
        <v>207</v>
      </c>
      <c r="N13157">
        <v>156578</v>
      </c>
      <c r="O13157" s="4" t="s">
        <v>157</v>
      </c>
      <c r="P13157" s="4" t="s">
        <v>213</v>
      </c>
    </row>
    <row r="13158" spans="1:16">
      <c r="A13158">
        <v>160619</v>
      </c>
      <c r="B13158">
        <v>2012</v>
      </c>
      <c r="C13158" s="4" t="s">
        <v>3</v>
      </c>
      <c r="D13158" s="4" t="s">
        <v>151</v>
      </c>
      <c r="F13158">
        <v>156350</v>
      </c>
      <c r="G13158" s="4" t="s">
        <v>54</v>
      </c>
      <c r="H13158" s="4" t="s">
        <v>197</v>
      </c>
      <c r="J13158">
        <v>160610</v>
      </c>
      <c r="K13158" s="4" t="s">
        <v>106</v>
      </c>
      <c r="L13158" s="4" t="s">
        <v>207</v>
      </c>
      <c r="N13158">
        <v>156579</v>
      </c>
      <c r="O13158" s="4" t="s">
        <v>173</v>
      </c>
      <c r="P13158" s="4" t="s">
        <v>214</v>
      </c>
    </row>
    <row r="13159" spans="1:16">
      <c r="A13159">
        <v>160620</v>
      </c>
      <c r="B13159">
        <v>2012</v>
      </c>
      <c r="C13159" s="4" t="s">
        <v>3</v>
      </c>
      <c r="D13159" s="4" t="s">
        <v>151</v>
      </c>
      <c r="F13159">
        <v>156351</v>
      </c>
      <c r="G13159" s="4" t="s">
        <v>53</v>
      </c>
      <c r="H13159" s="4" t="s">
        <v>196</v>
      </c>
      <c r="J13159">
        <v>156577</v>
      </c>
      <c r="K13159" s="4" t="s">
        <v>106</v>
      </c>
      <c r="L13159" s="4" t="s">
        <v>207</v>
      </c>
      <c r="N13159">
        <v>160613</v>
      </c>
      <c r="O13159" s="4" t="s">
        <v>173</v>
      </c>
      <c r="P13159" s="4" t="s">
        <v>214</v>
      </c>
    </row>
    <row r="13160" spans="1:16">
      <c r="A13160">
        <v>160621</v>
      </c>
      <c r="B13160">
        <v>2012</v>
      </c>
      <c r="C13160" s="4" t="s">
        <v>3</v>
      </c>
      <c r="D13160" s="4" t="s">
        <v>151</v>
      </c>
      <c r="F13160">
        <v>156352</v>
      </c>
      <c r="G13160" s="4" t="s">
        <v>55</v>
      </c>
      <c r="H13160" s="4" t="s">
        <v>196</v>
      </c>
      <c r="J13160">
        <v>160611</v>
      </c>
      <c r="K13160" s="4" t="s">
        <v>113</v>
      </c>
      <c r="L13160" s="4" t="s">
        <v>113</v>
      </c>
      <c r="N13160">
        <v>160614</v>
      </c>
      <c r="O13160" s="4" t="s">
        <v>157</v>
      </c>
      <c r="P13160" s="4" t="s">
        <v>213</v>
      </c>
    </row>
    <row r="13161" spans="1:16">
      <c r="A13161">
        <v>160622</v>
      </c>
      <c r="B13161">
        <v>2012</v>
      </c>
      <c r="C13161" s="4" t="s">
        <v>3</v>
      </c>
      <c r="D13161" s="4" t="s">
        <v>151</v>
      </c>
      <c r="F13161">
        <v>156353</v>
      </c>
      <c r="G13161" s="4" t="s">
        <v>54</v>
      </c>
      <c r="H13161" s="4" t="s">
        <v>197</v>
      </c>
      <c r="J13161">
        <v>160612</v>
      </c>
      <c r="K13161" s="4" t="s">
        <v>106</v>
      </c>
      <c r="L13161" s="4" t="s">
        <v>207</v>
      </c>
      <c r="N13161">
        <v>160615</v>
      </c>
      <c r="O13161" s="4" t="s">
        <v>156</v>
      </c>
      <c r="P13161" s="4" t="s">
        <v>212</v>
      </c>
    </row>
    <row r="13162" spans="1:16">
      <c r="A13162">
        <v>160623</v>
      </c>
      <c r="B13162">
        <v>2012</v>
      </c>
      <c r="C13162" s="4" t="s">
        <v>3</v>
      </c>
      <c r="D13162" s="4" t="s">
        <v>151</v>
      </c>
      <c r="F13162">
        <v>156354</v>
      </c>
      <c r="G13162" s="4" t="s">
        <v>55</v>
      </c>
      <c r="H13162" s="4" t="s">
        <v>196</v>
      </c>
      <c r="J13162">
        <v>156578</v>
      </c>
      <c r="K13162" s="4" t="s">
        <v>112</v>
      </c>
      <c r="L13162" s="4" t="s">
        <v>206</v>
      </c>
      <c r="N13162">
        <v>156580</v>
      </c>
      <c r="O13162" s="4" t="s">
        <v>173</v>
      </c>
      <c r="P13162" s="4" t="s">
        <v>214</v>
      </c>
    </row>
    <row r="13163" spans="1:16">
      <c r="A13163">
        <v>156586</v>
      </c>
      <c r="B13163">
        <v>2012</v>
      </c>
      <c r="C13163" s="4" t="s">
        <v>3</v>
      </c>
      <c r="D13163" s="4" t="s">
        <v>151</v>
      </c>
      <c r="F13163">
        <v>156355</v>
      </c>
      <c r="G13163" s="4" t="s">
        <v>55</v>
      </c>
      <c r="H13163" s="4" t="s">
        <v>196</v>
      </c>
      <c r="J13163">
        <v>156579</v>
      </c>
      <c r="K13163" s="4" t="s">
        <v>106</v>
      </c>
      <c r="L13163" s="4" t="s">
        <v>207</v>
      </c>
      <c r="N13163">
        <v>160616</v>
      </c>
      <c r="O13163" s="4" t="s">
        <v>163</v>
      </c>
      <c r="P13163" s="4" t="s">
        <v>212</v>
      </c>
    </row>
    <row r="13164" spans="1:16">
      <c r="A13164">
        <v>160624</v>
      </c>
      <c r="B13164">
        <v>2012</v>
      </c>
      <c r="C13164" s="4" t="s">
        <v>3</v>
      </c>
      <c r="D13164" s="4" t="s">
        <v>151</v>
      </c>
      <c r="F13164">
        <v>156356</v>
      </c>
      <c r="G13164" s="4" t="s">
        <v>64</v>
      </c>
      <c r="H13164" s="4" t="s">
        <v>199</v>
      </c>
      <c r="J13164">
        <v>160613</v>
      </c>
      <c r="K13164" s="4" t="s">
        <v>106</v>
      </c>
      <c r="L13164" s="4" t="s">
        <v>207</v>
      </c>
      <c r="N13164">
        <v>156581</v>
      </c>
      <c r="O13164" s="4" t="s">
        <v>163</v>
      </c>
      <c r="P13164" s="4" t="s">
        <v>212</v>
      </c>
    </row>
    <row r="13165" spans="1:16">
      <c r="A13165">
        <v>156587</v>
      </c>
      <c r="B13165">
        <v>2012</v>
      </c>
      <c r="C13165" s="4" t="s">
        <v>3</v>
      </c>
      <c r="D13165" s="4" t="s">
        <v>151</v>
      </c>
      <c r="F13165">
        <v>156357</v>
      </c>
      <c r="G13165" s="4" t="s">
        <v>55</v>
      </c>
      <c r="H13165" s="4" t="s">
        <v>196</v>
      </c>
      <c r="J13165">
        <v>160614</v>
      </c>
      <c r="K13165" s="4" t="s">
        <v>114</v>
      </c>
      <c r="L13165" s="4" t="s">
        <v>204</v>
      </c>
      <c r="N13165">
        <v>156582</v>
      </c>
      <c r="O13165" s="4" t="s">
        <v>156</v>
      </c>
      <c r="P13165" s="4" t="s">
        <v>212</v>
      </c>
    </row>
    <row r="13166" spans="1:16">
      <c r="A13166">
        <v>160625</v>
      </c>
      <c r="B13166">
        <v>2012</v>
      </c>
      <c r="C13166" s="4" t="s">
        <v>3</v>
      </c>
      <c r="D13166" s="4" t="s">
        <v>151</v>
      </c>
      <c r="F13166">
        <v>156358</v>
      </c>
      <c r="G13166" s="4" t="s">
        <v>55</v>
      </c>
      <c r="H13166" s="4" t="s">
        <v>196</v>
      </c>
      <c r="J13166">
        <v>160615</v>
      </c>
      <c r="K13166" s="4" t="s">
        <v>110</v>
      </c>
      <c r="L13166" s="4" t="s">
        <v>209</v>
      </c>
      <c r="N13166">
        <v>156583</v>
      </c>
      <c r="O13166" s="4" t="s">
        <v>156</v>
      </c>
      <c r="P13166" s="4" t="s">
        <v>212</v>
      </c>
    </row>
    <row r="13167" spans="1:16">
      <c r="A13167">
        <v>156588</v>
      </c>
      <c r="B13167">
        <v>2012</v>
      </c>
      <c r="C13167" s="4" t="s">
        <v>3</v>
      </c>
      <c r="D13167" s="4" t="s">
        <v>151</v>
      </c>
      <c r="F13167">
        <v>156359</v>
      </c>
      <c r="G13167" s="4" t="s">
        <v>55</v>
      </c>
      <c r="H13167" s="4" t="s">
        <v>196</v>
      </c>
      <c r="J13167">
        <v>156580</v>
      </c>
      <c r="K13167" s="4" t="s">
        <v>106</v>
      </c>
      <c r="L13167" s="4" t="s">
        <v>207</v>
      </c>
      <c r="N13167">
        <v>156584</v>
      </c>
      <c r="O13167" s="4" t="s">
        <v>159</v>
      </c>
      <c r="P13167" s="4" t="s">
        <v>214</v>
      </c>
    </row>
    <row r="13168" spans="1:16">
      <c r="A13168">
        <v>160626</v>
      </c>
      <c r="B13168">
        <v>2012</v>
      </c>
      <c r="C13168" s="4" t="s">
        <v>3</v>
      </c>
      <c r="D13168" s="4" t="s">
        <v>151</v>
      </c>
      <c r="F13168">
        <v>156360</v>
      </c>
      <c r="G13168" s="4" t="s">
        <v>55</v>
      </c>
      <c r="H13168" s="4" t="s">
        <v>196</v>
      </c>
      <c r="J13168">
        <v>160616</v>
      </c>
      <c r="K13168" s="4" t="s">
        <v>111</v>
      </c>
      <c r="L13168" s="4" t="s">
        <v>206</v>
      </c>
      <c r="N13168">
        <v>156585</v>
      </c>
      <c r="O13168" s="4" t="s">
        <v>169</v>
      </c>
      <c r="P13168" s="4" t="s">
        <v>213</v>
      </c>
    </row>
    <row r="13169" spans="1:16">
      <c r="A13169">
        <v>160627</v>
      </c>
      <c r="B13169">
        <v>2012</v>
      </c>
      <c r="C13169" s="4" t="s">
        <v>3</v>
      </c>
      <c r="D13169" s="4" t="s">
        <v>151</v>
      </c>
      <c r="F13169">
        <v>156361</v>
      </c>
      <c r="G13169" s="4" t="s">
        <v>52</v>
      </c>
      <c r="H13169" s="4" t="s">
        <v>196</v>
      </c>
      <c r="J13169">
        <v>156581</v>
      </c>
      <c r="K13169" s="4" t="s">
        <v>106</v>
      </c>
      <c r="L13169" s="4" t="s">
        <v>207</v>
      </c>
      <c r="N13169">
        <v>160617</v>
      </c>
      <c r="O13169" s="4" t="s">
        <v>163</v>
      </c>
      <c r="P13169" s="4" t="s">
        <v>212</v>
      </c>
    </row>
    <row r="13170" spans="1:16">
      <c r="A13170">
        <v>156589</v>
      </c>
      <c r="B13170">
        <v>2012</v>
      </c>
      <c r="C13170" s="4" t="s">
        <v>3</v>
      </c>
      <c r="D13170" s="4" t="s">
        <v>151</v>
      </c>
      <c r="F13170">
        <v>156362</v>
      </c>
      <c r="G13170" s="4" t="s">
        <v>54</v>
      </c>
      <c r="H13170" s="4" t="s">
        <v>197</v>
      </c>
      <c r="J13170">
        <v>156582</v>
      </c>
      <c r="K13170" s="4" t="s">
        <v>106</v>
      </c>
      <c r="L13170" s="4" t="s">
        <v>207</v>
      </c>
      <c r="N13170">
        <v>160618</v>
      </c>
      <c r="O13170" s="4" t="s">
        <v>159</v>
      </c>
      <c r="P13170" s="4" t="s">
        <v>214</v>
      </c>
    </row>
    <row r="13171" spans="1:16">
      <c r="A13171">
        <v>160628</v>
      </c>
      <c r="B13171">
        <v>2012</v>
      </c>
      <c r="C13171" s="4" t="s">
        <v>3</v>
      </c>
      <c r="D13171" s="4" t="s">
        <v>151</v>
      </c>
      <c r="F13171">
        <v>156363</v>
      </c>
      <c r="G13171" s="4" t="s">
        <v>54</v>
      </c>
      <c r="H13171" s="4" t="s">
        <v>197</v>
      </c>
      <c r="J13171">
        <v>156583</v>
      </c>
      <c r="K13171" s="4" t="s">
        <v>113</v>
      </c>
      <c r="L13171" s="4" t="s">
        <v>113</v>
      </c>
      <c r="N13171">
        <v>160619</v>
      </c>
      <c r="O13171" s="4" t="s">
        <v>157</v>
      </c>
      <c r="P13171" s="4" t="s">
        <v>213</v>
      </c>
    </row>
    <row r="13172" spans="1:16">
      <c r="A13172">
        <v>160629</v>
      </c>
      <c r="B13172">
        <v>2012</v>
      </c>
      <c r="C13172" s="4" t="s">
        <v>3</v>
      </c>
      <c r="D13172" s="4" t="s">
        <v>151</v>
      </c>
      <c r="F13172">
        <v>156364</v>
      </c>
      <c r="G13172" s="4" t="s">
        <v>54</v>
      </c>
      <c r="H13172" s="4" t="s">
        <v>197</v>
      </c>
      <c r="J13172">
        <v>156584</v>
      </c>
      <c r="K13172" s="4" t="s">
        <v>117</v>
      </c>
      <c r="L13172" s="4" t="s">
        <v>206</v>
      </c>
      <c r="N13172">
        <v>160620</v>
      </c>
      <c r="O13172" s="4" t="s">
        <v>163</v>
      </c>
      <c r="P13172" s="4" t="s">
        <v>212</v>
      </c>
    </row>
    <row r="13173" spans="1:16">
      <c r="A13173">
        <v>160650</v>
      </c>
      <c r="B13173">
        <v>2012</v>
      </c>
      <c r="C13173" s="4" t="s">
        <v>5</v>
      </c>
      <c r="D13173" s="4" t="s">
        <v>151</v>
      </c>
      <c r="F13173">
        <v>156365</v>
      </c>
      <c r="G13173" s="4" t="s">
        <v>55</v>
      </c>
      <c r="H13173" s="4" t="s">
        <v>196</v>
      </c>
      <c r="J13173">
        <v>156585</v>
      </c>
      <c r="K13173" s="4" t="s">
        <v>106</v>
      </c>
      <c r="L13173" s="4" t="s">
        <v>207</v>
      </c>
      <c r="N13173">
        <v>160621</v>
      </c>
      <c r="O13173" s="4" t="s">
        <v>164</v>
      </c>
      <c r="P13173" s="4" t="s">
        <v>214</v>
      </c>
    </row>
    <row r="13174" spans="1:16">
      <c r="A13174">
        <v>156621</v>
      </c>
      <c r="B13174">
        <v>2012</v>
      </c>
      <c r="C13174" s="4" t="s">
        <v>5</v>
      </c>
      <c r="D13174" s="4" t="s">
        <v>151</v>
      </c>
      <c r="F13174">
        <v>156366</v>
      </c>
      <c r="G13174" s="4" t="s">
        <v>55</v>
      </c>
      <c r="H13174" s="4" t="s">
        <v>196</v>
      </c>
      <c r="J13174">
        <v>160617</v>
      </c>
      <c r="K13174" s="4" t="s">
        <v>113</v>
      </c>
      <c r="L13174" s="4" t="s">
        <v>113</v>
      </c>
      <c r="N13174">
        <v>160622</v>
      </c>
      <c r="O13174" s="4" t="s">
        <v>173</v>
      </c>
      <c r="P13174" s="4" t="s">
        <v>214</v>
      </c>
    </row>
    <row r="13175" spans="1:16">
      <c r="A13175">
        <v>156622</v>
      </c>
      <c r="B13175">
        <v>2012</v>
      </c>
      <c r="C13175" s="4" t="s">
        <v>5</v>
      </c>
      <c r="D13175" s="4" t="s">
        <v>151</v>
      </c>
      <c r="F13175">
        <v>156366</v>
      </c>
      <c r="G13175" s="4" t="s">
        <v>53</v>
      </c>
      <c r="H13175" s="4" t="s">
        <v>196</v>
      </c>
      <c r="J13175">
        <v>160618</v>
      </c>
      <c r="K13175" s="4" t="s">
        <v>114</v>
      </c>
      <c r="L13175" s="4" t="s">
        <v>204</v>
      </c>
      <c r="N13175">
        <v>160623</v>
      </c>
      <c r="O13175" s="4" t="s">
        <v>156</v>
      </c>
      <c r="P13175" s="4" t="s">
        <v>212</v>
      </c>
    </row>
    <row r="13176" spans="1:16">
      <c r="A13176">
        <v>156623</v>
      </c>
      <c r="B13176">
        <v>2012</v>
      </c>
      <c r="C13176" s="4" t="s">
        <v>5</v>
      </c>
      <c r="D13176" s="4" t="s">
        <v>151</v>
      </c>
      <c r="F13176">
        <v>156367</v>
      </c>
      <c r="G13176" s="4" t="s">
        <v>55</v>
      </c>
      <c r="H13176" s="4" t="s">
        <v>196</v>
      </c>
      <c r="J13176">
        <v>160619</v>
      </c>
      <c r="K13176" s="4" t="s">
        <v>111</v>
      </c>
      <c r="L13176" s="4" t="s">
        <v>206</v>
      </c>
      <c r="N13176">
        <v>156586</v>
      </c>
      <c r="O13176" s="4" t="s">
        <v>173</v>
      </c>
      <c r="P13176" s="4" t="s">
        <v>214</v>
      </c>
    </row>
    <row r="13177" spans="1:16">
      <c r="A13177">
        <v>160651</v>
      </c>
      <c r="B13177">
        <v>2012</v>
      </c>
      <c r="C13177" s="4" t="s">
        <v>5</v>
      </c>
      <c r="D13177" s="4" t="s">
        <v>151</v>
      </c>
      <c r="F13177">
        <v>156368</v>
      </c>
      <c r="G13177" s="4" t="s">
        <v>54</v>
      </c>
      <c r="H13177" s="4" t="s">
        <v>197</v>
      </c>
      <c r="J13177">
        <v>160620</v>
      </c>
      <c r="K13177" s="4" t="s">
        <v>103</v>
      </c>
      <c r="L13177" s="4" t="s">
        <v>204</v>
      </c>
      <c r="N13177">
        <v>160624</v>
      </c>
      <c r="O13177" s="4" t="s">
        <v>156</v>
      </c>
      <c r="P13177" s="4" t="s">
        <v>212</v>
      </c>
    </row>
    <row r="13178" spans="1:16">
      <c r="A13178">
        <v>160652</v>
      </c>
      <c r="B13178">
        <v>2012</v>
      </c>
      <c r="C13178" s="4" t="s">
        <v>5</v>
      </c>
      <c r="D13178" s="4" t="s">
        <v>151</v>
      </c>
      <c r="F13178">
        <v>156369</v>
      </c>
      <c r="G13178" s="4" t="s">
        <v>55</v>
      </c>
      <c r="H13178" s="4" t="s">
        <v>196</v>
      </c>
      <c r="J13178">
        <v>160621</v>
      </c>
      <c r="K13178" s="4" t="s">
        <v>103</v>
      </c>
      <c r="L13178" s="4" t="s">
        <v>204</v>
      </c>
      <c r="N13178">
        <v>156587</v>
      </c>
      <c r="O13178" s="4" t="s">
        <v>165</v>
      </c>
      <c r="P13178" s="4" t="s">
        <v>212</v>
      </c>
    </row>
    <row r="13179" spans="1:16">
      <c r="A13179">
        <v>160653</v>
      </c>
      <c r="B13179">
        <v>2012</v>
      </c>
      <c r="C13179" s="4" t="s">
        <v>5</v>
      </c>
      <c r="D13179" s="4" t="s">
        <v>151</v>
      </c>
      <c r="F13179">
        <v>156369</v>
      </c>
      <c r="G13179" s="4" t="s">
        <v>54</v>
      </c>
      <c r="H13179" s="4" t="s">
        <v>197</v>
      </c>
      <c r="J13179">
        <v>160622</v>
      </c>
      <c r="K13179" s="4" t="s">
        <v>113</v>
      </c>
      <c r="L13179" s="4" t="s">
        <v>113</v>
      </c>
      <c r="N13179">
        <v>160625</v>
      </c>
      <c r="O13179" s="4" t="s">
        <v>158</v>
      </c>
      <c r="P13179" s="4" t="s">
        <v>212</v>
      </c>
    </row>
    <row r="13180" spans="1:16">
      <c r="A13180">
        <v>160654</v>
      </c>
      <c r="B13180">
        <v>2012</v>
      </c>
      <c r="C13180" s="4" t="s">
        <v>5</v>
      </c>
      <c r="D13180" s="4" t="s">
        <v>151</v>
      </c>
      <c r="F13180">
        <v>156370</v>
      </c>
      <c r="G13180" s="4" t="s">
        <v>55</v>
      </c>
      <c r="H13180" s="4" t="s">
        <v>196</v>
      </c>
      <c r="J13180">
        <v>160623</v>
      </c>
      <c r="K13180" s="4" t="s">
        <v>113</v>
      </c>
      <c r="L13180" s="4" t="s">
        <v>113</v>
      </c>
      <c r="N13180">
        <v>156588</v>
      </c>
      <c r="O13180" s="4" t="s">
        <v>156</v>
      </c>
      <c r="P13180" s="4" t="s">
        <v>212</v>
      </c>
    </row>
    <row r="13181" spans="1:16">
      <c r="A13181">
        <v>160655</v>
      </c>
      <c r="B13181">
        <v>2012</v>
      </c>
      <c r="C13181" s="4" t="s">
        <v>5</v>
      </c>
      <c r="D13181" s="4" t="s">
        <v>151</v>
      </c>
      <c r="F13181">
        <v>156371</v>
      </c>
      <c r="G13181" s="4" t="s">
        <v>55</v>
      </c>
      <c r="H13181" s="4" t="s">
        <v>196</v>
      </c>
      <c r="J13181">
        <v>156586</v>
      </c>
      <c r="K13181" s="4" t="s">
        <v>107</v>
      </c>
      <c r="L13181" s="4" t="s">
        <v>208</v>
      </c>
      <c r="N13181">
        <v>160626</v>
      </c>
      <c r="O13181" s="4" t="s">
        <v>172</v>
      </c>
      <c r="P13181" s="4" t="s">
        <v>213</v>
      </c>
    </row>
    <row r="13182" spans="1:16">
      <c r="A13182">
        <v>156624</v>
      </c>
      <c r="B13182">
        <v>2012</v>
      </c>
      <c r="C13182" s="4" t="s">
        <v>5</v>
      </c>
      <c r="D13182" s="4" t="s">
        <v>151</v>
      </c>
      <c r="F13182">
        <v>156372</v>
      </c>
      <c r="G13182" s="4" t="s">
        <v>53</v>
      </c>
      <c r="H13182" s="4" t="s">
        <v>196</v>
      </c>
      <c r="J13182">
        <v>160624</v>
      </c>
      <c r="K13182" s="4" t="s">
        <v>106</v>
      </c>
      <c r="L13182" s="4" t="s">
        <v>207</v>
      </c>
      <c r="N13182">
        <v>160627</v>
      </c>
      <c r="O13182" s="4" t="s">
        <v>163</v>
      </c>
      <c r="P13182" s="4" t="s">
        <v>212</v>
      </c>
    </row>
    <row r="13183" spans="1:16">
      <c r="A13183">
        <v>156625</v>
      </c>
      <c r="B13183">
        <v>2012</v>
      </c>
      <c r="C13183" s="4" t="s">
        <v>5</v>
      </c>
      <c r="D13183" s="4" t="s">
        <v>151</v>
      </c>
      <c r="F13183">
        <v>156373</v>
      </c>
      <c r="G13183" s="4" t="s">
        <v>58</v>
      </c>
      <c r="H13183" s="4" t="s">
        <v>199</v>
      </c>
      <c r="J13183">
        <v>156587</v>
      </c>
      <c r="K13183" s="4" t="s">
        <v>103</v>
      </c>
      <c r="L13183" s="4" t="s">
        <v>204</v>
      </c>
      <c r="N13183">
        <v>156589</v>
      </c>
      <c r="O13183" s="4" t="s">
        <v>157</v>
      </c>
      <c r="P13183" s="4" t="s">
        <v>213</v>
      </c>
    </row>
    <row r="13184" spans="1:16">
      <c r="A13184">
        <v>160656</v>
      </c>
      <c r="B13184">
        <v>2012</v>
      </c>
      <c r="C13184" s="4" t="s">
        <v>5</v>
      </c>
      <c r="D13184" s="4" t="s">
        <v>151</v>
      </c>
      <c r="F13184">
        <v>156374</v>
      </c>
      <c r="G13184" s="4" t="s">
        <v>58</v>
      </c>
      <c r="H13184" s="4" t="s">
        <v>199</v>
      </c>
      <c r="J13184">
        <v>160625</v>
      </c>
      <c r="K13184" s="4" t="s">
        <v>106</v>
      </c>
      <c r="L13184" s="4" t="s">
        <v>207</v>
      </c>
      <c r="N13184">
        <v>160628</v>
      </c>
      <c r="O13184" s="4" t="s">
        <v>163</v>
      </c>
      <c r="P13184" s="4" t="s">
        <v>212</v>
      </c>
    </row>
    <row r="13185" spans="1:16">
      <c r="A13185">
        <v>160657</v>
      </c>
      <c r="B13185">
        <v>2012</v>
      </c>
      <c r="C13185" s="4" t="s">
        <v>5</v>
      </c>
      <c r="D13185" s="4" t="s">
        <v>151</v>
      </c>
      <c r="F13185">
        <v>156375</v>
      </c>
      <c r="G13185" s="4" t="s">
        <v>54</v>
      </c>
      <c r="H13185" s="4" t="s">
        <v>197</v>
      </c>
      <c r="J13185">
        <v>156588</v>
      </c>
      <c r="K13185" s="4" t="s">
        <v>107</v>
      </c>
      <c r="L13185" s="4" t="s">
        <v>208</v>
      </c>
      <c r="N13185">
        <v>160629</v>
      </c>
      <c r="O13185" s="4" t="s">
        <v>163</v>
      </c>
      <c r="P13185" s="4" t="s">
        <v>212</v>
      </c>
    </row>
    <row r="13186" spans="1:16">
      <c r="A13186">
        <v>156626</v>
      </c>
      <c r="B13186">
        <v>2012</v>
      </c>
      <c r="C13186" s="4" t="s">
        <v>5</v>
      </c>
      <c r="D13186" s="4" t="s">
        <v>151</v>
      </c>
      <c r="F13186">
        <v>156376</v>
      </c>
      <c r="G13186" s="4" t="s">
        <v>55</v>
      </c>
      <c r="H13186" s="4" t="s">
        <v>196</v>
      </c>
      <c r="J13186">
        <v>160626</v>
      </c>
      <c r="K13186" s="4" t="s">
        <v>106</v>
      </c>
      <c r="L13186" s="4" t="s">
        <v>207</v>
      </c>
      <c r="N13186">
        <v>160650</v>
      </c>
      <c r="O13186" s="4" t="s">
        <v>161</v>
      </c>
      <c r="P13186" s="4" t="s">
        <v>212</v>
      </c>
    </row>
    <row r="13187" spans="1:16">
      <c r="A13187">
        <v>160658</v>
      </c>
      <c r="B13187">
        <v>2012</v>
      </c>
      <c r="C13187" s="4" t="s">
        <v>5</v>
      </c>
      <c r="D13187" s="4" t="s">
        <v>151</v>
      </c>
      <c r="F13187">
        <v>156377</v>
      </c>
      <c r="G13187" s="4" t="s">
        <v>52</v>
      </c>
      <c r="H13187" s="4" t="s">
        <v>196</v>
      </c>
      <c r="J13187">
        <v>160627</v>
      </c>
      <c r="K13187" s="4" t="s">
        <v>106</v>
      </c>
      <c r="L13187" s="4" t="s">
        <v>207</v>
      </c>
      <c r="N13187">
        <v>156621</v>
      </c>
      <c r="O13187" s="4" t="s">
        <v>170</v>
      </c>
      <c r="P13187" s="4" t="s">
        <v>214</v>
      </c>
    </row>
    <row r="13188" spans="1:16">
      <c r="A13188">
        <v>160659</v>
      </c>
      <c r="B13188">
        <v>2012</v>
      </c>
      <c r="C13188" s="4" t="s">
        <v>5</v>
      </c>
      <c r="D13188" s="4" t="s">
        <v>151</v>
      </c>
      <c r="F13188">
        <v>156378</v>
      </c>
      <c r="G13188" s="4" t="s">
        <v>54</v>
      </c>
      <c r="H13188" s="4" t="s">
        <v>197</v>
      </c>
      <c r="J13188">
        <v>156589</v>
      </c>
      <c r="K13188" s="4" t="s">
        <v>106</v>
      </c>
      <c r="L13188" s="4" t="s">
        <v>207</v>
      </c>
      <c r="N13188">
        <v>156622</v>
      </c>
      <c r="O13188" s="4" t="s">
        <v>173</v>
      </c>
      <c r="P13188" s="4" t="s">
        <v>214</v>
      </c>
    </row>
    <row r="13189" spans="1:16">
      <c r="A13189">
        <v>156627</v>
      </c>
      <c r="B13189">
        <v>2012</v>
      </c>
      <c r="C13189" s="4" t="s">
        <v>5</v>
      </c>
      <c r="D13189" s="4" t="s">
        <v>151</v>
      </c>
      <c r="F13189">
        <v>156379</v>
      </c>
      <c r="G13189" s="4" t="s">
        <v>52</v>
      </c>
      <c r="H13189" s="4" t="s">
        <v>196</v>
      </c>
      <c r="J13189">
        <v>160628</v>
      </c>
      <c r="K13189" s="4" t="s">
        <v>107</v>
      </c>
      <c r="L13189" s="4" t="s">
        <v>208</v>
      </c>
      <c r="N13189">
        <v>156623</v>
      </c>
      <c r="O13189" s="4" t="s">
        <v>172</v>
      </c>
      <c r="P13189" s="4" t="s">
        <v>213</v>
      </c>
    </row>
    <row r="13190" spans="1:16">
      <c r="A13190">
        <v>156628</v>
      </c>
      <c r="B13190">
        <v>2012</v>
      </c>
      <c r="C13190" s="4" t="s">
        <v>5</v>
      </c>
      <c r="D13190" s="4" t="s">
        <v>151</v>
      </c>
      <c r="F13190">
        <v>156379</v>
      </c>
      <c r="G13190" s="4" t="s">
        <v>54</v>
      </c>
      <c r="H13190" s="4" t="s">
        <v>197</v>
      </c>
      <c r="J13190">
        <v>160629</v>
      </c>
      <c r="K13190" s="4" t="s">
        <v>121</v>
      </c>
      <c r="L13190" s="4" t="s">
        <v>206</v>
      </c>
      <c r="N13190">
        <v>160651</v>
      </c>
      <c r="O13190" s="4" t="s">
        <v>161</v>
      </c>
      <c r="P13190" s="4" t="s">
        <v>212</v>
      </c>
    </row>
    <row r="13191" spans="1:16">
      <c r="A13191">
        <v>160660</v>
      </c>
      <c r="B13191">
        <v>2012</v>
      </c>
      <c r="C13191" s="4" t="s">
        <v>5</v>
      </c>
      <c r="D13191" s="4" t="s">
        <v>151</v>
      </c>
      <c r="F13191">
        <v>156380</v>
      </c>
      <c r="G13191" s="4" t="s">
        <v>60</v>
      </c>
      <c r="H13191" s="4" t="s">
        <v>102</v>
      </c>
      <c r="J13191">
        <v>160650</v>
      </c>
      <c r="K13191" s="4" t="s">
        <v>103</v>
      </c>
      <c r="L13191" s="4" t="s">
        <v>204</v>
      </c>
      <c r="N13191">
        <v>160652</v>
      </c>
      <c r="O13191" s="4" t="s">
        <v>156</v>
      </c>
      <c r="P13191" s="4" t="s">
        <v>212</v>
      </c>
    </row>
    <row r="13192" spans="1:16">
      <c r="A13192">
        <v>160661</v>
      </c>
      <c r="B13192">
        <v>2012</v>
      </c>
      <c r="C13192" s="4" t="s">
        <v>5</v>
      </c>
      <c r="D13192" s="4" t="s">
        <v>151</v>
      </c>
      <c r="F13192">
        <v>156381</v>
      </c>
      <c r="G13192" s="4" t="s">
        <v>54</v>
      </c>
      <c r="H13192" s="4" t="s">
        <v>197</v>
      </c>
      <c r="J13192">
        <v>156621</v>
      </c>
      <c r="K13192" s="4" t="s">
        <v>103</v>
      </c>
      <c r="L13192" s="4" t="s">
        <v>204</v>
      </c>
      <c r="N13192">
        <v>160653</v>
      </c>
      <c r="O13192" s="4" t="s">
        <v>158</v>
      </c>
      <c r="P13192" s="4" t="s">
        <v>212</v>
      </c>
    </row>
    <row r="13193" spans="1:16">
      <c r="A13193">
        <v>160662</v>
      </c>
      <c r="B13193">
        <v>2012</v>
      </c>
      <c r="C13193" s="4" t="s">
        <v>5</v>
      </c>
      <c r="D13193" s="4" t="s">
        <v>151</v>
      </c>
      <c r="F13193">
        <v>156382</v>
      </c>
      <c r="G13193" s="4" t="s">
        <v>77</v>
      </c>
      <c r="H13193" s="4" t="s">
        <v>199</v>
      </c>
      <c r="J13193">
        <v>156622</v>
      </c>
      <c r="K13193" s="4" t="s">
        <v>106</v>
      </c>
      <c r="L13193" s="4" t="s">
        <v>207</v>
      </c>
      <c r="N13193">
        <v>160654</v>
      </c>
      <c r="O13193" s="4" t="s">
        <v>158</v>
      </c>
      <c r="P13193" s="4" t="s">
        <v>212</v>
      </c>
    </row>
    <row r="13194" spans="1:16">
      <c r="A13194">
        <v>156629</v>
      </c>
      <c r="B13194">
        <v>2012</v>
      </c>
      <c r="C13194" s="4" t="s">
        <v>5</v>
      </c>
      <c r="D13194" s="4" t="s">
        <v>151</v>
      </c>
      <c r="F13194">
        <v>156383</v>
      </c>
      <c r="G13194" s="4" t="s">
        <v>53</v>
      </c>
      <c r="H13194" s="4" t="s">
        <v>196</v>
      </c>
      <c r="J13194">
        <v>156623</v>
      </c>
      <c r="K13194" s="4" t="s">
        <v>106</v>
      </c>
      <c r="L13194" s="4" t="s">
        <v>207</v>
      </c>
      <c r="N13194">
        <v>160655</v>
      </c>
      <c r="O13194" s="4" t="s">
        <v>161</v>
      </c>
      <c r="P13194" s="4" t="s">
        <v>212</v>
      </c>
    </row>
    <row r="13195" spans="1:16">
      <c r="A13195">
        <v>156630</v>
      </c>
      <c r="B13195">
        <v>2012</v>
      </c>
      <c r="C13195" s="4" t="s">
        <v>5</v>
      </c>
      <c r="D13195" s="4" t="s">
        <v>151</v>
      </c>
      <c r="F13195">
        <v>156384</v>
      </c>
      <c r="G13195" s="4" t="s">
        <v>52</v>
      </c>
      <c r="H13195" s="4" t="s">
        <v>196</v>
      </c>
      <c r="J13195">
        <v>160651</v>
      </c>
      <c r="K13195" s="4" t="s">
        <v>103</v>
      </c>
      <c r="L13195" s="4" t="s">
        <v>204</v>
      </c>
      <c r="N13195">
        <v>156624</v>
      </c>
      <c r="O13195" s="4" t="s">
        <v>172</v>
      </c>
      <c r="P13195" s="4" t="s">
        <v>213</v>
      </c>
    </row>
    <row r="13196" spans="1:16">
      <c r="A13196">
        <v>156631</v>
      </c>
      <c r="B13196">
        <v>2012</v>
      </c>
      <c r="C13196" s="4" t="s">
        <v>5</v>
      </c>
      <c r="D13196" s="4" t="s">
        <v>151</v>
      </c>
      <c r="F13196">
        <v>156385</v>
      </c>
      <c r="G13196" s="4" t="s">
        <v>55</v>
      </c>
      <c r="H13196" s="4" t="s">
        <v>196</v>
      </c>
      <c r="J13196">
        <v>160652</v>
      </c>
      <c r="K13196" s="4" t="s">
        <v>126</v>
      </c>
      <c r="L13196" s="4" t="s">
        <v>206</v>
      </c>
      <c r="N13196">
        <v>156625</v>
      </c>
      <c r="O13196" s="4" t="s">
        <v>159</v>
      </c>
      <c r="P13196" s="4" t="s">
        <v>214</v>
      </c>
    </row>
    <row r="13197" spans="1:16">
      <c r="A13197">
        <v>156632</v>
      </c>
      <c r="B13197">
        <v>2012</v>
      </c>
      <c r="C13197" s="4" t="s">
        <v>5</v>
      </c>
      <c r="D13197" s="4" t="s">
        <v>151</v>
      </c>
      <c r="F13197">
        <v>156386</v>
      </c>
      <c r="G13197" s="4" t="s">
        <v>55</v>
      </c>
      <c r="H13197" s="4" t="s">
        <v>196</v>
      </c>
      <c r="J13197">
        <v>160653</v>
      </c>
      <c r="K13197" s="4" t="s">
        <v>103</v>
      </c>
      <c r="L13197" s="4" t="s">
        <v>204</v>
      </c>
      <c r="N13197">
        <v>160656</v>
      </c>
      <c r="O13197" s="4" t="s">
        <v>156</v>
      </c>
      <c r="P13197" s="4" t="s">
        <v>212</v>
      </c>
    </row>
    <row r="13198" spans="1:16">
      <c r="A13198">
        <v>156633</v>
      </c>
      <c r="B13198">
        <v>2012</v>
      </c>
      <c r="C13198" s="4" t="s">
        <v>5</v>
      </c>
      <c r="D13198" s="4" t="s">
        <v>151</v>
      </c>
      <c r="F13198">
        <v>156387</v>
      </c>
      <c r="G13198" s="4" t="s">
        <v>52</v>
      </c>
      <c r="H13198" s="4" t="s">
        <v>196</v>
      </c>
      <c r="J13198">
        <v>160654</v>
      </c>
      <c r="K13198" s="4" t="s">
        <v>121</v>
      </c>
      <c r="L13198" s="4" t="s">
        <v>206</v>
      </c>
      <c r="N13198">
        <v>160657</v>
      </c>
      <c r="O13198" s="4" t="s">
        <v>158</v>
      </c>
      <c r="P13198" s="4" t="s">
        <v>212</v>
      </c>
    </row>
    <row r="13199" spans="1:16">
      <c r="A13199">
        <v>160663</v>
      </c>
      <c r="B13199">
        <v>2012</v>
      </c>
      <c r="C13199" s="4" t="s">
        <v>5</v>
      </c>
      <c r="D13199" s="4" t="s">
        <v>151</v>
      </c>
      <c r="F13199">
        <v>156387</v>
      </c>
      <c r="G13199" s="4" t="s">
        <v>55</v>
      </c>
      <c r="H13199" s="4" t="s">
        <v>196</v>
      </c>
      <c r="J13199">
        <v>160655</v>
      </c>
      <c r="K13199" s="4" t="s">
        <v>106</v>
      </c>
      <c r="L13199" s="4" t="s">
        <v>207</v>
      </c>
      <c r="N13199">
        <v>156626</v>
      </c>
      <c r="O13199" s="4" t="s">
        <v>158</v>
      </c>
      <c r="P13199" s="4" t="s">
        <v>212</v>
      </c>
    </row>
    <row r="13200" spans="1:16">
      <c r="A13200">
        <v>160664</v>
      </c>
      <c r="B13200">
        <v>2012</v>
      </c>
      <c r="C13200" s="4" t="s">
        <v>5</v>
      </c>
      <c r="D13200" s="4" t="s">
        <v>151</v>
      </c>
      <c r="F13200">
        <v>156388</v>
      </c>
      <c r="G13200" s="4" t="s">
        <v>53</v>
      </c>
      <c r="H13200" s="4" t="s">
        <v>196</v>
      </c>
      <c r="J13200">
        <v>156624</v>
      </c>
      <c r="K13200" s="4" t="s">
        <v>115</v>
      </c>
      <c r="L13200" s="4" t="s">
        <v>206</v>
      </c>
      <c r="N13200">
        <v>160658</v>
      </c>
      <c r="O13200" s="4" t="s">
        <v>161</v>
      </c>
      <c r="P13200" s="4" t="s">
        <v>212</v>
      </c>
    </row>
    <row r="13201" spans="1:16">
      <c r="A13201">
        <v>160665</v>
      </c>
      <c r="B13201">
        <v>2012</v>
      </c>
      <c r="C13201" s="4" t="s">
        <v>5</v>
      </c>
      <c r="D13201" s="4" t="s">
        <v>151</v>
      </c>
      <c r="F13201">
        <v>156389</v>
      </c>
      <c r="G13201" s="4" t="s">
        <v>53</v>
      </c>
      <c r="H13201" s="4" t="s">
        <v>196</v>
      </c>
      <c r="J13201">
        <v>156625</v>
      </c>
      <c r="K13201" s="4" t="s">
        <v>120</v>
      </c>
      <c r="L13201" s="4" t="s">
        <v>210</v>
      </c>
      <c r="N13201">
        <v>160659</v>
      </c>
      <c r="O13201" s="4" t="s">
        <v>164</v>
      </c>
      <c r="P13201" s="4" t="s">
        <v>214</v>
      </c>
    </row>
    <row r="13202" spans="1:16">
      <c r="A13202">
        <v>160666</v>
      </c>
      <c r="B13202">
        <v>2012</v>
      </c>
      <c r="C13202" s="4" t="s">
        <v>5</v>
      </c>
      <c r="D13202" s="4" t="s">
        <v>151</v>
      </c>
      <c r="F13202">
        <v>156390</v>
      </c>
      <c r="G13202" s="4" t="s">
        <v>54</v>
      </c>
      <c r="H13202" s="4" t="s">
        <v>197</v>
      </c>
      <c r="J13202">
        <v>160656</v>
      </c>
      <c r="K13202" s="4" t="s">
        <v>103</v>
      </c>
      <c r="L13202" s="4" t="s">
        <v>204</v>
      </c>
      <c r="N13202">
        <v>156627</v>
      </c>
      <c r="O13202" s="4" t="s">
        <v>157</v>
      </c>
      <c r="P13202" s="4" t="s">
        <v>213</v>
      </c>
    </row>
    <row r="13203" spans="1:16">
      <c r="A13203">
        <v>160667</v>
      </c>
      <c r="B13203">
        <v>2012</v>
      </c>
      <c r="C13203" s="4" t="s">
        <v>5</v>
      </c>
      <c r="D13203" s="4" t="s">
        <v>151</v>
      </c>
      <c r="F13203">
        <v>156391</v>
      </c>
      <c r="G13203" s="4" t="s">
        <v>54</v>
      </c>
      <c r="H13203" s="4" t="s">
        <v>197</v>
      </c>
      <c r="J13203">
        <v>160657</v>
      </c>
      <c r="K13203" s="4" t="s">
        <v>103</v>
      </c>
      <c r="L13203" s="4" t="s">
        <v>204</v>
      </c>
      <c r="N13203">
        <v>156628</v>
      </c>
      <c r="O13203" s="4" t="s">
        <v>173</v>
      </c>
      <c r="P13203" s="4" t="s">
        <v>214</v>
      </c>
    </row>
    <row r="13204" spans="1:16">
      <c r="A13204">
        <v>160668</v>
      </c>
      <c r="B13204">
        <v>2012</v>
      </c>
      <c r="C13204" s="4" t="s">
        <v>5</v>
      </c>
      <c r="D13204" s="4" t="s">
        <v>151</v>
      </c>
      <c r="F13204">
        <v>156392</v>
      </c>
      <c r="G13204" s="4" t="s">
        <v>54</v>
      </c>
      <c r="H13204" s="4" t="s">
        <v>197</v>
      </c>
      <c r="J13204">
        <v>156626</v>
      </c>
      <c r="K13204" s="4" t="s">
        <v>127</v>
      </c>
      <c r="L13204" s="4" t="s">
        <v>208</v>
      </c>
      <c r="N13204">
        <v>160660</v>
      </c>
      <c r="O13204" s="4" t="s">
        <v>163</v>
      </c>
      <c r="P13204" s="4" t="s">
        <v>212</v>
      </c>
    </row>
    <row r="13205" spans="1:16">
      <c r="A13205">
        <v>156634</v>
      </c>
      <c r="B13205">
        <v>2012</v>
      </c>
      <c r="C13205" s="4" t="s">
        <v>5</v>
      </c>
      <c r="D13205" s="4" t="s">
        <v>151</v>
      </c>
      <c r="F13205">
        <v>156393</v>
      </c>
      <c r="G13205" s="4" t="s">
        <v>54</v>
      </c>
      <c r="H13205" s="4" t="s">
        <v>197</v>
      </c>
      <c r="J13205">
        <v>160658</v>
      </c>
      <c r="K13205" s="4" t="s">
        <v>120</v>
      </c>
      <c r="L13205" s="4" t="s">
        <v>210</v>
      </c>
      <c r="N13205">
        <v>160661</v>
      </c>
      <c r="O13205" s="4" t="s">
        <v>157</v>
      </c>
      <c r="P13205" s="4" t="s">
        <v>213</v>
      </c>
    </row>
    <row r="13206" spans="1:16">
      <c r="A13206">
        <v>160669</v>
      </c>
      <c r="B13206">
        <v>2012</v>
      </c>
      <c r="C13206" s="4" t="s">
        <v>5</v>
      </c>
      <c r="D13206" s="4" t="s">
        <v>151</v>
      </c>
      <c r="F13206">
        <v>156394</v>
      </c>
      <c r="G13206" s="4" t="s">
        <v>52</v>
      </c>
      <c r="H13206" s="4" t="s">
        <v>196</v>
      </c>
      <c r="J13206">
        <v>160659</v>
      </c>
      <c r="K13206" s="4" t="s">
        <v>106</v>
      </c>
      <c r="L13206" s="4" t="s">
        <v>207</v>
      </c>
      <c r="N13206">
        <v>160662</v>
      </c>
      <c r="O13206" s="4" t="s">
        <v>173</v>
      </c>
      <c r="P13206" s="4" t="s">
        <v>214</v>
      </c>
    </row>
    <row r="13207" spans="1:16">
      <c r="A13207">
        <v>160670</v>
      </c>
      <c r="B13207">
        <v>2012</v>
      </c>
      <c r="C13207" s="4" t="s">
        <v>5</v>
      </c>
      <c r="D13207" s="4" t="s">
        <v>151</v>
      </c>
      <c r="F13207">
        <v>156182</v>
      </c>
      <c r="G13207" s="4" t="s">
        <v>53</v>
      </c>
      <c r="H13207" s="4" t="s">
        <v>196</v>
      </c>
      <c r="J13207">
        <v>156627</v>
      </c>
      <c r="K13207" s="4" t="s">
        <v>127</v>
      </c>
      <c r="L13207" s="4" t="s">
        <v>208</v>
      </c>
      <c r="N13207">
        <v>156629</v>
      </c>
      <c r="O13207" s="4" t="s">
        <v>158</v>
      </c>
      <c r="P13207" s="4" t="s">
        <v>212</v>
      </c>
    </row>
    <row r="13208" spans="1:16">
      <c r="A13208">
        <v>160671</v>
      </c>
      <c r="B13208">
        <v>2012</v>
      </c>
      <c r="C13208" s="4" t="s">
        <v>5</v>
      </c>
      <c r="D13208" s="4" t="s">
        <v>151</v>
      </c>
      <c r="F13208">
        <v>156183</v>
      </c>
      <c r="G13208" s="4" t="s">
        <v>53</v>
      </c>
      <c r="H13208" s="4" t="s">
        <v>196</v>
      </c>
      <c r="J13208">
        <v>156628</v>
      </c>
      <c r="K13208" s="4" t="s">
        <v>127</v>
      </c>
      <c r="L13208" s="4" t="s">
        <v>208</v>
      </c>
      <c r="N13208">
        <v>156630</v>
      </c>
      <c r="O13208" s="4" t="s">
        <v>172</v>
      </c>
      <c r="P13208" s="4" t="s">
        <v>213</v>
      </c>
    </row>
    <row r="13209" spans="1:16">
      <c r="A13209">
        <v>156635</v>
      </c>
      <c r="B13209">
        <v>2012</v>
      </c>
      <c r="C13209" s="4" t="s">
        <v>5</v>
      </c>
      <c r="D13209" s="4" t="s">
        <v>151</v>
      </c>
      <c r="F13209">
        <v>156184</v>
      </c>
      <c r="G13209" s="4" t="s">
        <v>55</v>
      </c>
      <c r="H13209" s="4" t="s">
        <v>196</v>
      </c>
      <c r="J13209">
        <v>160660</v>
      </c>
      <c r="K13209" s="4" t="s">
        <v>103</v>
      </c>
      <c r="L13209" s="4" t="s">
        <v>204</v>
      </c>
      <c r="N13209">
        <v>156631</v>
      </c>
      <c r="O13209" s="4" t="s">
        <v>168</v>
      </c>
      <c r="P13209" s="4" t="s">
        <v>212</v>
      </c>
    </row>
    <row r="13210" spans="1:16">
      <c r="A13210">
        <v>156636</v>
      </c>
      <c r="B13210">
        <v>2012</v>
      </c>
      <c r="C13210" s="4" t="s">
        <v>5</v>
      </c>
      <c r="D13210" s="4" t="s">
        <v>151</v>
      </c>
      <c r="F13210">
        <v>156185</v>
      </c>
      <c r="G13210" s="4" t="s">
        <v>54</v>
      </c>
      <c r="H13210" s="4" t="s">
        <v>197</v>
      </c>
      <c r="J13210">
        <v>160661</v>
      </c>
      <c r="K13210" s="4" t="s">
        <v>114</v>
      </c>
      <c r="L13210" s="4" t="s">
        <v>204</v>
      </c>
      <c r="N13210">
        <v>156632</v>
      </c>
      <c r="O13210" s="4" t="s">
        <v>159</v>
      </c>
      <c r="P13210" s="4" t="s">
        <v>214</v>
      </c>
    </row>
    <row r="13211" spans="1:16">
      <c r="A13211">
        <v>160672</v>
      </c>
      <c r="B13211">
        <v>2012</v>
      </c>
      <c r="C13211" s="4" t="s">
        <v>5</v>
      </c>
      <c r="D13211" s="4" t="s">
        <v>151</v>
      </c>
      <c r="F13211">
        <v>156186</v>
      </c>
      <c r="G13211" s="4" t="s">
        <v>53</v>
      </c>
      <c r="H13211" s="4" t="s">
        <v>196</v>
      </c>
      <c r="J13211">
        <v>160662</v>
      </c>
      <c r="K13211" s="4" t="s">
        <v>106</v>
      </c>
      <c r="L13211" s="4" t="s">
        <v>207</v>
      </c>
      <c r="N13211">
        <v>156633</v>
      </c>
      <c r="O13211" s="4" t="s">
        <v>169</v>
      </c>
      <c r="P13211" s="4" t="s">
        <v>213</v>
      </c>
    </row>
    <row r="13212" spans="1:16">
      <c r="A13212">
        <v>156637</v>
      </c>
      <c r="B13212">
        <v>2012</v>
      </c>
      <c r="C13212" s="4" t="s">
        <v>5</v>
      </c>
      <c r="D13212" s="4" t="s">
        <v>151</v>
      </c>
      <c r="F13212">
        <v>156187</v>
      </c>
      <c r="G13212" s="4" t="s">
        <v>54</v>
      </c>
      <c r="H13212" s="4" t="s">
        <v>197</v>
      </c>
      <c r="J13212">
        <v>156629</v>
      </c>
      <c r="K13212" s="4" t="s">
        <v>103</v>
      </c>
      <c r="L13212" s="4" t="s">
        <v>204</v>
      </c>
      <c r="N13212">
        <v>160663</v>
      </c>
      <c r="O13212" s="4" t="s">
        <v>156</v>
      </c>
      <c r="P13212" s="4" t="s">
        <v>212</v>
      </c>
    </row>
    <row r="13213" spans="1:16">
      <c r="A13213">
        <v>156638</v>
      </c>
      <c r="B13213">
        <v>2012</v>
      </c>
      <c r="C13213" s="4" t="s">
        <v>5</v>
      </c>
      <c r="D13213" s="4" t="s">
        <v>151</v>
      </c>
      <c r="F13213">
        <v>156188</v>
      </c>
      <c r="G13213" s="4" t="s">
        <v>55</v>
      </c>
      <c r="H13213" s="4" t="s">
        <v>196</v>
      </c>
      <c r="J13213">
        <v>156630</v>
      </c>
      <c r="K13213" s="4" t="s">
        <v>103</v>
      </c>
      <c r="L13213" s="4" t="s">
        <v>204</v>
      </c>
      <c r="N13213">
        <v>160664</v>
      </c>
      <c r="O13213" s="4" t="s">
        <v>167</v>
      </c>
      <c r="P13213" s="4" t="s">
        <v>216</v>
      </c>
    </row>
    <row r="13214" spans="1:16">
      <c r="A13214">
        <v>160673</v>
      </c>
      <c r="B13214">
        <v>2012</v>
      </c>
      <c r="C13214" s="4" t="s">
        <v>5</v>
      </c>
      <c r="D13214" s="4" t="s">
        <v>151</v>
      </c>
      <c r="F13214">
        <v>156189</v>
      </c>
      <c r="G13214" s="4" t="s">
        <v>55</v>
      </c>
      <c r="H13214" s="4" t="s">
        <v>196</v>
      </c>
      <c r="J13214">
        <v>156631</v>
      </c>
      <c r="K13214" s="4" t="s">
        <v>128</v>
      </c>
      <c r="L13214" s="4" t="s">
        <v>211</v>
      </c>
      <c r="N13214">
        <v>160665</v>
      </c>
      <c r="O13214" s="4" t="s">
        <v>158</v>
      </c>
      <c r="P13214" s="4" t="s">
        <v>212</v>
      </c>
    </row>
    <row r="13215" spans="1:16">
      <c r="A13215">
        <v>160674</v>
      </c>
      <c r="B13215">
        <v>2012</v>
      </c>
      <c r="C13215" s="4" t="s">
        <v>5</v>
      </c>
      <c r="D13215" s="4" t="s">
        <v>151</v>
      </c>
      <c r="F13215">
        <v>156190</v>
      </c>
      <c r="G13215" s="4" t="s">
        <v>53</v>
      </c>
      <c r="H13215" s="4" t="s">
        <v>196</v>
      </c>
      <c r="J13215">
        <v>156632</v>
      </c>
      <c r="K13215" s="4" t="s">
        <v>121</v>
      </c>
      <c r="L13215" s="4" t="s">
        <v>206</v>
      </c>
      <c r="N13215">
        <v>160666</v>
      </c>
      <c r="O13215" s="4" t="s">
        <v>157</v>
      </c>
      <c r="P13215" s="4" t="s">
        <v>213</v>
      </c>
    </row>
    <row r="13216" spans="1:16">
      <c r="A13216">
        <v>160675</v>
      </c>
      <c r="B13216">
        <v>2012</v>
      </c>
      <c r="C13216" s="4" t="s">
        <v>5</v>
      </c>
      <c r="D13216" s="4" t="s">
        <v>151</v>
      </c>
      <c r="F13216">
        <v>156191</v>
      </c>
      <c r="G13216" s="4" t="s">
        <v>53</v>
      </c>
      <c r="H13216" s="4" t="s">
        <v>196</v>
      </c>
      <c r="J13216">
        <v>156633</v>
      </c>
      <c r="K13216" s="4" t="s">
        <v>114</v>
      </c>
      <c r="L13216" s="4" t="s">
        <v>204</v>
      </c>
      <c r="N13216">
        <v>160667</v>
      </c>
      <c r="O13216" s="4" t="s">
        <v>169</v>
      </c>
      <c r="P13216" s="4" t="s">
        <v>213</v>
      </c>
    </row>
    <row r="13217" spans="1:16">
      <c r="A13217">
        <v>156639</v>
      </c>
      <c r="B13217">
        <v>2012</v>
      </c>
      <c r="C13217" s="4" t="s">
        <v>5</v>
      </c>
      <c r="D13217" s="4" t="s">
        <v>151</v>
      </c>
      <c r="F13217">
        <v>156192</v>
      </c>
      <c r="G13217" s="4" t="s">
        <v>53</v>
      </c>
      <c r="H13217" s="4" t="s">
        <v>196</v>
      </c>
      <c r="J13217">
        <v>160663</v>
      </c>
      <c r="K13217" s="4" t="s">
        <v>113</v>
      </c>
      <c r="L13217" s="4" t="s">
        <v>113</v>
      </c>
      <c r="N13217">
        <v>160668</v>
      </c>
      <c r="O13217" s="4" t="s">
        <v>156</v>
      </c>
      <c r="P13217" s="4" t="s">
        <v>212</v>
      </c>
    </row>
    <row r="13218" spans="1:16">
      <c r="A13218">
        <v>160676</v>
      </c>
      <c r="B13218">
        <v>2012</v>
      </c>
      <c r="C13218" s="4" t="s">
        <v>5</v>
      </c>
      <c r="D13218" s="4" t="s">
        <v>151</v>
      </c>
      <c r="F13218">
        <v>156193</v>
      </c>
      <c r="G13218" s="4" t="s">
        <v>53</v>
      </c>
      <c r="H13218" s="4" t="s">
        <v>196</v>
      </c>
      <c r="J13218">
        <v>160664</v>
      </c>
      <c r="K13218" s="4" t="s">
        <v>113</v>
      </c>
      <c r="L13218" s="4" t="s">
        <v>113</v>
      </c>
      <c r="N13218">
        <v>156634</v>
      </c>
      <c r="O13218" s="4" t="s">
        <v>156</v>
      </c>
      <c r="P13218" s="4" t="s">
        <v>212</v>
      </c>
    </row>
    <row r="13219" spans="1:16">
      <c r="A13219">
        <v>160677</v>
      </c>
      <c r="B13219">
        <v>2012</v>
      </c>
      <c r="C13219" s="4" t="s">
        <v>5</v>
      </c>
      <c r="D13219" s="4" t="s">
        <v>151</v>
      </c>
      <c r="F13219">
        <v>156439</v>
      </c>
      <c r="G13219" s="4" t="s">
        <v>55</v>
      </c>
      <c r="H13219" s="4" t="s">
        <v>196</v>
      </c>
      <c r="J13219">
        <v>160665</v>
      </c>
      <c r="K13219" s="4" t="s">
        <v>103</v>
      </c>
      <c r="L13219" s="4" t="s">
        <v>204</v>
      </c>
      <c r="N13219">
        <v>160669</v>
      </c>
      <c r="O13219" s="4" t="s">
        <v>156</v>
      </c>
      <c r="P13219" s="4" t="s">
        <v>212</v>
      </c>
    </row>
    <row r="13220" spans="1:16">
      <c r="A13220">
        <v>156640</v>
      </c>
      <c r="B13220">
        <v>2012</v>
      </c>
      <c r="C13220" s="4" t="s">
        <v>5</v>
      </c>
      <c r="D13220" s="4" t="s">
        <v>151</v>
      </c>
      <c r="F13220">
        <v>156440</v>
      </c>
      <c r="G13220" s="4" t="s">
        <v>55</v>
      </c>
      <c r="H13220" s="4" t="s">
        <v>196</v>
      </c>
      <c r="J13220">
        <v>160666</v>
      </c>
      <c r="K13220" s="4" t="s">
        <v>103</v>
      </c>
      <c r="L13220" s="4" t="s">
        <v>204</v>
      </c>
      <c r="N13220">
        <v>160670</v>
      </c>
      <c r="O13220" s="4" t="s">
        <v>168</v>
      </c>
      <c r="P13220" s="4" t="s">
        <v>212</v>
      </c>
    </row>
    <row r="13221" spans="1:16">
      <c r="A13221">
        <v>156641</v>
      </c>
      <c r="B13221">
        <v>2012</v>
      </c>
      <c r="C13221" s="4" t="s">
        <v>5</v>
      </c>
      <c r="D13221" s="4" t="s">
        <v>151</v>
      </c>
      <c r="F13221">
        <v>156441</v>
      </c>
      <c r="G13221" s="4" t="s">
        <v>52</v>
      </c>
      <c r="H13221" s="4" t="s">
        <v>196</v>
      </c>
      <c r="J13221">
        <v>160667</v>
      </c>
      <c r="K13221" s="4" t="s">
        <v>123</v>
      </c>
      <c r="L13221" s="4" t="s">
        <v>210</v>
      </c>
      <c r="N13221">
        <v>160671</v>
      </c>
      <c r="O13221" s="4" t="s">
        <v>170</v>
      </c>
      <c r="P13221" s="4" t="s">
        <v>214</v>
      </c>
    </row>
    <row r="13222" spans="1:16">
      <c r="A13222">
        <v>160678</v>
      </c>
      <c r="B13222">
        <v>2012</v>
      </c>
      <c r="C13222" s="4" t="s">
        <v>5</v>
      </c>
      <c r="D13222" s="4" t="s">
        <v>151</v>
      </c>
      <c r="F13222">
        <v>156441</v>
      </c>
      <c r="G13222" s="4" t="s">
        <v>55</v>
      </c>
      <c r="H13222" s="4" t="s">
        <v>196</v>
      </c>
      <c r="J13222">
        <v>160668</v>
      </c>
      <c r="K13222" s="4" t="s">
        <v>112</v>
      </c>
      <c r="L13222" s="4" t="s">
        <v>206</v>
      </c>
      <c r="N13222">
        <v>156635</v>
      </c>
      <c r="O13222" s="4" t="s">
        <v>157</v>
      </c>
      <c r="P13222" s="4" t="s">
        <v>213</v>
      </c>
    </row>
    <row r="13223" spans="1:16">
      <c r="A13223">
        <v>160679</v>
      </c>
      <c r="B13223">
        <v>2012</v>
      </c>
      <c r="C13223" s="4" t="s">
        <v>5</v>
      </c>
      <c r="D13223" s="4" t="s">
        <v>151</v>
      </c>
      <c r="F13223">
        <v>156442</v>
      </c>
      <c r="G13223" s="4" t="s">
        <v>52</v>
      </c>
      <c r="H13223" s="4" t="s">
        <v>196</v>
      </c>
      <c r="J13223">
        <v>156634</v>
      </c>
      <c r="K13223" s="4" t="s">
        <v>106</v>
      </c>
      <c r="L13223" s="4" t="s">
        <v>207</v>
      </c>
      <c r="N13223">
        <v>156636</v>
      </c>
      <c r="O13223" s="4" t="s">
        <v>156</v>
      </c>
      <c r="P13223" s="4" t="s">
        <v>212</v>
      </c>
    </row>
    <row r="13224" spans="1:16">
      <c r="A13224">
        <v>160680</v>
      </c>
      <c r="B13224">
        <v>2012</v>
      </c>
      <c r="C13224" s="4" t="s">
        <v>5</v>
      </c>
      <c r="D13224" s="4" t="s">
        <v>151</v>
      </c>
      <c r="F13224">
        <v>156442</v>
      </c>
      <c r="G13224" s="4" t="s">
        <v>55</v>
      </c>
      <c r="H13224" s="4" t="s">
        <v>196</v>
      </c>
      <c r="J13224">
        <v>160669</v>
      </c>
      <c r="K13224" s="4" t="s">
        <v>103</v>
      </c>
      <c r="L13224" s="4" t="s">
        <v>204</v>
      </c>
      <c r="N13224">
        <v>160672</v>
      </c>
      <c r="O13224" s="4" t="s">
        <v>156</v>
      </c>
      <c r="P13224" s="4" t="s">
        <v>212</v>
      </c>
    </row>
    <row r="13225" spans="1:16">
      <c r="A13225">
        <v>160681</v>
      </c>
      <c r="B13225">
        <v>2012</v>
      </c>
      <c r="C13225" s="4" t="s">
        <v>5</v>
      </c>
      <c r="D13225" s="4" t="s">
        <v>151</v>
      </c>
      <c r="F13225">
        <v>156443</v>
      </c>
      <c r="G13225" s="4" t="s">
        <v>53</v>
      </c>
      <c r="H13225" s="4" t="s">
        <v>196</v>
      </c>
      <c r="J13225">
        <v>160670</v>
      </c>
      <c r="K13225" s="4" t="s">
        <v>113</v>
      </c>
      <c r="L13225" s="4" t="s">
        <v>113</v>
      </c>
      <c r="N13225">
        <v>156637</v>
      </c>
      <c r="O13225" s="4" t="s">
        <v>173</v>
      </c>
      <c r="P13225" s="4" t="s">
        <v>214</v>
      </c>
    </row>
    <row r="13226" spans="1:16">
      <c r="A13226">
        <v>156642</v>
      </c>
      <c r="B13226">
        <v>2012</v>
      </c>
      <c r="C13226" s="4" t="s">
        <v>5</v>
      </c>
      <c r="D13226" s="4" t="s">
        <v>151</v>
      </c>
      <c r="F13226">
        <v>156444</v>
      </c>
      <c r="G13226" s="4" t="s">
        <v>54</v>
      </c>
      <c r="H13226" s="4" t="s">
        <v>197</v>
      </c>
      <c r="J13226">
        <v>160671</v>
      </c>
      <c r="K13226" s="4" t="s">
        <v>120</v>
      </c>
      <c r="L13226" s="4" t="s">
        <v>210</v>
      </c>
      <c r="N13226">
        <v>156638</v>
      </c>
      <c r="O13226" s="4" t="s">
        <v>161</v>
      </c>
      <c r="P13226" s="4" t="s">
        <v>212</v>
      </c>
    </row>
    <row r="13227" spans="1:16">
      <c r="A13227">
        <v>160682</v>
      </c>
      <c r="B13227">
        <v>2012</v>
      </c>
      <c r="C13227" s="4" t="s">
        <v>5</v>
      </c>
      <c r="D13227" s="4" t="s">
        <v>151</v>
      </c>
      <c r="F13227">
        <v>156445</v>
      </c>
      <c r="G13227" s="4" t="s">
        <v>52</v>
      </c>
      <c r="H13227" s="4" t="s">
        <v>196</v>
      </c>
      <c r="J13227">
        <v>156635</v>
      </c>
      <c r="K13227" s="4" t="s">
        <v>110</v>
      </c>
      <c r="L13227" s="4" t="s">
        <v>209</v>
      </c>
      <c r="N13227">
        <v>160673</v>
      </c>
      <c r="O13227" s="4" t="s">
        <v>157</v>
      </c>
      <c r="P13227" s="4" t="s">
        <v>213</v>
      </c>
    </row>
    <row r="13228" spans="1:16">
      <c r="A13228">
        <v>156643</v>
      </c>
      <c r="B13228">
        <v>2012</v>
      </c>
      <c r="C13228" s="4" t="s">
        <v>5</v>
      </c>
      <c r="D13228" s="4" t="s">
        <v>151</v>
      </c>
      <c r="F13228">
        <v>156446</v>
      </c>
      <c r="G13228" s="4" t="s">
        <v>55</v>
      </c>
      <c r="H13228" s="4" t="s">
        <v>196</v>
      </c>
      <c r="J13228">
        <v>156636</v>
      </c>
      <c r="K13228" s="4" t="s">
        <v>110</v>
      </c>
      <c r="L13228" s="4" t="s">
        <v>209</v>
      </c>
      <c r="N13228">
        <v>160674</v>
      </c>
      <c r="O13228" s="4" t="s">
        <v>156</v>
      </c>
      <c r="P13228" s="4" t="s">
        <v>212</v>
      </c>
    </row>
    <row r="13229" spans="1:16">
      <c r="A13229">
        <v>156644</v>
      </c>
      <c r="B13229">
        <v>2012</v>
      </c>
      <c r="C13229" s="4" t="s">
        <v>5</v>
      </c>
      <c r="D13229" s="4" t="s">
        <v>151</v>
      </c>
      <c r="F13229">
        <v>156446</v>
      </c>
      <c r="G13229" s="4" t="s">
        <v>53</v>
      </c>
      <c r="H13229" s="4" t="s">
        <v>196</v>
      </c>
      <c r="J13229">
        <v>160672</v>
      </c>
      <c r="K13229" s="4" t="s">
        <v>110</v>
      </c>
      <c r="L13229" s="4" t="s">
        <v>209</v>
      </c>
      <c r="N13229">
        <v>160675</v>
      </c>
      <c r="O13229" s="4" t="s">
        <v>161</v>
      </c>
      <c r="P13229" s="4" t="s">
        <v>212</v>
      </c>
    </row>
    <row r="13230" spans="1:16">
      <c r="A13230">
        <v>160683</v>
      </c>
      <c r="B13230">
        <v>2012</v>
      </c>
      <c r="C13230" s="4" t="s">
        <v>5</v>
      </c>
      <c r="D13230" s="4" t="s">
        <v>151</v>
      </c>
      <c r="F13230">
        <v>156447</v>
      </c>
      <c r="G13230" s="4" t="s">
        <v>53</v>
      </c>
      <c r="H13230" s="4" t="s">
        <v>196</v>
      </c>
      <c r="J13230">
        <v>156637</v>
      </c>
      <c r="K13230" s="4" t="s">
        <v>125</v>
      </c>
      <c r="L13230" s="4" t="s">
        <v>208</v>
      </c>
      <c r="N13230">
        <v>156639</v>
      </c>
      <c r="O13230" s="4" t="s">
        <v>163</v>
      </c>
      <c r="P13230" s="4" t="s">
        <v>212</v>
      </c>
    </row>
    <row r="13231" spans="1:16">
      <c r="A13231">
        <v>160684</v>
      </c>
      <c r="B13231">
        <v>2012</v>
      </c>
      <c r="C13231" s="4" t="s">
        <v>5</v>
      </c>
      <c r="D13231" s="4" t="s">
        <v>151</v>
      </c>
      <c r="F13231">
        <v>156448</v>
      </c>
      <c r="G13231" s="4" t="s">
        <v>55</v>
      </c>
      <c r="H13231" s="4" t="s">
        <v>196</v>
      </c>
      <c r="J13231">
        <v>156638</v>
      </c>
      <c r="K13231" s="4" t="s">
        <v>125</v>
      </c>
      <c r="L13231" s="4" t="s">
        <v>208</v>
      </c>
      <c r="N13231">
        <v>160676</v>
      </c>
      <c r="O13231" s="4" t="s">
        <v>157</v>
      </c>
      <c r="P13231" s="4" t="s">
        <v>213</v>
      </c>
    </row>
    <row r="13232" spans="1:16">
      <c r="A13232">
        <v>160685</v>
      </c>
      <c r="B13232">
        <v>2012</v>
      </c>
      <c r="C13232" s="4" t="s">
        <v>5</v>
      </c>
      <c r="D13232" s="4" t="s">
        <v>151</v>
      </c>
      <c r="F13232">
        <v>156449</v>
      </c>
      <c r="G13232" s="4" t="s">
        <v>53</v>
      </c>
      <c r="H13232" s="4" t="s">
        <v>196</v>
      </c>
      <c r="J13232">
        <v>160673</v>
      </c>
      <c r="K13232" s="4" t="s">
        <v>125</v>
      </c>
      <c r="L13232" s="4" t="s">
        <v>208</v>
      </c>
      <c r="N13232">
        <v>160677</v>
      </c>
      <c r="O13232" s="4" t="s">
        <v>156</v>
      </c>
      <c r="P13232" s="4" t="s">
        <v>212</v>
      </c>
    </row>
    <row r="13233" spans="1:16">
      <c r="A13233">
        <v>156645</v>
      </c>
      <c r="B13233">
        <v>2012</v>
      </c>
      <c r="C13233" s="4" t="s">
        <v>5</v>
      </c>
      <c r="D13233" s="4" t="s">
        <v>151</v>
      </c>
      <c r="F13233">
        <v>156450</v>
      </c>
      <c r="G13233" s="4" t="s">
        <v>55</v>
      </c>
      <c r="H13233" s="4" t="s">
        <v>196</v>
      </c>
      <c r="J13233">
        <v>160674</v>
      </c>
      <c r="K13233" s="4" t="s">
        <v>125</v>
      </c>
      <c r="L13233" s="4" t="s">
        <v>208</v>
      </c>
      <c r="N13233">
        <v>156640</v>
      </c>
      <c r="O13233" s="4" t="s">
        <v>161</v>
      </c>
      <c r="P13233" s="4" t="s">
        <v>212</v>
      </c>
    </row>
    <row r="13234" spans="1:16">
      <c r="A13234">
        <v>160686</v>
      </c>
      <c r="B13234">
        <v>2012</v>
      </c>
      <c r="C13234" s="4" t="s">
        <v>5</v>
      </c>
      <c r="D13234" s="4" t="s">
        <v>151</v>
      </c>
      <c r="F13234">
        <v>156451</v>
      </c>
      <c r="G13234" s="4" t="s">
        <v>53</v>
      </c>
      <c r="H13234" s="4" t="s">
        <v>196</v>
      </c>
      <c r="J13234">
        <v>160675</v>
      </c>
      <c r="K13234" s="4" t="s">
        <v>125</v>
      </c>
      <c r="L13234" s="4" t="s">
        <v>208</v>
      </c>
      <c r="N13234">
        <v>156641</v>
      </c>
      <c r="O13234" s="4" t="s">
        <v>164</v>
      </c>
      <c r="P13234" s="4" t="s">
        <v>214</v>
      </c>
    </row>
    <row r="13235" spans="1:16">
      <c r="A13235">
        <v>156646</v>
      </c>
      <c r="B13235">
        <v>2012</v>
      </c>
      <c r="C13235" s="4" t="s">
        <v>5</v>
      </c>
      <c r="D13235" s="4" t="s">
        <v>151</v>
      </c>
      <c r="F13235">
        <v>156452</v>
      </c>
      <c r="G13235" s="4" t="s">
        <v>64</v>
      </c>
      <c r="H13235" s="4" t="s">
        <v>199</v>
      </c>
      <c r="J13235">
        <v>156639</v>
      </c>
      <c r="K13235" s="4" t="s">
        <v>114</v>
      </c>
      <c r="L13235" s="4" t="s">
        <v>204</v>
      </c>
      <c r="N13235">
        <v>160678</v>
      </c>
      <c r="O13235" s="4" t="s">
        <v>172</v>
      </c>
      <c r="P13235" s="4" t="s">
        <v>213</v>
      </c>
    </row>
    <row r="13236" spans="1:16">
      <c r="A13236">
        <v>156647</v>
      </c>
      <c r="B13236">
        <v>2012</v>
      </c>
      <c r="C13236" s="4" t="s">
        <v>5</v>
      </c>
      <c r="D13236" s="4" t="s">
        <v>151</v>
      </c>
      <c r="F13236">
        <v>156453</v>
      </c>
      <c r="G13236" s="4" t="s">
        <v>52</v>
      </c>
      <c r="H13236" s="4" t="s">
        <v>196</v>
      </c>
      <c r="J13236">
        <v>160676</v>
      </c>
      <c r="K13236" s="4" t="s">
        <v>112</v>
      </c>
      <c r="L13236" s="4" t="s">
        <v>206</v>
      </c>
      <c r="N13236">
        <v>160679</v>
      </c>
      <c r="O13236" s="4" t="s">
        <v>161</v>
      </c>
      <c r="P13236" s="4" t="s">
        <v>212</v>
      </c>
    </row>
    <row r="13237" spans="1:16">
      <c r="A13237">
        <v>156648</v>
      </c>
      <c r="B13237">
        <v>2012</v>
      </c>
      <c r="C13237" s="4" t="s">
        <v>5</v>
      </c>
      <c r="D13237" s="4" t="s">
        <v>151</v>
      </c>
      <c r="F13237">
        <v>156453</v>
      </c>
      <c r="G13237" s="4" t="s">
        <v>55</v>
      </c>
      <c r="H13237" s="4" t="s">
        <v>196</v>
      </c>
      <c r="J13237">
        <v>160677</v>
      </c>
      <c r="K13237" s="4" t="s">
        <v>106</v>
      </c>
      <c r="L13237" s="4" t="s">
        <v>207</v>
      </c>
      <c r="N13237">
        <v>160680</v>
      </c>
      <c r="O13237" s="4" t="s">
        <v>156</v>
      </c>
      <c r="P13237" s="4" t="s">
        <v>212</v>
      </c>
    </row>
    <row r="13238" spans="1:16">
      <c r="A13238">
        <v>156649</v>
      </c>
      <c r="B13238">
        <v>2012</v>
      </c>
      <c r="C13238" s="4" t="s">
        <v>5</v>
      </c>
      <c r="D13238" s="4" t="s">
        <v>151</v>
      </c>
      <c r="F13238">
        <v>156454</v>
      </c>
      <c r="G13238" s="4" t="s">
        <v>55</v>
      </c>
      <c r="H13238" s="4" t="s">
        <v>196</v>
      </c>
      <c r="J13238">
        <v>156640</v>
      </c>
      <c r="K13238" s="4" t="s">
        <v>103</v>
      </c>
      <c r="L13238" s="4" t="s">
        <v>204</v>
      </c>
      <c r="N13238">
        <v>160681</v>
      </c>
      <c r="O13238" s="4" t="s">
        <v>156</v>
      </c>
      <c r="P13238" s="4" t="s">
        <v>212</v>
      </c>
    </row>
    <row r="13239" spans="1:16">
      <c r="A13239">
        <v>156650</v>
      </c>
      <c r="B13239">
        <v>2012</v>
      </c>
      <c r="C13239" s="4" t="s">
        <v>5</v>
      </c>
      <c r="D13239" s="4" t="s">
        <v>151</v>
      </c>
      <c r="F13239">
        <v>156455</v>
      </c>
      <c r="G13239" s="4" t="s">
        <v>55</v>
      </c>
      <c r="H13239" s="4" t="s">
        <v>196</v>
      </c>
      <c r="J13239">
        <v>156641</v>
      </c>
      <c r="K13239" s="4" t="s">
        <v>120</v>
      </c>
      <c r="L13239" s="4" t="s">
        <v>210</v>
      </c>
      <c r="N13239">
        <v>156642</v>
      </c>
      <c r="O13239" s="4" t="s">
        <v>173</v>
      </c>
      <c r="P13239" s="4" t="s">
        <v>214</v>
      </c>
    </row>
    <row r="13240" spans="1:16">
      <c r="A13240">
        <v>156651</v>
      </c>
      <c r="B13240">
        <v>2012</v>
      </c>
      <c r="C13240" s="4" t="s">
        <v>5</v>
      </c>
      <c r="D13240" s="4" t="s">
        <v>151</v>
      </c>
      <c r="F13240">
        <v>156456</v>
      </c>
      <c r="G13240" s="4" t="s">
        <v>52</v>
      </c>
      <c r="H13240" s="4" t="s">
        <v>196</v>
      </c>
      <c r="J13240">
        <v>160678</v>
      </c>
      <c r="K13240" s="4" t="s">
        <v>103</v>
      </c>
      <c r="L13240" s="4" t="s">
        <v>204</v>
      </c>
      <c r="N13240">
        <v>160682</v>
      </c>
      <c r="O13240" s="4" t="s">
        <v>156</v>
      </c>
      <c r="P13240" s="4" t="s">
        <v>212</v>
      </c>
    </row>
    <row r="13241" spans="1:16">
      <c r="A13241">
        <v>156652</v>
      </c>
      <c r="B13241">
        <v>2012</v>
      </c>
      <c r="C13241" s="4" t="s">
        <v>5</v>
      </c>
      <c r="D13241" s="4" t="s">
        <v>151</v>
      </c>
      <c r="F13241">
        <v>156457</v>
      </c>
      <c r="G13241" s="4" t="s">
        <v>53</v>
      </c>
      <c r="H13241" s="4" t="s">
        <v>196</v>
      </c>
      <c r="J13241">
        <v>160679</v>
      </c>
      <c r="K13241" s="4" t="s">
        <v>103</v>
      </c>
      <c r="L13241" s="4" t="s">
        <v>204</v>
      </c>
      <c r="N13241">
        <v>156643</v>
      </c>
      <c r="O13241" s="4" t="s">
        <v>158</v>
      </c>
      <c r="P13241" s="4" t="s">
        <v>212</v>
      </c>
    </row>
    <row r="13242" spans="1:16">
      <c r="A13242">
        <v>156653</v>
      </c>
      <c r="B13242">
        <v>2012</v>
      </c>
      <c r="C13242" s="4" t="s">
        <v>5</v>
      </c>
      <c r="D13242" s="4" t="s">
        <v>151</v>
      </c>
      <c r="F13242">
        <v>156458</v>
      </c>
      <c r="G13242" s="4" t="s">
        <v>55</v>
      </c>
      <c r="H13242" s="4" t="s">
        <v>196</v>
      </c>
      <c r="J13242">
        <v>160680</v>
      </c>
      <c r="K13242" s="4" t="s">
        <v>106</v>
      </c>
      <c r="L13242" s="4" t="s">
        <v>207</v>
      </c>
      <c r="N13242">
        <v>156644</v>
      </c>
      <c r="O13242" s="4" t="s">
        <v>157</v>
      </c>
      <c r="P13242" s="4" t="s">
        <v>213</v>
      </c>
    </row>
    <row r="13243" spans="1:16">
      <c r="A13243">
        <v>156654</v>
      </c>
      <c r="B13243">
        <v>2012</v>
      </c>
      <c r="C13243" s="4" t="s">
        <v>5</v>
      </c>
      <c r="D13243" s="4" t="s">
        <v>151</v>
      </c>
      <c r="F13243">
        <v>156459</v>
      </c>
      <c r="G13243" s="4" t="s">
        <v>86</v>
      </c>
      <c r="H13243" s="4" t="s">
        <v>197</v>
      </c>
      <c r="J13243">
        <v>160681</v>
      </c>
      <c r="K13243" s="4" t="s">
        <v>106</v>
      </c>
      <c r="L13243" s="4" t="s">
        <v>207</v>
      </c>
      <c r="N13243">
        <v>160683</v>
      </c>
      <c r="O13243" s="4" t="s">
        <v>158</v>
      </c>
      <c r="P13243" s="4" t="s">
        <v>212</v>
      </c>
    </row>
    <row r="13244" spans="1:16">
      <c r="A13244">
        <v>156655</v>
      </c>
      <c r="B13244">
        <v>2012</v>
      </c>
      <c r="C13244" s="4" t="s">
        <v>5</v>
      </c>
      <c r="D13244" s="4" t="s">
        <v>151</v>
      </c>
      <c r="F13244">
        <v>156460</v>
      </c>
      <c r="G13244" s="4" t="s">
        <v>55</v>
      </c>
      <c r="H13244" s="4" t="s">
        <v>196</v>
      </c>
      <c r="J13244">
        <v>156642</v>
      </c>
      <c r="K13244" s="4" t="s">
        <v>133</v>
      </c>
      <c r="L13244" s="4" t="s">
        <v>210</v>
      </c>
      <c r="N13244">
        <v>160684</v>
      </c>
      <c r="O13244" s="4" t="s">
        <v>157</v>
      </c>
      <c r="P13244" s="4" t="s">
        <v>213</v>
      </c>
    </row>
    <row r="13245" spans="1:16">
      <c r="A13245">
        <v>156656</v>
      </c>
      <c r="B13245">
        <v>2012</v>
      </c>
      <c r="C13245" s="4" t="s">
        <v>5</v>
      </c>
      <c r="D13245" s="4" t="s">
        <v>151</v>
      </c>
      <c r="F13245">
        <v>156461</v>
      </c>
      <c r="G13245" s="4" t="s">
        <v>55</v>
      </c>
      <c r="H13245" s="4" t="s">
        <v>196</v>
      </c>
      <c r="J13245">
        <v>160682</v>
      </c>
      <c r="K13245" s="4" t="s">
        <v>103</v>
      </c>
      <c r="L13245" s="4" t="s">
        <v>204</v>
      </c>
      <c r="N13245">
        <v>160685</v>
      </c>
      <c r="O13245" s="4" t="s">
        <v>156</v>
      </c>
      <c r="P13245" s="4" t="s">
        <v>212</v>
      </c>
    </row>
    <row r="13246" spans="1:16">
      <c r="A13246">
        <v>156657</v>
      </c>
      <c r="B13246">
        <v>2012</v>
      </c>
      <c r="C13246" s="4" t="s">
        <v>5</v>
      </c>
      <c r="D13246" s="4" t="s">
        <v>151</v>
      </c>
      <c r="F13246">
        <v>156462</v>
      </c>
      <c r="G13246" s="4" t="s">
        <v>55</v>
      </c>
      <c r="H13246" s="4" t="s">
        <v>196</v>
      </c>
      <c r="J13246">
        <v>156643</v>
      </c>
      <c r="K13246" s="4" t="s">
        <v>106</v>
      </c>
      <c r="L13246" s="4" t="s">
        <v>207</v>
      </c>
      <c r="N13246">
        <v>156645</v>
      </c>
      <c r="O13246" s="4" t="s">
        <v>172</v>
      </c>
      <c r="P13246" s="4" t="s">
        <v>213</v>
      </c>
    </row>
    <row r="13247" spans="1:16">
      <c r="A13247">
        <v>156658</v>
      </c>
      <c r="B13247">
        <v>2012</v>
      </c>
      <c r="C13247" s="4" t="s">
        <v>5</v>
      </c>
      <c r="D13247" s="4" t="s">
        <v>151</v>
      </c>
      <c r="F13247">
        <v>156463</v>
      </c>
      <c r="G13247" s="4" t="s">
        <v>55</v>
      </c>
      <c r="H13247" s="4" t="s">
        <v>196</v>
      </c>
      <c r="J13247">
        <v>156644</v>
      </c>
      <c r="K13247" s="4" t="s">
        <v>117</v>
      </c>
      <c r="L13247" s="4" t="s">
        <v>206</v>
      </c>
      <c r="N13247">
        <v>160686</v>
      </c>
      <c r="O13247" s="4" t="s">
        <v>172</v>
      </c>
      <c r="P13247" s="4" t="s">
        <v>213</v>
      </c>
    </row>
    <row r="13248" spans="1:16">
      <c r="A13248">
        <v>156659</v>
      </c>
      <c r="B13248">
        <v>2012</v>
      </c>
      <c r="C13248" s="4" t="s">
        <v>5</v>
      </c>
      <c r="D13248" s="4" t="s">
        <v>151</v>
      </c>
      <c r="F13248">
        <v>156464</v>
      </c>
      <c r="G13248" s="4" t="s">
        <v>53</v>
      </c>
      <c r="H13248" s="4" t="s">
        <v>196</v>
      </c>
      <c r="J13248">
        <v>160683</v>
      </c>
      <c r="K13248" s="4" t="s">
        <v>127</v>
      </c>
      <c r="L13248" s="4" t="s">
        <v>208</v>
      </c>
      <c r="N13248">
        <v>156646</v>
      </c>
      <c r="O13248" s="4" t="s">
        <v>157</v>
      </c>
      <c r="P13248" s="4" t="s">
        <v>213</v>
      </c>
    </row>
    <row r="13249" spans="1:16">
      <c r="A13249">
        <v>156660</v>
      </c>
      <c r="B13249">
        <v>2012</v>
      </c>
      <c r="C13249" s="4" t="s">
        <v>5</v>
      </c>
      <c r="D13249" s="4" t="s">
        <v>151</v>
      </c>
      <c r="F13249">
        <v>156465</v>
      </c>
      <c r="G13249" s="4" t="s">
        <v>77</v>
      </c>
      <c r="H13249" s="4" t="s">
        <v>199</v>
      </c>
      <c r="J13249">
        <v>160684</v>
      </c>
      <c r="K13249" s="4" t="s">
        <v>110</v>
      </c>
      <c r="L13249" s="4" t="s">
        <v>209</v>
      </c>
      <c r="N13249">
        <v>156647</v>
      </c>
      <c r="O13249" s="4" t="s">
        <v>173</v>
      </c>
      <c r="P13249" s="4" t="s">
        <v>214</v>
      </c>
    </row>
    <row r="13250" spans="1:16">
      <c r="A13250">
        <v>156661</v>
      </c>
      <c r="B13250">
        <v>2012</v>
      </c>
      <c r="C13250" s="4" t="s">
        <v>5</v>
      </c>
      <c r="D13250" s="4" t="s">
        <v>151</v>
      </c>
      <c r="F13250">
        <v>156466</v>
      </c>
      <c r="G13250" s="4" t="s">
        <v>54</v>
      </c>
      <c r="H13250" s="4" t="s">
        <v>197</v>
      </c>
      <c r="J13250">
        <v>160685</v>
      </c>
      <c r="K13250" s="4" t="s">
        <v>106</v>
      </c>
      <c r="L13250" s="4" t="s">
        <v>207</v>
      </c>
      <c r="N13250">
        <v>156648</v>
      </c>
      <c r="O13250" s="4" t="s">
        <v>156</v>
      </c>
      <c r="P13250" s="4" t="s">
        <v>212</v>
      </c>
    </row>
    <row r="13251" spans="1:16">
      <c r="A13251">
        <v>156662</v>
      </c>
      <c r="B13251">
        <v>2012</v>
      </c>
      <c r="C13251" s="4" t="s">
        <v>5</v>
      </c>
      <c r="D13251" s="4" t="s">
        <v>151</v>
      </c>
      <c r="F13251">
        <v>156467</v>
      </c>
      <c r="G13251" s="4" t="s">
        <v>54</v>
      </c>
      <c r="H13251" s="4" t="s">
        <v>197</v>
      </c>
      <c r="J13251">
        <v>156645</v>
      </c>
      <c r="K13251" s="4" t="s">
        <v>131</v>
      </c>
      <c r="L13251" s="4" t="s">
        <v>206</v>
      </c>
      <c r="N13251">
        <v>156649</v>
      </c>
      <c r="O13251" s="4" t="s">
        <v>156</v>
      </c>
      <c r="P13251" s="4" t="s">
        <v>212</v>
      </c>
    </row>
    <row r="13252" spans="1:16">
      <c r="A13252">
        <v>156663</v>
      </c>
      <c r="B13252">
        <v>2012</v>
      </c>
      <c r="C13252" s="4" t="s">
        <v>5</v>
      </c>
      <c r="D13252" s="4" t="s">
        <v>151</v>
      </c>
      <c r="F13252">
        <v>156468</v>
      </c>
      <c r="G13252" s="4" t="s">
        <v>59</v>
      </c>
      <c r="H13252" s="4" t="s">
        <v>199</v>
      </c>
      <c r="J13252">
        <v>160686</v>
      </c>
      <c r="K13252" s="4" t="s">
        <v>111</v>
      </c>
      <c r="L13252" s="4" t="s">
        <v>206</v>
      </c>
      <c r="N13252">
        <v>156650</v>
      </c>
      <c r="O13252" s="4" t="s">
        <v>161</v>
      </c>
      <c r="P13252" s="4" t="s">
        <v>212</v>
      </c>
    </row>
    <row r="13253" spans="1:16">
      <c r="A13253">
        <v>156664</v>
      </c>
      <c r="B13253">
        <v>2012</v>
      </c>
      <c r="C13253" s="4" t="s">
        <v>5</v>
      </c>
      <c r="D13253" s="4" t="s">
        <v>151</v>
      </c>
      <c r="F13253">
        <v>156469</v>
      </c>
      <c r="G13253" s="4" t="s">
        <v>52</v>
      </c>
      <c r="H13253" s="4" t="s">
        <v>196</v>
      </c>
      <c r="J13253">
        <v>156646</v>
      </c>
      <c r="K13253" s="4" t="s">
        <v>106</v>
      </c>
      <c r="L13253" s="4" t="s">
        <v>207</v>
      </c>
      <c r="N13253">
        <v>156651</v>
      </c>
      <c r="O13253" s="4" t="s">
        <v>161</v>
      </c>
      <c r="P13253" s="4" t="s">
        <v>212</v>
      </c>
    </row>
    <row r="13254" spans="1:16">
      <c r="A13254">
        <v>156665</v>
      </c>
      <c r="B13254">
        <v>2012</v>
      </c>
      <c r="C13254" s="4" t="s">
        <v>5</v>
      </c>
      <c r="D13254" s="4" t="s">
        <v>151</v>
      </c>
      <c r="F13254">
        <v>156470</v>
      </c>
      <c r="G13254" s="4" t="s">
        <v>55</v>
      </c>
      <c r="H13254" s="4" t="s">
        <v>196</v>
      </c>
      <c r="J13254">
        <v>156647</v>
      </c>
      <c r="K13254" s="4" t="s">
        <v>127</v>
      </c>
      <c r="L13254" s="4" t="s">
        <v>208</v>
      </c>
      <c r="N13254">
        <v>156652</v>
      </c>
      <c r="O13254" s="4" t="s">
        <v>161</v>
      </c>
      <c r="P13254" s="4" t="s">
        <v>212</v>
      </c>
    </row>
    <row r="13255" spans="1:16">
      <c r="A13255">
        <v>156666</v>
      </c>
      <c r="B13255">
        <v>2012</v>
      </c>
      <c r="C13255" s="4" t="s">
        <v>5</v>
      </c>
      <c r="D13255" s="4" t="s">
        <v>151</v>
      </c>
      <c r="F13255">
        <v>156471</v>
      </c>
      <c r="G13255" s="4" t="s">
        <v>53</v>
      </c>
      <c r="H13255" s="4" t="s">
        <v>196</v>
      </c>
      <c r="J13255">
        <v>156648</v>
      </c>
      <c r="K13255" s="4" t="s">
        <v>127</v>
      </c>
      <c r="L13255" s="4" t="s">
        <v>208</v>
      </c>
      <c r="N13255">
        <v>156653</v>
      </c>
      <c r="O13255" s="4" t="s">
        <v>168</v>
      </c>
      <c r="P13255" s="4" t="s">
        <v>212</v>
      </c>
    </row>
    <row r="13256" spans="1:16">
      <c r="A13256">
        <v>156667</v>
      </c>
      <c r="B13256">
        <v>2012</v>
      </c>
      <c r="C13256" s="4" t="s">
        <v>5</v>
      </c>
      <c r="D13256" s="4" t="s">
        <v>151</v>
      </c>
      <c r="F13256">
        <v>156472</v>
      </c>
      <c r="G13256" s="4" t="s">
        <v>54</v>
      </c>
      <c r="H13256" s="4" t="s">
        <v>197</v>
      </c>
      <c r="J13256">
        <v>156649</v>
      </c>
      <c r="K13256" s="4" t="s">
        <v>106</v>
      </c>
      <c r="L13256" s="4" t="s">
        <v>207</v>
      </c>
      <c r="N13256">
        <v>156654</v>
      </c>
      <c r="O13256" s="4" t="s">
        <v>173</v>
      </c>
      <c r="P13256" s="4" t="s">
        <v>214</v>
      </c>
    </row>
    <row r="13257" spans="1:16">
      <c r="A13257">
        <v>156668</v>
      </c>
      <c r="B13257">
        <v>2012</v>
      </c>
      <c r="C13257" s="4" t="s">
        <v>5</v>
      </c>
      <c r="D13257" s="4" t="s">
        <v>151</v>
      </c>
      <c r="F13257">
        <v>156473</v>
      </c>
      <c r="G13257" s="4" t="s">
        <v>52</v>
      </c>
      <c r="H13257" s="4" t="s">
        <v>196</v>
      </c>
      <c r="J13257">
        <v>156650</v>
      </c>
      <c r="K13257" s="4" t="s">
        <v>125</v>
      </c>
      <c r="L13257" s="4" t="s">
        <v>208</v>
      </c>
      <c r="N13257">
        <v>156655</v>
      </c>
      <c r="O13257" s="4" t="s">
        <v>156</v>
      </c>
      <c r="P13257" s="4" t="s">
        <v>212</v>
      </c>
    </row>
    <row r="13258" spans="1:16">
      <c r="A13258">
        <v>156669</v>
      </c>
      <c r="B13258">
        <v>2012</v>
      </c>
      <c r="C13258" s="4" t="s">
        <v>5</v>
      </c>
      <c r="D13258" s="4" t="s">
        <v>151</v>
      </c>
      <c r="F13258">
        <v>156474</v>
      </c>
      <c r="G13258" s="4" t="s">
        <v>54</v>
      </c>
      <c r="H13258" s="4" t="s">
        <v>197</v>
      </c>
      <c r="J13258">
        <v>156651</v>
      </c>
      <c r="K13258" s="4" t="s">
        <v>125</v>
      </c>
      <c r="L13258" s="4" t="s">
        <v>208</v>
      </c>
      <c r="N13258">
        <v>156656</v>
      </c>
      <c r="O13258" s="4" t="s">
        <v>163</v>
      </c>
      <c r="P13258" s="4" t="s">
        <v>212</v>
      </c>
    </row>
    <row r="13259" spans="1:16">
      <c r="A13259">
        <v>156670</v>
      </c>
      <c r="B13259">
        <v>2012</v>
      </c>
      <c r="C13259" s="4" t="s">
        <v>5</v>
      </c>
      <c r="D13259" s="4" t="s">
        <v>151</v>
      </c>
      <c r="F13259">
        <v>156475</v>
      </c>
      <c r="G13259" s="4" t="s">
        <v>52</v>
      </c>
      <c r="H13259" s="4" t="s">
        <v>196</v>
      </c>
      <c r="J13259">
        <v>156652</v>
      </c>
      <c r="K13259" s="4" t="s">
        <v>125</v>
      </c>
      <c r="L13259" s="4" t="s">
        <v>208</v>
      </c>
      <c r="N13259">
        <v>156657</v>
      </c>
      <c r="O13259" s="4" t="s">
        <v>164</v>
      </c>
      <c r="P13259" s="4" t="s">
        <v>214</v>
      </c>
    </row>
    <row r="13260" spans="1:16">
      <c r="A13260">
        <v>156671</v>
      </c>
      <c r="B13260">
        <v>2012</v>
      </c>
      <c r="C13260" s="4" t="s">
        <v>5</v>
      </c>
      <c r="D13260" s="4" t="s">
        <v>151</v>
      </c>
      <c r="F13260">
        <v>156476</v>
      </c>
      <c r="G13260" s="4" t="s">
        <v>52</v>
      </c>
      <c r="H13260" s="4" t="s">
        <v>196</v>
      </c>
      <c r="J13260">
        <v>156653</v>
      </c>
      <c r="K13260" s="4" t="s">
        <v>117</v>
      </c>
      <c r="L13260" s="4" t="s">
        <v>206</v>
      </c>
      <c r="N13260">
        <v>156658</v>
      </c>
      <c r="O13260" s="4" t="s">
        <v>156</v>
      </c>
      <c r="P13260" s="4" t="s">
        <v>212</v>
      </c>
    </row>
    <row r="13261" spans="1:16">
      <c r="A13261">
        <v>156672</v>
      </c>
      <c r="B13261">
        <v>2012</v>
      </c>
      <c r="C13261" s="4" t="s">
        <v>5</v>
      </c>
      <c r="D13261" s="4" t="s">
        <v>151</v>
      </c>
      <c r="F13261">
        <v>156477</v>
      </c>
      <c r="G13261" s="4" t="s">
        <v>53</v>
      </c>
      <c r="H13261" s="4" t="s">
        <v>196</v>
      </c>
      <c r="J13261">
        <v>156654</v>
      </c>
      <c r="K13261" s="4" t="s">
        <v>103</v>
      </c>
      <c r="L13261" s="4" t="s">
        <v>204</v>
      </c>
      <c r="N13261">
        <v>156659</v>
      </c>
      <c r="O13261" s="4" t="s">
        <v>169</v>
      </c>
      <c r="P13261" s="4" t="s">
        <v>213</v>
      </c>
    </row>
    <row r="13262" spans="1:16">
      <c r="A13262">
        <v>156673</v>
      </c>
      <c r="B13262">
        <v>2012</v>
      </c>
      <c r="C13262" s="4" t="s">
        <v>5</v>
      </c>
      <c r="D13262" s="4" t="s">
        <v>151</v>
      </c>
      <c r="F13262">
        <v>156478</v>
      </c>
      <c r="G13262" s="4" t="s">
        <v>64</v>
      </c>
      <c r="H13262" s="4" t="s">
        <v>199</v>
      </c>
      <c r="J13262">
        <v>156655</v>
      </c>
      <c r="K13262" s="4" t="s">
        <v>114</v>
      </c>
      <c r="L13262" s="4" t="s">
        <v>204</v>
      </c>
      <c r="N13262">
        <v>156660</v>
      </c>
      <c r="O13262" s="4" t="s">
        <v>157</v>
      </c>
      <c r="P13262" s="4" t="s">
        <v>213</v>
      </c>
    </row>
    <row r="13263" spans="1:16">
      <c r="A13263">
        <v>156674</v>
      </c>
      <c r="B13263">
        <v>2012</v>
      </c>
      <c r="C13263" s="4" t="s">
        <v>5</v>
      </c>
      <c r="D13263" s="4" t="s">
        <v>151</v>
      </c>
      <c r="F13263">
        <v>156479</v>
      </c>
      <c r="G13263" s="4" t="s">
        <v>55</v>
      </c>
      <c r="H13263" s="4" t="s">
        <v>196</v>
      </c>
      <c r="J13263">
        <v>156656</v>
      </c>
      <c r="K13263" s="4" t="s">
        <v>103</v>
      </c>
      <c r="L13263" s="4" t="s">
        <v>204</v>
      </c>
      <c r="N13263">
        <v>156661</v>
      </c>
      <c r="O13263" s="4" t="s">
        <v>156</v>
      </c>
      <c r="P13263" s="4" t="s">
        <v>212</v>
      </c>
    </row>
    <row r="13264" spans="1:16">
      <c r="A13264">
        <v>156675</v>
      </c>
      <c r="B13264">
        <v>2012</v>
      </c>
      <c r="C13264" s="4" t="s">
        <v>5</v>
      </c>
      <c r="D13264" s="4" t="s">
        <v>151</v>
      </c>
      <c r="F13264">
        <v>156479</v>
      </c>
      <c r="G13264" s="4" t="s">
        <v>70</v>
      </c>
      <c r="H13264" s="4" t="s">
        <v>199</v>
      </c>
      <c r="J13264">
        <v>156657</v>
      </c>
      <c r="K13264" s="4" t="s">
        <v>120</v>
      </c>
      <c r="L13264" s="4" t="s">
        <v>210</v>
      </c>
      <c r="N13264">
        <v>156662</v>
      </c>
      <c r="O13264" s="4" t="s">
        <v>175</v>
      </c>
      <c r="P13264" s="4" t="s">
        <v>214</v>
      </c>
    </row>
    <row r="13265" spans="1:16">
      <c r="A13265">
        <v>156676</v>
      </c>
      <c r="B13265">
        <v>2012</v>
      </c>
      <c r="C13265" s="4" t="s">
        <v>5</v>
      </c>
      <c r="D13265" s="4" t="s">
        <v>151</v>
      </c>
      <c r="F13265">
        <v>156480</v>
      </c>
      <c r="G13265" s="4" t="s">
        <v>55</v>
      </c>
      <c r="H13265" s="4" t="s">
        <v>196</v>
      </c>
      <c r="J13265">
        <v>156658</v>
      </c>
      <c r="K13265" s="4" t="s">
        <v>106</v>
      </c>
      <c r="L13265" s="4" t="s">
        <v>207</v>
      </c>
      <c r="N13265">
        <v>156663</v>
      </c>
      <c r="O13265" s="4" t="s">
        <v>171</v>
      </c>
      <c r="P13265" s="4" t="s">
        <v>213</v>
      </c>
    </row>
    <row r="13266" spans="1:16">
      <c r="A13266">
        <v>156677</v>
      </c>
      <c r="B13266">
        <v>2012</v>
      </c>
      <c r="C13266" s="4" t="s">
        <v>5</v>
      </c>
      <c r="D13266" s="4" t="s">
        <v>151</v>
      </c>
      <c r="F13266">
        <v>156481</v>
      </c>
      <c r="G13266" s="4" t="s">
        <v>55</v>
      </c>
      <c r="H13266" s="4" t="s">
        <v>196</v>
      </c>
      <c r="J13266">
        <v>156659</v>
      </c>
      <c r="K13266" s="4" t="s">
        <v>106</v>
      </c>
      <c r="L13266" s="4" t="s">
        <v>207</v>
      </c>
      <c r="N13266">
        <v>156664</v>
      </c>
      <c r="O13266" s="4" t="s">
        <v>165</v>
      </c>
      <c r="P13266" s="4" t="s">
        <v>212</v>
      </c>
    </row>
    <row r="13267" spans="1:16">
      <c r="A13267">
        <v>156678</v>
      </c>
      <c r="B13267">
        <v>2012</v>
      </c>
      <c r="C13267" s="4" t="s">
        <v>5</v>
      </c>
      <c r="D13267" s="4" t="s">
        <v>151</v>
      </c>
      <c r="F13267">
        <v>156482</v>
      </c>
      <c r="G13267" s="4" t="s">
        <v>60</v>
      </c>
      <c r="H13267" s="4" t="s">
        <v>102</v>
      </c>
      <c r="J13267">
        <v>156660</v>
      </c>
      <c r="K13267" s="4" t="s">
        <v>106</v>
      </c>
      <c r="L13267" s="4" t="s">
        <v>207</v>
      </c>
      <c r="N13267">
        <v>156665</v>
      </c>
      <c r="O13267" s="4" t="s">
        <v>156</v>
      </c>
      <c r="P13267" s="4" t="s">
        <v>212</v>
      </c>
    </row>
    <row r="13268" spans="1:16">
      <c r="A13268">
        <v>156679</v>
      </c>
      <c r="B13268">
        <v>2012</v>
      </c>
      <c r="C13268" s="4" t="s">
        <v>5</v>
      </c>
      <c r="D13268" s="4" t="s">
        <v>151</v>
      </c>
      <c r="F13268">
        <v>156483</v>
      </c>
      <c r="G13268" s="4" t="s">
        <v>55</v>
      </c>
      <c r="H13268" s="4" t="s">
        <v>196</v>
      </c>
      <c r="J13268">
        <v>156661</v>
      </c>
      <c r="K13268" s="4" t="s">
        <v>114</v>
      </c>
      <c r="L13268" s="4" t="s">
        <v>204</v>
      </c>
      <c r="N13268">
        <v>156666</v>
      </c>
      <c r="O13268" s="4" t="s">
        <v>169</v>
      </c>
      <c r="P13268" s="4" t="s">
        <v>213</v>
      </c>
    </row>
    <row r="13269" spans="1:16">
      <c r="A13269">
        <v>160687</v>
      </c>
      <c r="B13269">
        <v>2012</v>
      </c>
      <c r="C13269" s="4" t="s">
        <v>5</v>
      </c>
      <c r="D13269" s="4" t="s">
        <v>151</v>
      </c>
      <c r="F13269">
        <v>156484</v>
      </c>
      <c r="G13269" s="4" t="s">
        <v>53</v>
      </c>
      <c r="H13269" s="4" t="s">
        <v>196</v>
      </c>
      <c r="J13269">
        <v>156662</v>
      </c>
      <c r="K13269" s="4" t="s">
        <v>120</v>
      </c>
      <c r="L13269" s="4" t="s">
        <v>210</v>
      </c>
      <c r="N13269">
        <v>156667</v>
      </c>
      <c r="O13269" s="4" t="s">
        <v>156</v>
      </c>
      <c r="P13269" s="4" t="s">
        <v>212</v>
      </c>
    </row>
    <row r="13270" spans="1:16">
      <c r="A13270">
        <v>156680</v>
      </c>
      <c r="B13270">
        <v>2012</v>
      </c>
      <c r="C13270" s="4" t="s">
        <v>5</v>
      </c>
      <c r="D13270" s="4" t="s">
        <v>151</v>
      </c>
      <c r="F13270">
        <v>156485</v>
      </c>
      <c r="G13270" s="4" t="s">
        <v>55</v>
      </c>
      <c r="H13270" s="4" t="s">
        <v>196</v>
      </c>
      <c r="J13270">
        <v>156663</v>
      </c>
      <c r="K13270" s="4" t="s">
        <v>103</v>
      </c>
      <c r="L13270" s="4" t="s">
        <v>204</v>
      </c>
      <c r="N13270">
        <v>156668</v>
      </c>
      <c r="O13270" s="4" t="s">
        <v>163</v>
      </c>
      <c r="P13270" s="4" t="s">
        <v>212</v>
      </c>
    </row>
    <row r="13271" spans="1:16">
      <c r="A13271">
        <v>156681</v>
      </c>
      <c r="B13271">
        <v>2012</v>
      </c>
      <c r="C13271" s="4" t="s">
        <v>5</v>
      </c>
      <c r="D13271" s="4" t="s">
        <v>151</v>
      </c>
      <c r="F13271">
        <v>156486</v>
      </c>
      <c r="G13271" s="4" t="s">
        <v>74</v>
      </c>
      <c r="H13271" s="4" t="s">
        <v>202</v>
      </c>
      <c r="J13271">
        <v>156664</v>
      </c>
      <c r="K13271" s="4" t="s">
        <v>125</v>
      </c>
      <c r="L13271" s="4" t="s">
        <v>208</v>
      </c>
      <c r="N13271">
        <v>156669</v>
      </c>
      <c r="O13271" s="4" t="s">
        <v>156</v>
      </c>
      <c r="P13271" s="4" t="s">
        <v>212</v>
      </c>
    </row>
    <row r="13272" spans="1:16">
      <c r="A13272">
        <v>160688</v>
      </c>
      <c r="B13272">
        <v>2012</v>
      </c>
      <c r="C13272" s="4" t="s">
        <v>5</v>
      </c>
      <c r="D13272" s="4" t="s">
        <v>151</v>
      </c>
      <c r="F13272">
        <v>156487</v>
      </c>
      <c r="G13272" s="4" t="s">
        <v>53</v>
      </c>
      <c r="H13272" s="4" t="s">
        <v>196</v>
      </c>
      <c r="J13272">
        <v>156665</v>
      </c>
      <c r="K13272" s="4" t="s">
        <v>106</v>
      </c>
      <c r="L13272" s="4" t="s">
        <v>207</v>
      </c>
      <c r="N13272">
        <v>156670</v>
      </c>
      <c r="O13272" s="4" t="s">
        <v>161</v>
      </c>
      <c r="P13272" s="4" t="s">
        <v>212</v>
      </c>
    </row>
    <row r="13273" spans="1:16">
      <c r="A13273">
        <v>160689</v>
      </c>
      <c r="B13273">
        <v>2012</v>
      </c>
      <c r="C13273" s="4" t="s">
        <v>5</v>
      </c>
      <c r="D13273" s="4" t="s">
        <v>151</v>
      </c>
      <c r="F13273">
        <v>156488</v>
      </c>
      <c r="G13273" s="4" t="s">
        <v>55</v>
      </c>
      <c r="H13273" s="4" t="s">
        <v>196</v>
      </c>
      <c r="J13273">
        <v>156666</v>
      </c>
      <c r="K13273" s="4" t="s">
        <v>114</v>
      </c>
      <c r="L13273" s="4" t="s">
        <v>204</v>
      </c>
      <c r="N13273">
        <v>156671</v>
      </c>
      <c r="O13273" s="4" t="s">
        <v>156</v>
      </c>
      <c r="P13273" s="4" t="s">
        <v>212</v>
      </c>
    </row>
    <row r="13274" spans="1:16">
      <c r="A13274">
        <v>156682</v>
      </c>
      <c r="B13274">
        <v>2012</v>
      </c>
      <c r="C13274" s="4" t="s">
        <v>5</v>
      </c>
      <c r="D13274" s="4" t="s">
        <v>151</v>
      </c>
      <c r="F13274">
        <v>156489</v>
      </c>
      <c r="G13274" s="4" t="s">
        <v>55</v>
      </c>
      <c r="H13274" s="4" t="s">
        <v>196</v>
      </c>
      <c r="J13274">
        <v>156667</v>
      </c>
      <c r="K13274" s="4" t="s">
        <v>106</v>
      </c>
      <c r="L13274" s="4" t="s">
        <v>207</v>
      </c>
      <c r="N13274">
        <v>156672</v>
      </c>
      <c r="O13274" s="4" t="s">
        <v>157</v>
      </c>
      <c r="P13274" s="4" t="s">
        <v>213</v>
      </c>
    </row>
    <row r="13275" spans="1:16">
      <c r="A13275">
        <v>160690</v>
      </c>
      <c r="B13275">
        <v>2012</v>
      </c>
      <c r="C13275" s="4" t="s">
        <v>5</v>
      </c>
      <c r="D13275" s="4" t="s">
        <v>151</v>
      </c>
      <c r="F13275">
        <v>156490</v>
      </c>
      <c r="G13275" s="4" t="s">
        <v>53</v>
      </c>
      <c r="H13275" s="4" t="s">
        <v>196</v>
      </c>
      <c r="J13275">
        <v>156668</v>
      </c>
      <c r="K13275" s="4" t="s">
        <v>103</v>
      </c>
      <c r="L13275" s="4" t="s">
        <v>204</v>
      </c>
      <c r="N13275">
        <v>156673</v>
      </c>
      <c r="O13275" s="4" t="s">
        <v>157</v>
      </c>
      <c r="P13275" s="4" t="s">
        <v>213</v>
      </c>
    </row>
    <row r="13276" spans="1:16">
      <c r="A13276">
        <v>160691</v>
      </c>
      <c r="B13276">
        <v>2012</v>
      </c>
      <c r="C13276" s="4" t="s">
        <v>5</v>
      </c>
      <c r="D13276" s="4" t="s">
        <v>151</v>
      </c>
      <c r="F13276">
        <v>156491</v>
      </c>
      <c r="G13276" s="4" t="s">
        <v>55</v>
      </c>
      <c r="H13276" s="4" t="s">
        <v>196</v>
      </c>
      <c r="J13276">
        <v>156669</v>
      </c>
      <c r="K13276" s="4" t="s">
        <v>111</v>
      </c>
      <c r="L13276" s="4" t="s">
        <v>206</v>
      </c>
      <c r="N13276">
        <v>156674</v>
      </c>
      <c r="O13276" s="4" t="s">
        <v>161</v>
      </c>
      <c r="P13276" s="4" t="s">
        <v>212</v>
      </c>
    </row>
    <row r="13277" spans="1:16">
      <c r="A13277">
        <v>156683</v>
      </c>
      <c r="B13277">
        <v>2012</v>
      </c>
      <c r="C13277" s="4" t="s">
        <v>5</v>
      </c>
      <c r="D13277" s="4" t="s">
        <v>151</v>
      </c>
      <c r="F13277">
        <v>156492</v>
      </c>
      <c r="G13277" s="4" t="s">
        <v>53</v>
      </c>
      <c r="H13277" s="4" t="s">
        <v>196</v>
      </c>
      <c r="J13277">
        <v>156670</v>
      </c>
      <c r="K13277" s="4" t="s">
        <v>143</v>
      </c>
      <c r="L13277" s="4" t="s">
        <v>211</v>
      </c>
      <c r="N13277">
        <v>156675</v>
      </c>
      <c r="O13277" s="4" t="s">
        <v>163</v>
      </c>
      <c r="P13277" s="4" t="s">
        <v>212</v>
      </c>
    </row>
    <row r="13278" spans="1:16">
      <c r="A13278">
        <v>156684</v>
      </c>
      <c r="B13278">
        <v>2012</v>
      </c>
      <c r="C13278" s="4" t="s">
        <v>5</v>
      </c>
      <c r="D13278" s="4" t="s">
        <v>151</v>
      </c>
      <c r="F13278">
        <v>451479</v>
      </c>
      <c r="G13278" s="4" t="s">
        <v>53</v>
      </c>
      <c r="H13278" s="4" t="s">
        <v>196</v>
      </c>
      <c r="J13278">
        <v>156671</v>
      </c>
      <c r="K13278" s="4" t="s">
        <v>103</v>
      </c>
      <c r="L13278" s="4" t="s">
        <v>204</v>
      </c>
      <c r="N13278">
        <v>156676</v>
      </c>
      <c r="O13278" s="4" t="s">
        <v>166</v>
      </c>
      <c r="P13278" s="4" t="s">
        <v>212</v>
      </c>
    </row>
    <row r="13279" spans="1:16">
      <c r="A13279">
        <v>160692</v>
      </c>
      <c r="B13279">
        <v>2012</v>
      </c>
      <c r="C13279" s="4" t="s">
        <v>5</v>
      </c>
      <c r="D13279" s="4" t="s">
        <v>151</v>
      </c>
      <c r="F13279">
        <v>156414</v>
      </c>
      <c r="G13279" s="4" t="s">
        <v>52</v>
      </c>
      <c r="H13279" s="4" t="s">
        <v>196</v>
      </c>
      <c r="J13279">
        <v>156672</v>
      </c>
      <c r="K13279" s="4" t="s">
        <v>103</v>
      </c>
      <c r="L13279" s="4" t="s">
        <v>204</v>
      </c>
      <c r="N13279">
        <v>156677</v>
      </c>
      <c r="O13279" s="4" t="s">
        <v>156</v>
      </c>
      <c r="P13279" s="4" t="s">
        <v>212</v>
      </c>
    </row>
    <row r="13280" spans="1:16">
      <c r="A13280">
        <v>160693</v>
      </c>
      <c r="B13280">
        <v>2012</v>
      </c>
      <c r="C13280" s="4" t="s">
        <v>5</v>
      </c>
      <c r="D13280" s="4" t="s">
        <v>151</v>
      </c>
      <c r="F13280">
        <v>156415</v>
      </c>
      <c r="G13280" s="4" t="s">
        <v>53</v>
      </c>
      <c r="H13280" s="4" t="s">
        <v>196</v>
      </c>
      <c r="J13280">
        <v>156673</v>
      </c>
      <c r="K13280" s="4" t="s">
        <v>103</v>
      </c>
      <c r="L13280" s="4" t="s">
        <v>204</v>
      </c>
      <c r="N13280">
        <v>156678</v>
      </c>
      <c r="O13280" s="4" t="s">
        <v>156</v>
      </c>
      <c r="P13280" s="4" t="s">
        <v>212</v>
      </c>
    </row>
    <row r="13281" spans="1:16">
      <c r="A13281">
        <v>156685</v>
      </c>
      <c r="B13281">
        <v>2012</v>
      </c>
      <c r="C13281" s="4" t="s">
        <v>5</v>
      </c>
      <c r="D13281" s="4" t="s">
        <v>151</v>
      </c>
      <c r="F13281">
        <v>156416</v>
      </c>
      <c r="G13281" s="4" t="s">
        <v>55</v>
      </c>
      <c r="H13281" s="4" t="s">
        <v>196</v>
      </c>
      <c r="J13281">
        <v>156674</v>
      </c>
      <c r="K13281" s="4" t="s">
        <v>126</v>
      </c>
      <c r="L13281" s="4" t="s">
        <v>206</v>
      </c>
      <c r="N13281">
        <v>156679</v>
      </c>
      <c r="O13281" s="4" t="s">
        <v>164</v>
      </c>
      <c r="P13281" s="4" t="s">
        <v>214</v>
      </c>
    </row>
    <row r="13282" spans="1:16">
      <c r="A13282">
        <v>156686</v>
      </c>
      <c r="B13282">
        <v>2012</v>
      </c>
      <c r="C13282" s="4" t="s">
        <v>5</v>
      </c>
      <c r="D13282" s="4" t="s">
        <v>151</v>
      </c>
      <c r="F13282">
        <v>156417</v>
      </c>
      <c r="G13282" s="4" t="s">
        <v>52</v>
      </c>
      <c r="H13282" s="4" t="s">
        <v>196</v>
      </c>
      <c r="J13282">
        <v>156675</v>
      </c>
      <c r="K13282" s="4" t="s">
        <v>114</v>
      </c>
      <c r="L13282" s="4" t="s">
        <v>204</v>
      </c>
      <c r="N13282">
        <v>160687</v>
      </c>
      <c r="O13282" s="4" t="s">
        <v>156</v>
      </c>
      <c r="P13282" s="4" t="s">
        <v>212</v>
      </c>
    </row>
    <row r="13283" spans="1:16">
      <c r="A13283">
        <v>160694</v>
      </c>
      <c r="B13283">
        <v>2012</v>
      </c>
      <c r="C13283" s="4" t="s">
        <v>5</v>
      </c>
      <c r="D13283" s="4" t="s">
        <v>151</v>
      </c>
      <c r="F13283">
        <v>156418</v>
      </c>
      <c r="G13283" s="4" t="s">
        <v>76</v>
      </c>
      <c r="H13283" s="4" t="s">
        <v>199</v>
      </c>
      <c r="J13283">
        <v>156676</v>
      </c>
      <c r="K13283" s="4" t="s">
        <v>113</v>
      </c>
      <c r="L13283" s="4" t="s">
        <v>113</v>
      </c>
      <c r="N13283">
        <v>156680</v>
      </c>
      <c r="O13283" s="4" t="s">
        <v>156</v>
      </c>
      <c r="P13283" s="4" t="s">
        <v>212</v>
      </c>
    </row>
    <row r="13284" spans="1:16">
      <c r="A13284">
        <v>160695</v>
      </c>
      <c r="B13284">
        <v>2012</v>
      </c>
      <c r="C13284" s="4" t="s">
        <v>5</v>
      </c>
      <c r="D13284" s="4" t="s">
        <v>151</v>
      </c>
      <c r="F13284">
        <v>156419</v>
      </c>
      <c r="G13284" s="4" t="s">
        <v>77</v>
      </c>
      <c r="H13284" s="4" t="s">
        <v>199</v>
      </c>
      <c r="J13284">
        <v>156677</v>
      </c>
      <c r="K13284" s="4" t="s">
        <v>114</v>
      </c>
      <c r="L13284" s="4" t="s">
        <v>204</v>
      </c>
      <c r="N13284">
        <v>156681</v>
      </c>
      <c r="O13284" s="4" t="s">
        <v>172</v>
      </c>
      <c r="P13284" s="4" t="s">
        <v>213</v>
      </c>
    </row>
    <row r="13285" spans="1:16">
      <c r="A13285">
        <v>156687</v>
      </c>
      <c r="B13285">
        <v>2012</v>
      </c>
      <c r="C13285" s="4" t="s">
        <v>5</v>
      </c>
      <c r="D13285" s="4" t="s">
        <v>151</v>
      </c>
      <c r="F13285">
        <v>156420</v>
      </c>
      <c r="G13285" s="4" t="s">
        <v>70</v>
      </c>
      <c r="H13285" s="4" t="s">
        <v>199</v>
      </c>
      <c r="J13285">
        <v>156678</v>
      </c>
      <c r="K13285" s="4" t="s">
        <v>114</v>
      </c>
      <c r="L13285" s="4" t="s">
        <v>204</v>
      </c>
      <c r="N13285">
        <v>160688</v>
      </c>
      <c r="O13285" s="4" t="s">
        <v>157</v>
      </c>
      <c r="P13285" s="4" t="s">
        <v>213</v>
      </c>
    </row>
    <row r="13286" spans="1:16">
      <c r="A13286">
        <v>156688</v>
      </c>
      <c r="B13286">
        <v>2012</v>
      </c>
      <c r="C13286" s="4" t="s">
        <v>5</v>
      </c>
      <c r="D13286" s="4" t="s">
        <v>151</v>
      </c>
      <c r="F13286">
        <v>156421</v>
      </c>
      <c r="G13286" s="4" t="s">
        <v>64</v>
      </c>
      <c r="H13286" s="4" t="s">
        <v>199</v>
      </c>
      <c r="J13286">
        <v>156679</v>
      </c>
      <c r="K13286" s="4" t="s">
        <v>120</v>
      </c>
      <c r="L13286" s="4" t="s">
        <v>210</v>
      </c>
      <c r="N13286">
        <v>160689</v>
      </c>
      <c r="O13286" s="4" t="s">
        <v>156</v>
      </c>
      <c r="P13286" s="4" t="s">
        <v>212</v>
      </c>
    </row>
    <row r="13287" spans="1:16">
      <c r="A13287">
        <v>156689</v>
      </c>
      <c r="B13287">
        <v>2012</v>
      </c>
      <c r="C13287" s="4" t="s">
        <v>5</v>
      </c>
      <c r="D13287" s="4" t="s">
        <v>151</v>
      </c>
      <c r="F13287">
        <v>156422</v>
      </c>
      <c r="G13287" s="4" t="s">
        <v>53</v>
      </c>
      <c r="H13287" s="4" t="s">
        <v>196</v>
      </c>
      <c r="J13287">
        <v>160687</v>
      </c>
      <c r="K13287" s="4" t="s">
        <v>103</v>
      </c>
      <c r="L13287" s="4" t="s">
        <v>204</v>
      </c>
      <c r="N13287">
        <v>156682</v>
      </c>
      <c r="O13287" s="4" t="s">
        <v>156</v>
      </c>
      <c r="P13287" s="4" t="s">
        <v>212</v>
      </c>
    </row>
    <row r="13288" spans="1:16">
      <c r="A13288">
        <v>156690</v>
      </c>
      <c r="B13288">
        <v>2012</v>
      </c>
      <c r="C13288" s="4" t="s">
        <v>5</v>
      </c>
      <c r="D13288" s="4" t="s">
        <v>151</v>
      </c>
      <c r="F13288">
        <v>156423</v>
      </c>
      <c r="G13288" s="4" t="s">
        <v>52</v>
      </c>
      <c r="H13288" s="4" t="s">
        <v>196</v>
      </c>
      <c r="J13288">
        <v>156680</v>
      </c>
      <c r="K13288" s="4" t="s">
        <v>106</v>
      </c>
      <c r="L13288" s="4" t="s">
        <v>207</v>
      </c>
      <c r="N13288">
        <v>160690</v>
      </c>
      <c r="O13288" s="4" t="s">
        <v>163</v>
      </c>
      <c r="P13288" s="4" t="s">
        <v>212</v>
      </c>
    </row>
    <row r="13289" spans="1:16">
      <c r="A13289">
        <v>156691</v>
      </c>
      <c r="B13289">
        <v>2012</v>
      </c>
      <c r="C13289" s="4" t="s">
        <v>5</v>
      </c>
      <c r="D13289" s="4" t="s">
        <v>151</v>
      </c>
      <c r="F13289">
        <v>156424</v>
      </c>
      <c r="G13289" s="4" t="s">
        <v>64</v>
      </c>
      <c r="H13289" s="4" t="s">
        <v>199</v>
      </c>
      <c r="J13289">
        <v>156681</v>
      </c>
      <c r="K13289" s="4" t="s">
        <v>112</v>
      </c>
      <c r="L13289" s="4" t="s">
        <v>206</v>
      </c>
      <c r="N13289">
        <v>160691</v>
      </c>
      <c r="O13289" s="4" t="s">
        <v>158</v>
      </c>
      <c r="P13289" s="4" t="s">
        <v>212</v>
      </c>
    </row>
    <row r="13290" spans="1:16">
      <c r="A13290">
        <v>156692</v>
      </c>
      <c r="B13290">
        <v>2012</v>
      </c>
      <c r="C13290" s="4" t="s">
        <v>5</v>
      </c>
      <c r="D13290" s="4" t="s">
        <v>151</v>
      </c>
      <c r="F13290">
        <v>156425</v>
      </c>
      <c r="G13290" s="4" t="s">
        <v>52</v>
      </c>
      <c r="H13290" s="4" t="s">
        <v>196</v>
      </c>
      <c r="J13290">
        <v>160688</v>
      </c>
      <c r="K13290" s="4" t="s">
        <v>106</v>
      </c>
      <c r="L13290" s="4" t="s">
        <v>207</v>
      </c>
      <c r="N13290">
        <v>156683</v>
      </c>
      <c r="O13290" s="4" t="s">
        <v>156</v>
      </c>
      <c r="P13290" s="4" t="s">
        <v>212</v>
      </c>
    </row>
    <row r="13291" spans="1:16">
      <c r="A13291">
        <v>156693</v>
      </c>
      <c r="B13291">
        <v>2012</v>
      </c>
      <c r="C13291" s="4" t="s">
        <v>5</v>
      </c>
      <c r="D13291" s="4" t="s">
        <v>151</v>
      </c>
      <c r="F13291">
        <v>156426</v>
      </c>
      <c r="G13291" s="4" t="s">
        <v>53</v>
      </c>
      <c r="H13291" s="4" t="s">
        <v>196</v>
      </c>
      <c r="J13291">
        <v>160689</v>
      </c>
      <c r="K13291" s="4" t="s">
        <v>110</v>
      </c>
      <c r="L13291" s="4" t="s">
        <v>209</v>
      </c>
      <c r="N13291">
        <v>156684</v>
      </c>
      <c r="O13291" s="4" t="s">
        <v>156</v>
      </c>
      <c r="P13291" s="4" t="s">
        <v>212</v>
      </c>
    </row>
    <row r="13292" spans="1:16">
      <c r="A13292">
        <v>156694</v>
      </c>
      <c r="B13292">
        <v>2012</v>
      </c>
      <c r="C13292" s="4" t="s">
        <v>5</v>
      </c>
      <c r="D13292" s="4" t="s">
        <v>151</v>
      </c>
      <c r="F13292">
        <v>156427</v>
      </c>
      <c r="G13292" s="4" t="s">
        <v>60</v>
      </c>
      <c r="H13292" s="4" t="s">
        <v>102</v>
      </c>
      <c r="J13292">
        <v>156682</v>
      </c>
      <c r="K13292" s="4" t="s">
        <v>103</v>
      </c>
      <c r="L13292" s="4" t="s">
        <v>204</v>
      </c>
      <c r="N13292">
        <v>160692</v>
      </c>
      <c r="O13292" s="4" t="s">
        <v>156</v>
      </c>
      <c r="P13292" s="4" t="s">
        <v>212</v>
      </c>
    </row>
    <row r="13293" spans="1:16">
      <c r="A13293">
        <v>156695</v>
      </c>
      <c r="B13293">
        <v>2012</v>
      </c>
      <c r="C13293" s="4" t="s">
        <v>5</v>
      </c>
      <c r="D13293" s="4" t="s">
        <v>151</v>
      </c>
      <c r="F13293">
        <v>156428</v>
      </c>
      <c r="G13293" s="4" t="s">
        <v>60</v>
      </c>
      <c r="H13293" s="4" t="s">
        <v>102</v>
      </c>
      <c r="J13293">
        <v>160690</v>
      </c>
      <c r="K13293" s="4" t="s">
        <v>115</v>
      </c>
      <c r="L13293" s="4" t="s">
        <v>206</v>
      </c>
      <c r="N13293">
        <v>160693</v>
      </c>
      <c r="O13293" s="4" t="s">
        <v>169</v>
      </c>
      <c r="P13293" s="4" t="s">
        <v>213</v>
      </c>
    </row>
    <row r="13294" spans="1:16">
      <c r="A13294">
        <v>156696</v>
      </c>
      <c r="B13294">
        <v>2012</v>
      </c>
      <c r="C13294" s="4" t="s">
        <v>5</v>
      </c>
      <c r="D13294" s="4" t="s">
        <v>151</v>
      </c>
      <c r="F13294">
        <v>156429</v>
      </c>
      <c r="G13294" s="4" t="s">
        <v>52</v>
      </c>
      <c r="H13294" s="4" t="s">
        <v>196</v>
      </c>
      <c r="J13294">
        <v>160691</v>
      </c>
      <c r="K13294" s="4" t="s">
        <v>114</v>
      </c>
      <c r="L13294" s="4" t="s">
        <v>204</v>
      </c>
      <c r="N13294">
        <v>156685</v>
      </c>
      <c r="O13294" s="4" t="s">
        <v>156</v>
      </c>
      <c r="P13294" s="4" t="s">
        <v>212</v>
      </c>
    </row>
    <row r="13295" spans="1:16">
      <c r="A13295">
        <v>156697</v>
      </c>
      <c r="B13295">
        <v>2012</v>
      </c>
      <c r="C13295" s="4" t="s">
        <v>5</v>
      </c>
      <c r="D13295" s="4" t="s">
        <v>151</v>
      </c>
      <c r="F13295">
        <v>156430</v>
      </c>
      <c r="G13295" s="4" t="s">
        <v>59</v>
      </c>
      <c r="H13295" s="4" t="s">
        <v>199</v>
      </c>
      <c r="J13295">
        <v>156683</v>
      </c>
      <c r="K13295" s="4" t="s">
        <v>106</v>
      </c>
      <c r="L13295" s="4" t="s">
        <v>207</v>
      </c>
      <c r="N13295">
        <v>156686</v>
      </c>
      <c r="O13295" s="4" t="s">
        <v>156</v>
      </c>
      <c r="P13295" s="4" t="s">
        <v>212</v>
      </c>
    </row>
    <row r="13296" spans="1:16">
      <c r="A13296">
        <v>156698</v>
      </c>
      <c r="B13296">
        <v>2012</v>
      </c>
      <c r="C13296" s="4" t="s">
        <v>5</v>
      </c>
      <c r="D13296" s="4" t="s">
        <v>151</v>
      </c>
      <c r="F13296">
        <v>156431</v>
      </c>
      <c r="G13296" s="4" t="s">
        <v>52</v>
      </c>
      <c r="H13296" s="4" t="s">
        <v>196</v>
      </c>
      <c r="J13296">
        <v>156684</v>
      </c>
      <c r="K13296" s="4" t="s">
        <v>126</v>
      </c>
      <c r="L13296" s="4" t="s">
        <v>206</v>
      </c>
      <c r="N13296">
        <v>160694</v>
      </c>
      <c r="O13296" s="4" t="s">
        <v>164</v>
      </c>
      <c r="P13296" s="4" t="s">
        <v>214</v>
      </c>
    </row>
    <row r="13297" spans="1:16">
      <c r="A13297">
        <v>156699</v>
      </c>
      <c r="B13297">
        <v>2012</v>
      </c>
      <c r="C13297" s="4" t="s">
        <v>5</v>
      </c>
      <c r="D13297" s="4" t="s">
        <v>151</v>
      </c>
      <c r="F13297">
        <v>156432</v>
      </c>
      <c r="G13297" s="4" t="s">
        <v>55</v>
      </c>
      <c r="H13297" s="4" t="s">
        <v>196</v>
      </c>
      <c r="J13297">
        <v>160692</v>
      </c>
      <c r="K13297" s="4" t="s">
        <v>106</v>
      </c>
      <c r="L13297" s="4" t="s">
        <v>207</v>
      </c>
      <c r="N13297">
        <v>160695</v>
      </c>
      <c r="O13297" s="4" t="s">
        <v>158</v>
      </c>
      <c r="P13297" s="4" t="s">
        <v>212</v>
      </c>
    </row>
    <row r="13298" spans="1:16">
      <c r="A13298">
        <v>156700</v>
      </c>
      <c r="B13298">
        <v>2012</v>
      </c>
      <c r="C13298" s="4" t="s">
        <v>5</v>
      </c>
      <c r="D13298" s="4" t="s">
        <v>151</v>
      </c>
      <c r="F13298">
        <v>156433</v>
      </c>
      <c r="G13298" s="4" t="s">
        <v>58</v>
      </c>
      <c r="H13298" s="4" t="s">
        <v>199</v>
      </c>
      <c r="J13298">
        <v>160693</v>
      </c>
      <c r="K13298" s="4" t="s">
        <v>106</v>
      </c>
      <c r="L13298" s="4" t="s">
        <v>207</v>
      </c>
      <c r="N13298">
        <v>156687</v>
      </c>
      <c r="O13298" s="4" t="s">
        <v>168</v>
      </c>
      <c r="P13298" s="4" t="s">
        <v>212</v>
      </c>
    </row>
    <row r="13299" spans="1:16">
      <c r="A13299">
        <v>156701</v>
      </c>
      <c r="B13299">
        <v>2012</v>
      </c>
      <c r="C13299" s="4" t="s">
        <v>5</v>
      </c>
      <c r="D13299" s="4" t="s">
        <v>151</v>
      </c>
      <c r="F13299">
        <v>156434</v>
      </c>
      <c r="G13299" s="4" t="s">
        <v>68</v>
      </c>
      <c r="H13299" s="4" t="s">
        <v>202</v>
      </c>
      <c r="J13299">
        <v>156685</v>
      </c>
      <c r="K13299" s="4" t="s">
        <v>110</v>
      </c>
      <c r="L13299" s="4" t="s">
        <v>209</v>
      </c>
      <c r="N13299">
        <v>156688</v>
      </c>
      <c r="O13299" s="4" t="s">
        <v>158</v>
      </c>
      <c r="P13299" s="4" t="s">
        <v>212</v>
      </c>
    </row>
    <row r="13300" spans="1:16">
      <c r="A13300">
        <v>160696</v>
      </c>
      <c r="B13300">
        <v>2012</v>
      </c>
      <c r="C13300" s="4" t="s">
        <v>5</v>
      </c>
      <c r="D13300" s="4" t="s">
        <v>151</v>
      </c>
      <c r="F13300">
        <v>156435</v>
      </c>
      <c r="G13300" s="4" t="s">
        <v>52</v>
      </c>
      <c r="H13300" s="4" t="s">
        <v>196</v>
      </c>
      <c r="J13300">
        <v>156686</v>
      </c>
      <c r="K13300" s="4" t="s">
        <v>103</v>
      </c>
      <c r="L13300" s="4" t="s">
        <v>204</v>
      </c>
      <c r="N13300">
        <v>156689</v>
      </c>
      <c r="O13300" s="4" t="s">
        <v>156</v>
      </c>
      <c r="P13300" s="4" t="s">
        <v>212</v>
      </c>
    </row>
    <row r="13301" spans="1:16">
      <c r="A13301">
        <v>160697</v>
      </c>
      <c r="B13301">
        <v>2012</v>
      </c>
      <c r="C13301" s="4" t="s">
        <v>5</v>
      </c>
      <c r="D13301" s="4" t="s">
        <v>151</v>
      </c>
      <c r="F13301">
        <v>156436</v>
      </c>
      <c r="G13301" s="4" t="s">
        <v>57</v>
      </c>
      <c r="H13301" s="4" t="s">
        <v>199</v>
      </c>
      <c r="J13301">
        <v>160694</v>
      </c>
      <c r="K13301" s="4" t="s">
        <v>106</v>
      </c>
      <c r="L13301" s="4" t="s">
        <v>207</v>
      </c>
      <c r="N13301">
        <v>156690</v>
      </c>
      <c r="O13301" s="4" t="s">
        <v>163</v>
      </c>
      <c r="P13301" s="4" t="s">
        <v>212</v>
      </c>
    </row>
    <row r="13302" spans="1:16">
      <c r="A13302">
        <v>160698</v>
      </c>
      <c r="B13302">
        <v>2012</v>
      </c>
      <c r="C13302" s="4" t="s">
        <v>5</v>
      </c>
      <c r="D13302" s="4" t="s">
        <v>151</v>
      </c>
      <c r="F13302">
        <v>156437</v>
      </c>
      <c r="G13302" s="4" t="s">
        <v>53</v>
      </c>
      <c r="H13302" s="4" t="s">
        <v>196</v>
      </c>
      <c r="J13302">
        <v>160695</v>
      </c>
      <c r="K13302" s="4" t="s">
        <v>106</v>
      </c>
      <c r="L13302" s="4" t="s">
        <v>207</v>
      </c>
      <c r="N13302">
        <v>156691</v>
      </c>
      <c r="O13302" s="4" t="s">
        <v>172</v>
      </c>
      <c r="P13302" s="4" t="s">
        <v>213</v>
      </c>
    </row>
    <row r="13303" spans="1:16">
      <c r="A13303">
        <v>160699</v>
      </c>
      <c r="B13303">
        <v>2012</v>
      </c>
      <c r="C13303" s="4" t="s">
        <v>5</v>
      </c>
      <c r="D13303" s="4" t="s">
        <v>151</v>
      </c>
      <c r="F13303">
        <v>156438</v>
      </c>
      <c r="G13303" s="4" t="s">
        <v>53</v>
      </c>
      <c r="H13303" s="4" t="s">
        <v>196</v>
      </c>
      <c r="J13303">
        <v>156687</v>
      </c>
      <c r="K13303" s="4" t="s">
        <v>106</v>
      </c>
      <c r="L13303" s="4" t="s">
        <v>207</v>
      </c>
      <c r="N13303">
        <v>156692</v>
      </c>
      <c r="O13303" s="4" t="s">
        <v>156</v>
      </c>
      <c r="P13303" s="4" t="s">
        <v>212</v>
      </c>
    </row>
    <row r="13304" spans="1:16">
      <c r="A13304">
        <v>160700</v>
      </c>
      <c r="B13304">
        <v>2012</v>
      </c>
      <c r="C13304" s="4" t="s">
        <v>5</v>
      </c>
      <c r="D13304" s="4" t="s">
        <v>151</v>
      </c>
      <c r="F13304">
        <v>156396</v>
      </c>
      <c r="G13304" s="4" t="s">
        <v>52</v>
      </c>
      <c r="H13304" s="4" t="s">
        <v>196</v>
      </c>
      <c r="J13304">
        <v>156688</v>
      </c>
      <c r="K13304" s="4" t="s">
        <v>103</v>
      </c>
      <c r="L13304" s="4" t="s">
        <v>204</v>
      </c>
      <c r="N13304">
        <v>156693</v>
      </c>
      <c r="O13304" s="4" t="s">
        <v>156</v>
      </c>
      <c r="P13304" s="4" t="s">
        <v>212</v>
      </c>
    </row>
    <row r="13305" spans="1:16">
      <c r="A13305">
        <v>160701</v>
      </c>
      <c r="B13305">
        <v>2012</v>
      </c>
      <c r="C13305" s="4" t="s">
        <v>5</v>
      </c>
      <c r="D13305" s="4" t="s">
        <v>151</v>
      </c>
      <c r="F13305">
        <v>156397</v>
      </c>
      <c r="G13305" s="4" t="s">
        <v>55</v>
      </c>
      <c r="H13305" s="4" t="s">
        <v>196</v>
      </c>
      <c r="J13305">
        <v>156689</v>
      </c>
      <c r="K13305" s="4" t="s">
        <v>114</v>
      </c>
      <c r="L13305" s="4" t="s">
        <v>204</v>
      </c>
      <c r="N13305">
        <v>156694</v>
      </c>
      <c r="O13305" s="4" t="s">
        <v>163</v>
      </c>
      <c r="P13305" s="4" t="s">
        <v>212</v>
      </c>
    </row>
    <row r="13306" spans="1:16">
      <c r="A13306">
        <v>160702</v>
      </c>
      <c r="B13306">
        <v>2012</v>
      </c>
      <c r="C13306" s="4" t="s">
        <v>5</v>
      </c>
      <c r="D13306" s="4" t="s">
        <v>151</v>
      </c>
      <c r="F13306">
        <v>156398</v>
      </c>
      <c r="G13306" s="4" t="s">
        <v>55</v>
      </c>
      <c r="H13306" s="4" t="s">
        <v>196</v>
      </c>
      <c r="J13306">
        <v>156690</v>
      </c>
      <c r="K13306" s="4" t="s">
        <v>106</v>
      </c>
      <c r="L13306" s="4" t="s">
        <v>207</v>
      </c>
      <c r="N13306">
        <v>156695</v>
      </c>
      <c r="O13306" s="4" t="s">
        <v>158</v>
      </c>
      <c r="P13306" s="4" t="s">
        <v>212</v>
      </c>
    </row>
    <row r="13307" spans="1:16">
      <c r="A13307">
        <v>160703</v>
      </c>
      <c r="B13307">
        <v>2012</v>
      </c>
      <c r="C13307" s="4" t="s">
        <v>5</v>
      </c>
      <c r="D13307" s="4" t="s">
        <v>151</v>
      </c>
      <c r="F13307">
        <v>156399</v>
      </c>
      <c r="G13307" s="4" t="s">
        <v>57</v>
      </c>
      <c r="H13307" s="4" t="s">
        <v>199</v>
      </c>
      <c r="J13307">
        <v>156691</v>
      </c>
      <c r="K13307" s="4" t="s">
        <v>115</v>
      </c>
      <c r="L13307" s="4" t="s">
        <v>206</v>
      </c>
      <c r="N13307">
        <v>156696</v>
      </c>
      <c r="O13307" s="4" t="s">
        <v>163</v>
      </c>
      <c r="P13307" s="4" t="s">
        <v>212</v>
      </c>
    </row>
    <row r="13308" spans="1:16">
      <c r="A13308">
        <v>160704</v>
      </c>
      <c r="B13308">
        <v>2012</v>
      </c>
      <c r="C13308" s="4" t="s">
        <v>5</v>
      </c>
      <c r="D13308" s="4" t="s">
        <v>151</v>
      </c>
      <c r="F13308">
        <v>156400</v>
      </c>
      <c r="G13308" s="4" t="s">
        <v>52</v>
      </c>
      <c r="H13308" s="4" t="s">
        <v>196</v>
      </c>
      <c r="J13308">
        <v>156692</v>
      </c>
      <c r="K13308" s="4" t="s">
        <v>106</v>
      </c>
      <c r="L13308" s="4" t="s">
        <v>207</v>
      </c>
      <c r="N13308">
        <v>156697</v>
      </c>
      <c r="O13308" s="4" t="s">
        <v>156</v>
      </c>
      <c r="P13308" s="4" t="s">
        <v>212</v>
      </c>
    </row>
    <row r="13309" spans="1:16">
      <c r="A13309">
        <v>160705</v>
      </c>
      <c r="B13309">
        <v>2012</v>
      </c>
      <c r="C13309" s="4" t="s">
        <v>5</v>
      </c>
      <c r="D13309" s="4" t="s">
        <v>151</v>
      </c>
      <c r="F13309">
        <v>156401</v>
      </c>
      <c r="G13309" s="4" t="s">
        <v>61</v>
      </c>
      <c r="H13309" s="4" t="s">
        <v>196</v>
      </c>
      <c r="J13309">
        <v>156693</v>
      </c>
      <c r="K13309" s="4" t="s">
        <v>106</v>
      </c>
      <c r="L13309" s="4" t="s">
        <v>207</v>
      </c>
      <c r="N13309">
        <v>156698</v>
      </c>
      <c r="O13309" s="4" t="s">
        <v>156</v>
      </c>
      <c r="P13309" s="4" t="s">
        <v>212</v>
      </c>
    </row>
    <row r="13310" spans="1:16">
      <c r="A13310">
        <v>160706</v>
      </c>
      <c r="B13310">
        <v>2012</v>
      </c>
      <c r="C13310" s="4" t="s">
        <v>5</v>
      </c>
      <c r="D13310" s="4" t="s">
        <v>151</v>
      </c>
      <c r="F13310">
        <v>156401</v>
      </c>
      <c r="G13310" s="4" t="s">
        <v>57</v>
      </c>
      <c r="H13310" s="4" t="s">
        <v>199</v>
      </c>
      <c r="J13310">
        <v>156694</v>
      </c>
      <c r="K13310" s="4" t="s">
        <v>103</v>
      </c>
      <c r="L13310" s="4" t="s">
        <v>204</v>
      </c>
      <c r="N13310">
        <v>156699</v>
      </c>
      <c r="O13310" s="4" t="s">
        <v>172</v>
      </c>
      <c r="P13310" s="4" t="s">
        <v>213</v>
      </c>
    </row>
    <row r="13311" spans="1:16">
      <c r="A13311">
        <v>160707</v>
      </c>
      <c r="B13311">
        <v>2012</v>
      </c>
      <c r="C13311" s="4" t="s">
        <v>5</v>
      </c>
      <c r="D13311" s="4" t="s">
        <v>151</v>
      </c>
      <c r="F13311">
        <v>156402</v>
      </c>
      <c r="G13311" s="4" t="s">
        <v>73</v>
      </c>
      <c r="H13311" s="4" t="s">
        <v>200</v>
      </c>
      <c r="J13311">
        <v>156695</v>
      </c>
      <c r="K13311" s="4" t="s">
        <v>118</v>
      </c>
      <c r="L13311" s="4" t="s">
        <v>205</v>
      </c>
      <c r="N13311">
        <v>156700</v>
      </c>
      <c r="O13311" s="4" t="s">
        <v>163</v>
      </c>
      <c r="P13311" s="4" t="s">
        <v>212</v>
      </c>
    </row>
    <row r="13312" spans="1:16">
      <c r="A13312">
        <v>156702</v>
      </c>
      <c r="B13312">
        <v>2012</v>
      </c>
      <c r="C13312" s="4" t="s">
        <v>5</v>
      </c>
      <c r="D13312" s="4" t="s">
        <v>151</v>
      </c>
      <c r="F13312">
        <v>156403</v>
      </c>
      <c r="G13312" s="4" t="s">
        <v>52</v>
      </c>
      <c r="H13312" s="4" t="s">
        <v>196</v>
      </c>
      <c r="J13312">
        <v>156696</v>
      </c>
      <c r="K13312" s="4" t="s">
        <v>103</v>
      </c>
      <c r="L13312" s="4" t="s">
        <v>204</v>
      </c>
      <c r="N13312">
        <v>156701</v>
      </c>
      <c r="O13312" s="4" t="s">
        <v>163</v>
      </c>
      <c r="P13312" s="4" t="s">
        <v>212</v>
      </c>
    </row>
    <row r="13313" spans="1:16">
      <c r="A13313">
        <v>156703</v>
      </c>
      <c r="B13313">
        <v>2012</v>
      </c>
      <c r="C13313" s="4" t="s">
        <v>5</v>
      </c>
      <c r="D13313" s="4" t="s">
        <v>151</v>
      </c>
      <c r="F13313">
        <v>156404</v>
      </c>
      <c r="G13313" s="4" t="s">
        <v>52</v>
      </c>
      <c r="H13313" s="4" t="s">
        <v>196</v>
      </c>
      <c r="J13313">
        <v>156697</v>
      </c>
      <c r="K13313" s="4" t="s">
        <v>103</v>
      </c>
      <c r="L13313" s="4" t="s">
        <v>204</v>
      </c>
      <c r="N13313">
        <v>160696</v>
      </c>
      <c r="O13313" s="4" t="s">
        <v>157</v>
      </c>
      <c r="P13313" s="4" t="s">
        <v>213</v>
      </c>
    </row>
    <row r="13314" spans="1:16">
      <c r="A13314">
        <v>160708</v>
      </c>
      <c r="B13314">
        <v>2012</v>
      </c>
      <c r="C13314" s="4" t="s">
        <v>5</v>
      </c>
      <c r="D13314" s="4" t="s">
        <v>151</v>
      </c>
      <c r="F13314">
        <v>156405</v>
      </c>
      <c r="G13314" s="4" t="s">
        <v>55</v>
      </c>
      <c r="H13314" s="4" t="s">
        <v>196</v>
      </c>
      <c r="J13314">
        <v>156698</v>
      </c>
      <c r="K13314" s="4" t="s">
        <v>106</v>
      </c>
      <c r="L13314" s="4" t="s">
        <v>207</v>
      </c>
      <c r="N13314">
        <v>160697</v>
      </c>
      <c r="O13314" s="4" t="s">
        <v>156</v>
      </c>
      <c r="P13314" s="4" t="s">
        <v>212</v>
      </c>
    </row>
    <row r="13315" spans="1:16">
      <c r="A13315">
        <v>160709</v>
      </c>
      <c r="B13315">
        <v>2012</v>
      </c>
      <c r="C13315" s="4" t="s">
        <v>5</v>
      </c>
      <c r="D13315" s="4" t="s">
        <v>151</v>
      </c>
      <c r="F13315">
        <v>156406</v>
      </c>
      <c r="G13315" s="4" t="s">
        <v>52</v>
      </c>
      <c r="H13315" s="4" t="s">
        <v>196</v>
      </c>
      <c r="J13315">
        <v>156699</v>
      </c>
      <c r="K13315" s="4" t="s">
        <v>105</v>
      </c>
      <c r="L13315" s="4" t="s">
        <v>206</v>
      </c>
      <c r="N13315">
        <v>160698</v>
      </c>
      <c r="O13315" s="4" t="s">
        <v>173</v>
      </c>
      <c r="P13315" s="4" t="s">
        <v>214</v>
      </c>
    </row>
    <row r="13316" spans="1:16">
      <c r="A13316">
        <v>156715</v>
      </c>
      <c r="B13316">
        <v>2012</v>
      </c>
      <c r="C13316" s="4" t="s">
        <v>5</v>
      </c>
      <c r="D13316" s="4" t="s">
        <v>151</v>
      </c>
      <c r="F13316">
        <v>156407</v>
      </c>
      <c r="G13316" s="4" t="s">
        <v>55</v>
      </c>
      <c r="H13316" s="4" t="s">
        <v>196</v>
      </c>
      <c r="J13316">
        <v>156700</v>
      </c>
      <c r="K13316" s="4" t="s">
        <v>103</v>
      </c>
      <c r="L13316" s="4" t="s">
        <v>204</v>
      </c>
      <c r="N13316">
        <v>160699</v>
      </c>
      <c r="O13316" s="4" t="s">
        <v>156</v>
      </c>
      <c r="P13316" s="4" t="s">
        <v>212</v>
      </c>
    </row>
    <row r="13317" spans="1:16">
      <c r="A13317">
        <v>156716</v>
      </c>
      <c r="B13317">
        <v>2012</v>
      </c>
      <c r="C13317" s="4" t="s">
        <v>5</v>
      </c>
      <c r="D13317" s="4" t="s">
        <v>151</v>
      </c>
      <c r="F13317">
        <v>156408</v>
      </c>
      <c r="G13317" s="4" t="s">
        <v>52</v>
      </c>
      <c r="H13317" s="4" t="s">
        <v>196</v>
      </c>
      <c r="J13317">
        <v>156701</v>
      </c>
      <c r="K13317" s="4" t="s">
        <v>106</v>
      </c>
      <c r="L13317" s="4" t="s">
        <v>207</v>
      </c>
      <c r="N13317">
        <v>160700</v>
      </c>
      <c r="O13317" s="4" t="s">
        <v>172</v>
      </c>
      <c r="P13317" s="4" t="s">
        <v>213</v>
      </c>
    </row>
    <row r="13318" spans="1:16">
      <c r="A13318">
        <v>156717</v>
      </c>
      <c r="B13318">
        <v>2012</v>
      </c>
      <c r="C13318" s="4" t="s">
        <v>5</v>
      </c>
      <c r="D13318" s="4" t="s">
        <v>151</v>
      </c>
      <c r="F13318">
        <v>156409</v>
      </c>
      <c r="G13318" s="4" t="s">
        <v>55</v>
      </c>
      <c r="H13318" s="4" t="s">
        <v>196</v>
      </c>
      <c r="J13318">
        <v>160696</v>
      </c>
      <c r="K13318" s="4" t="s">
        <v>106</v>
      </c>
      <c r="L13318" s="4" t="s">
        <v>207</v>
      </c>
      <c r="N13318">
        <v>160701</v>
      </c>
      <c r="O13318" s="4" t="s">
        <v>157</v>
      </c>
      <c r="P13318" s="4" t="s">
        <v>213</v>
      </c>
    </row>
    <row r="13319" spans="1:16">
      <c r="A13319">
        <v>160797</v>
      </c>
      <c r="B13319">
        <v>2012</v>
      </c>
      <c r="C13319" s="4" t="s">
        <v>5</v>
      </c>
      <c r="D13319" s="4" t="s">
        <v>151</v>
      </c>
      <c r="F13319">
        <v>156409</v>
      </c>
      <c r="G13319" s="4" t="s">
        <v>53</v>
      </c>
      <c r="H13319" s="4" t="s">
        <v>196</v>
      </c>
      <c r="J13319">
        <v>160697</v>
      </c>
      <c r="K13319" s="4" t="s">
        <v>127</v>
      </c>
      <c r="L13319" s="4" t="s">
        <v>208</v>
      </c>
      <c r="N13319">
        <v>160702</v>
      </c>
      <c r="O13319" s="4" t="s">
        <v>156</v>
      </c>
      <c r="P13319" s="4" t="s">
        <v>212</v>
      </c>
    </row>
    <row r="13320" spans="1:16">
      <c r="A13320">
        <v>160798</v>
      </c>
      <c r="B13320">
        <v>2012</v>
      </c>
      <c r="C13320" s="4" t="s">
        <v>5</v>
      </c>
      <c r="D13320" s="4" t="s">
        <v>151</v>
      </c>
      <c r="F13320">
        <v>156410</v>
      </c>
      <c r="G13320" s="4" t="s">
        <v>54</v>
      </c>
      <c r="H13320" s="4" t="s">
        <v>197</v>
      </c>
      <c r="J13320">
        <v>160698</v>
      </c>
      <c r="K13320" s="4" t="s">
        <v>106</v>
      </c>
      <c r="L13320" s="4" t="s">
        <v>207</v>
      </c>
      <c r="N13320">
        <v>160703</v>
      </c>
      <c r="O13320" s="4" t="s">
        <v>158</v>
      </c>
      <c r="P13320" s="4" t="s">
        <v>212</v>
      </c>
    </row>
    <row r="13321" spans="1:16">
      <c r="A13321">
        <v>156718</v>
      </c>
      <c r="B13321">
        <v>2012</v>
      </c>
      <c r="C13321" s="4" t="s">
        <v>5</v>
      </c>
      <c r="D13321" s="4" t="s">
        <v>151</v>
      </c>
      <c r="F13321">
        <v>156411</v>
      </c>
      <c r="G13321" s="4" t="s">
        <v>57</v>
      </c>
      <c r="H13321" s="4" t="s">
        <v>199</v>
      </c>
      <c r="J13321">
        <v>160699</v>
      </c>
      <c r="K13321" s="4" t="s">
        <v>126</v>
      </c>
      <c r="L13321" s="4" t="s">
        <v>206</v>
      </c>
      <c r="N13321">
        <v>160704</v>
      </c>
      <c r="O13321" s="4" t="s">
        <v>163</v>
      </c>
      <c r="P13321" s="4" t="s">
        <v>212</v>
      </c>
    </row>
    <row r="13322" spans="1:16">
      <c r="A13322">
        <v>156719</v>
      </c>
      <c r="B13322">
        <v>2012</v>
      </c>
      <c r="C13322" s="4" t="s">
        <v>5</v>
      </c>
      <c r="D13322" s="4" t="s">
        <v>151</v>
      </c>
      <c r="F13322">
        <v>156412</v>
      </c>
      <c r="G13322" s="4" t="s">
        <v>55</v>
      </c>
      <c r="H13322" s="4" t="s">
        <v>196</v>
      </c>
      <c r="J13322">
        <v>160700</v>
      </c>
      <c r="K13322" s="4" t="s">
        <v>104</v>
      </c>
      <c r="L13322" s="4" t="s">
        <v>205</v>
      </c>
      <c r="N13322">
        <v>160705</v>
      </c>
      <c r="O13322" s="4" t="s">
        <v>163</v>
      </c>
      <c r="P13322" s="4" t="s">
        <v>212</v>
      </c>
    </row>
    <row r="13323" spans="1:16">
      <c r="A13323">
        <v>156720</v>
      </c>
      <c r="B13323">
        <v>2012</v>
      </c>
      <c r="C13323" s="4" t="s">
        <v>5</v>
      </c>
      <c r="D13323" s="4" t="s">
        <v>151</v>
      </c>
      <c r="F13323">
        <v>156413</v>
      </c>
      <c r="G13323" s="4" t="s">
        <v>53</v>
      </c>
      <c r="H13323" s="4" t="s">
        <v>196</v>
      </c>
      <c r="J13323">
        <v>160701</v>
      </c>
      <c r="K13323" s="4" t="s">
        <v>104</v>
      </c>
      <c r="L13323" s="4" t="s">
        <v>205</v>
      </c>
      <c r="N13323">
        <v>160706</v>
      </c>
      <c r="O13323" s="4" t="s">
        <v>173</v>
      </c>
      <c r="P13323" s="4" t="s">
        <v>214</v>
      </c>
    </row>
    <row r="13324" spans="1:16">
      <c r="A13324">
        <v>160799</v>
      </c>
      <c r="B13324">
        <v>2012</v>
      </c>
      <c r="C13324" s="4" t="s">
        <v>5</v>
      </c>
      <c r="D13324" s="4" t="s">
        <v>151</v>
      </c>
      <c r="F13324">
        <v>156395</v>
      </c>
      <c r="G13324" s="4" t="s">
        <v>54</v>
      </c>
      <c r="H13324" s="4" t="s">
        <v>197</v>
      </c>
      <c r="J13324">
        <v>160702</v>
      </c>
      <c r="K13324" s="4" t="s">
        <v>119</v>
      </c>
      <c r="L13324" s="4" t="s">
        <v>210</v>
      </c>
      <c r="N13324">
        <v>160707</v>
      </c>
      <c r="O13324" s="4" t="s">
        <v>159</v>
      </c>
      <c r="P13324" s="4" t="s">
        <v>214</v>
      </c>
    </row>
    <row r="13325" spans="1:16">
      <c r="A13325">
        <v>160800</v>
      </c>
      <c r="B13325">
        <v>2012</v>
      </c>
      <c r="C13325" s="4" t="s">
        <v>5</v>
      </c>
      <c r="D13325" s="4" t="s">
        <v>151</v>
      </c>
      <c r="F13325">
        <v>156493</v>
      </c>
      <c r="G13325" s="4" t="s">
        <v>53</v>
      </c>
      <c r="H13325" s="4" t="s">
        <v>196</v>
      </c>
      <c r="J13325">
        <v>160703</v>
      </c>
      <c r="K13325" s="4" t="s">
        <v>106</v>
      </c>
      <c r="L13325" s="4" t="s">
        <v>207</v>
      </c>
      <c r="N13325">
        <v>156702</v>
      </c>
      <c r="O13325" s="4" t="s">
        <v>156</v>
      </c>
      <c r="P13325" s="4" t="s">
        <v>212</v>
      </c>
    </row>
    <row r="13326" spans="1:16">
      <c r="A13326">
        <v>160801</v>
      </c>
      <c r="B13326">
        <v>2012</v>
      </c>
      <c r="C13326" s="4" t="s">
        <v>5</v>
      </c>
      <c r="D13326" s="4" t="s">
        <v>151</v>
      </c>
      <c r="F13326">
        <v>156494</v>
      </c>
      <c r="G13326" s="4" t="s">
        <v>53</v>
      </c>
      <c r="H13326" s="4" t="s">
        <v>196</v>
      </c>
      <c r="J13326">
        <v>160704</v>
      </c>
      <c r="K13326" s="4" t="s">
        <v>116</v>
      </c>
      <c r="L13326" s="4" t="s">
        <v>206</v>
      </c>
      <c r="N13326">
        <v>156703</v>
      </c>
      <c r="O13326" s="4" t="s">
        <v>156</v>
      </c>
      <c r="P13326" s="4" t="s">
        <v>212</v>
      </c>
    </row>
    <row r="13327" spans="1:16">
      <c r="A13327">
        <v>160802</v>
      </c>
      <c r="B13327">
        <v>2012</v>
      </c>
      <c r="C13327" s="4" t="s">
        <v>5</v>
      </c>
      <c r="D13327" s="4" t="s">
        <v>151</v>
      </c>
      <c r="F13327">
        <v>160529</v>
      </c>
      <c r="G13327" s="4" t="s">
        <v>53</v>
      </c>
      <c r="H13327" s="4" t="s">
        <v>196</v>
      </c>
      <c r="J13327">
        <v>160705</v>
      </c>
      <c r="K13327" s="4" t="s">
        <v>106</v>
      </c>
      <c r="L13327" s="4" t="s">
        <v>207</v>
      </c>
      <c r="N13327">
        <v>160708</v>
      </c>
      <c r="O13327" s="4" t="s">
        <v>156</v>
      </c>
      <c r="P13327" s="4" t="s">
        <v>212</v>
      </c>
    </row>
    <row r="13328" spans="1:16">
      <c r="A13328">
        <v>160803</v>
      </c>
      <c r="B13328">
        <v>2012</v>
      </c>
      <c r="C13328" s="4" t="s">
        <v>5</v>
      </c>
      <c r="D13328" s="4" t="s">
        <v>151</v>
      </c>
      <c r="F13328">
        <v>160530</v>
      </c>
      <c r="G13328" s="4" t="s">
        <v>53</v>
      </c>
      <c r="H13328" s="4" t="s">
        <v>196</v>
      </c>
      <c r="J13328">
        <v>160706</v>
      </c>
      <c r="K13328" s="4" t="s">
        <v>116</v>
      </c>
      <c r="L13328" s="4" t="s">
        <v>206</v>
      </c>
      <c r="N13328">
        <v>160709</v>
      </c>
      <c r="O13328" s="4" t="s">
        <v>157</v>
      </c>
      <c r="P13328" s="4" t="s">
        <v>213</v>
      </c>
    </row>
    <row r="13329" spans="1:16">
      <c r="A13329">
        <v>160804</v>
      </c>
      <c r="B13329">
        <v>2012</v>
      </c>
      <c r="C13329" s="4" t="s">
        <v>5</v>
      </c>
      <c r="D13329" s="4" t="s">
        <v>151</v>
      </c>
      <c r="F13329">
        <v>160531</v>
      </c>
      <c r="G13329" s="4" t="s">
        <v>53</v>
      </c>
      <c r="H13329" s="4" t="s">
        <v>196</v>
      </c>
      <c r="J13329">
        <v>160707</v>
      </c>
      <c r="K13329" s="4" t="s">
        <v>125</v>
      </c>
      <c r="L13329" s="4" t="s">
        <v>208</v>
      </c>
      <c r="N13329">
        <v>156715</v>
      </c>
      <c r="O13329" s="4" t="s">
        <v>173</v>
      </c>
      <c r="P13329" s="4" t="s">
        <v>214</v>
      </c>
    </row>
    <row r="13330" spans="1:16">
      <c r="A13330">
        <v>156721</v>
      </c>
      <c r="B13330">
        <v>2012</v>
      </c>
      <c r="C13330" s="4" t="s">
        <v>5</v>
      </c>
      <c r="D13330" s="4" t="s">
        <v>151</v>
      </c>
      <c r="F13330">
        <v>160532</v>
      </c>
      <c r="G13330" s="4" t="s">
        <v>52</v>
      </c>
      <c r="H13330" s="4" t="s">
        <v>196</v>
      </c>
      <c r="J13330">
        <v>156702</v>
      </c>
      <c r="K13330" s="4" t="s">
        <v>124</v>
      </c>
      <c r="L13330" s="4" t="s">
        <v>206</v>
      </c>
      <c r="N13330">
        <v>156716</v>
      </c>
      <c r="O13330" s="4" t="s">
        <v>156</v>
      </c>
      <c r="P13330" s="4" t="s">
        <v>212</v>
      </c>
    </row>
    <row r="13331" spans="1:16">
      <c r="A13331">
        <v>160805</v>
      </c>
      <c r="B13331">
        <v>2012</v>
      </c>
      <c r="C13331" s="4" t="s">
        <v>5</v>
      </c>
      <c r="D13331" s="4" t="s">
        <v>151</v>
      </c>
      <c r="F13331">
        <v>160533</v>
      </c>
      <c r="G13331" s="4" t="s">
        <v>55</v>
      </c>
      <c r="H13331" s="4" t="s">
        <v>196</v>
      </c>
      <c r="J13331">
        <v>156703</v>
      </c>
      <c r="K13331" s="4" t="s">
        <v>114</v>
      </c>
      <c r="L13331" s="4" t="s">
        <v>204</v>
      </c>
      <c r="N13331">
        <v>156717</v>
      </c>
      <c r="O13331" s="4" t="s">
        <v>172</v>
      </c>
      <c r="P13331" s="4" t="s">
        <v>213</v>
      </c>
    </row>
    <row r="13332" spans="1:16">
      <c r="A13332">
        <v>156722</v>
      </c>
      <c r="B13332">
        <v>2012</v>
      </c>
      <c r="C13332" s="4" t="s">
        <v>5</v>
      </c>
      <c r="D13332" s="4" t="s">
        <v>151</v>
      </c>
      <c r="F13332">
        <v>160534</v>
      </c>
      <c r="G13332" s="4" t="s">
        <v>56</v>
      </c>
      <c r="H13332" s="4" t="s">
        <v>198</v>
      </c>
      <c r="J13332">
        <v>160708</v>
      </c>
      <c r="K13332" s="4" t="s">
        <v>106</v>
      </c>
      <c r="L13332" s="4" t="s">
        <v>207</v>
      </c>
      <c r="N13332">
        <v>160797</v>
      </c>
      <c r="O13332" s="4" t="s">
        <v>173</v>
      </c>
      <c r="P13332" s="4" t="s">
        <v>214</v>
      </c>
    </row>
    <row r="13333" spans="1:16">
      <c r="A13333">
        <v>156723</v>
      </c>
      <c r="B13333">
        <v>2012</v>
      </c>
      <c r="C13333" s="4" t="s">
        <v>5</v>
      </c>
      <c r="D13333" s="4" t="s">
        <v>151</v>
      </c>
      <c r="F13333">
        <v>156503</v>
      </c>
      <c r="G13333" s="4" t="s">
        <v>53</v>
      </c>
      <c r="H13333" s="4" t="s">
        <v>196</v>
      </c>
      <c r="J13333">
        <v>160709</v>
      </c>
      <c r="K13333" s="4" t="s">
        <v>103</v>
      </c>
      <c r="L13333" s="4" t="s">
        <v>204</v>
      </c>
      <c r="N13333">
        <v>160798</v>
      </c>
      <c r="O13333" s="4" t="s">
        <v>156</v>
      </c>
      <c r="P13333" s="4" t="s">
        <v>212</v>
      </c>
    </row>
    <row r="13334" spans="1:16">
      <c r="A13334">
        <v>160806</v>
      </c>
      <c r="B13334">
        <v>2012</v>
      </c>
      <c r="C13334" s="4" t="s">
        <v>5</v>
      </c>
      <c r="D13334" s="4" t="s">
        <v>151</v>
      </c>
      <c r="F13334">
        <v>156504</v>
      </c>
      <c r="G13334" s="4" t="s">
        <v>55</v>
      </c>
      <c r="H13334" s="4" t="s">
        <v>196</v>
      </c>
      <c r="J13334">
        <v>156715</v>
      </c>
      <c r="K13334" s="4" t="s">
        <v>106</v>
      </c>
      <c r="L13334" s="4" t="s">
        <v>207</v>
      </c>
      <c r="N13334">
        <v>156718</v>
      </c>
      <c r="O13334" s="4" t="s">
        <v>172</v>
      </c>
      <c r="P13334" s="4" t="s">
        <v>213</v>
      </c>
    </row>
    <row r="13335" spans="1:16">
      <c r="A13335">
        <v>160807</v>
      </c>
      <c r="B13335">
        <v>2012</v>
      </c>
      <c r="C13335" s="4" t="s">
        <v>5</v>
      </c>
      <c r="D13335" s="4" t="s">
        <v>151</v>
      </c>
      <c r="F13335">
        <v>156505</v>
      </c>
      <c r="G13335" s="4" t="s">
        <v>60</v>
      </c>
      <c r="H13335" s="4" t="s">
        <v>102</v>
      </c>
      <c r="J13335">
        <v>156716</v>
      </c>
      <c r="K13335" s="4" t="s">
        <v>103</v>
      </c>
      <c r="L13335" s="4" t="s">
        <v>204</v>
      </c>
      <c r="N13335">
        <v>156719</v>
      </c>
      <c r="O13335" s="4" t="s">
        <v>161</v>
      </c>
      <c r="P13335" s="4" t="s">
        <v>212</v>
      </c>
    </row>
    <row r="13336" spans="1:16">
      <c r="A13336">
        <v>160808</v>
      </c>
      <c r="B13336">
        <v>2012</v>
      </c>
      <c r="C13336" s="4" t="s">
        <v>5</v>
      </c>
      <c r="D13336" s="4" t="s">
        <v>151</v>
      </c>
      <c r="F13336">
        <v>156506</v>
      </c>
      <c r="G13336" s="4" t="s">
        <v>74</v>
      </c>
      <c r="H13336" s="4" t="s">
        <v>202</v>
      </c>
      <c r="J13336">
        <v>156717</v>
      </c>
      <c r="K13336" s="4" t="s">
        <v>111</v>
      </c>
      <c r="L13336" s="4" t="s">
        <v>206</v>
      </c>
      <c r="N13336">
        <v>156720</v>
      </c>
      <c r="O13336" s="4" t="s">
        <v>161</v>
      </c>
      <c r="P13336" s="4" t="s">
        <v>212</v>
      </c>
    </row>
    <row r="13337" spans="1:16">
      <c r="A13337">
        <v>156724</v>
      </c>
      <c r="B13337">
        <v>2012</v>
      </c>
      <c r="C13337" s="4" t="s">
        <v>5</v>
      </c>
      <c r="D13337" s="4" t="s">
        <v>151</v>
      </c>
      <c r="F13337">
        <v>156507</v>
      </c>
      <c r="G13337" s="4" t="s">
        <v>54</v>
      </c>
      <c r="H13337" s="4" t="s">
        <v>197</v>
      </c>
      <c r="J13337">
        <v>160797</v>
      </c>
      <c r="K13337" s="4" t="s">
        <v>121</v>
      </c>
      <c r="L13337" s="4" t="s">
        <v>206</v>
      </c>
      <c r="N13337">
        <v>160799</v>
      </c>
      <c r="O13337" s="4" t="s">
        <v>169</v>
      </c>
      <c r="P13337" s="4" t="s">
        <v>213</v>
      </c>
    </row>
    <row r="13338" spans="1:16">
      <c r="A13338">
        <v>160809</v>
      </c>
      <c r="B13338">
        <v>2012</v>
      </c>
      <c r="C13338" s="4" t="s">
        <v>5</v>
      </c>
      <c r="D13338" s="4" t="s">
        <v>151</v>
      </c>
      <c r="F13338">
        <v>156508</v>
      </c>
      <c r="G13338" s="4" t="s">
        <v>55</v>
      </c>
      <c r="H13338" s="4" t="s">
        <v>196</v>
      </c>
      <c r="J13338">
        <v>160798</v>
      </c>
      <c r="K13338" s="4" t="s">
        <v>112</v>
      </c>
      <c r="L13338" s="4" t="s">
        <v>206</v>
      </c>
      <c r="N13338">
        <v>160800</v>
      </c>
      <c r="O13338" s="4" t="s">
        <v>156</v>
      </c>
      <c r="P13338" s="4" t="s">
        <v>212</v>
      </c>
    </row>
    <row r="13339" spans="1:16">
      <c r="A13339">
        <v>156704</v>
      </c>
      <c r="B13339">
        <v>2012</v>
      </c>
      <c r="C13339" s="4" t="s">
        <v>5</v>
      </c>
      <c r="D13339" s="4" t="s">
        <v>151</v>
      </c>
      <c r="F13339">
        <v>156590</v>
      </c>
      <c r="G13339" s="4" t="s">
        <v>55</v>
      </c>
      <c r="H13339" s="4" t="s">
        <v>196</v>
      </c>
      <c r="J13339">
        <v>156718</v>
      </c>
      <c r="K13339" s="4" t="s">
        <v>106</v>
      </c>
      <c r="L13339" s="4" t="s">
        <v>207</v>
      </c>
      <c r="N13339">
        <v>160801</v>
      </c>
      <c r="O13339" s="4" t="s">
        <v>173</v>
      </c>
      <c r="P13339" s="4" t="s">
        <v>214</v>
      </c>
    </row>
    <row r="13340" spans="1:16">
      <c r="A13340">
        <v>156705</v>
      </c>
      <c r="B13340">
        <v>2012</v>
      </c>
      <c r="C13340" s="4" t="s">
        <v>5</v>
      </c>
      <c r="D13340" s="4" t="s">
        <v>151</v>
      </c>
      <c r="F13340">
        <v>160630</v>
      </c>
      <c r="G13340" s="4" t="s">
        <v>55</v>
      </c>
      <c r="H13340" s="4" t="s">
        <v>196</v>
      </c>
      <c r="J13340">
        <v>156719</v>
      </c>
      <c r="K13340" s="4" t="s">
        <v>103</v>
      </c>
      <c r="L13340" s="4" t="s">
        <v>204</v>
      </c>
      <c r="N13340">
        <v>160802</v>
      </c>
      <c r="O13340" s="4" t="s">
        <v>157</v>
      </c>
      <c r="P13340" s="4" t="s">
        <v>213</v>
      </c>
    </row>
    <row r="13341" spans="1:16">
      <c r="A13341">
        <v>160710</v>
      </c>
      <c r="B13341">
        <v>2012</v>
      </c>
      <c r="C13341" s="4" t="s">
        <v>5</v>
      </c>
      <c r="D13341" s="4" t="s">
        <v>151</v>
      </c>
      <c r="F13341">
        <v>156591</v>
      </c>
      <c r="G13341" s="4" t="s">
        <v>53</v>
      </c>
      <c r="H13341" s="4" t="s">
        <v>196</v>
      </c>
      <c r="J13341">
        <v>156720</v>
      </c>
      <c r="K13341" s="4" t="s">
        <v>103</v>
      </c>
      <c r="L13341" s="4" t="s">
        <v>204</v>
      </c>
      <c r="N13341">
        <v>160803</v>
      </c>
      <c r="O13341" s="4" t="s">
        <v>161</v>
      </c>
      <c r="P13341" s="4" t="s">
        <v>212</v>
      </c>
    </row>
    <row r="13342" spans="1:16">
      <c r="A13342">
        <v>160711</v>
      </c>
      <c r="B13342">
        <v>2012</v>
      </c>
      <c r="C13342" s="4" t="s">
        <v>5</v>
      </c>
      <c r="D13342" s="4" t="s">
        <v>151</v>
      </c>
      <c r="F13342">
        <v>160631</v>
      </c>
      <c r="G13342" s="4" t="s">
        <v>55</v>
      </c>
      <c r="H13342" s="4" t="s">
        <v>196</v>
      </c>
      <c r="J13342">
        <v>160799</v>
      </c>
      <c r="K13342" s="4" t="s">
        <v>103</v>
      </c>
      <c r="L13342" s="4" t="s">
        <v>204</v>
      </c>
      <c r="N13342">
        <v>160804</v>
      </c>
      <c r="O13342" s="4" t="s">
        <v>163</v>
      </c>
      <c r="P13342" s="4" t="s">
        <v>212</v>
      </c>
    </row>
    <row r="13343" spans="1:16">
      <c r="A13343">
        <v>156706</v>
      </c>
      <c r="B13343">
        <v>2012</v>
      </c>
      <c r="C13343" s="4" t="s">
        <v>5</v>
      </c>
      <c r="D13343" s="4" t="s">
        <v>151</v>
      </c>
      <c r="F13343">
        <v>156592</v>
      </c>
      <c r="G13343" s="4" t="s">
        <v>54</v>
      </c>
      <c r="H13343" s="4" t="s">
        <v>197</v>
      </c>
      <c r="J13343">
        <v>160800</v>
      </c>
      <c r="K13343" s="4" t="s">
        <v>106</v>
      </c>
      <c r="L13343" s="4" t="s">
        <v>207</v>
      </c>
      <c r="N13343">
        <v>156721</v>
      </c>
      <c r="O13343" s="4" t="s">
        <v>156</v>
      </c>
      <c r="P13343" s="4" t="s">
        <v>212</v>
      </c>
    </row>
    <row r="13344" spans="1:16">
      <c r="A13344">
        <v>156707</v>
      </c>
      <c r="B13344">
        <v>2012</v>
      </c>
      <c r="C13344" s="4" t="s">
        <v>5</v>
      </c>
      <c r="D13344" s="4" t="s">
        <v>151</v>
      </c>
      <c r="F13344">
        <v>160632</v>
      </c>
      <c r="G13344" s="4" t="s">
        <v>54</v>
      </c>
      <c r="H13344" s="4" t="s">
        <v>197</v>
      </c>
      <c r="J13344">
        <v>160801</v>
      </c>
      <c r="K13344" s="4" t="s">
        <v>131</v>
      </c>
      <c r="L13344" s="4" t="s">
        <v>206</v>
      </c>
      <c r="N13344">
        <v>160805</v>
      </c>
      <c r="O13344" s="4" t="s">
        <v>157</v>
      </c>
      <c r="P13344" s="4" t="s">
        <v>213</v>
      </c>
    </row>
    <row r="13345" spans="1:16">
      <c r="A13345">
        <v>156708</v>
      </c>
      <c r="B13345">
        <v>2012</v>
      </c>
      <c r="C13345" s="4" t="s">
        <v>5</v>
      </c>
      <c r="D13345" s="4" t="s">
        <v>151</v>
      </c>
      <c r="F13345">
        <v>156593</v>
      </c>
      <c r="G13345" s="4" t="s">
        <v>57</v>
      </c>
      <c r="H13345" s="4" t="s">
        <v>199</v>
      </c>
      <c r="J13345">
        <v>160802</v>
      </c>
      <c r="K13345" s="4" t="s">
        <v>103</v>
      </c>
      <c r="L13345" s="4" t="s">
        <v>204</v>
      </c>
      <c r="N13345">
        <v>156722</v>
      </c>
      <c r="O13345" s="4" t="s">
        <v>156</v>
      </c>
      <c r="P13345" s="4" t="s">
        <v>212</v>
      </c>
    </row>
    <row r="13346" spans="1:16">
      <c r="A13346">
        <v>156709</v>
      </c>
      <c r="B13346">
        <v>2012</v>
      </c>
      <c r="C13346" s="4" t="s">
        <v>5</v>
      </c>
      <c r="D13346" s="4" t="s">
        <v>151</v>
      </c>
      <c r="F13346">
        <v>156594</v>
      </c>
      <c r="G13346" s="4" t="s">
        <v>55</v>
      </c>
      <c r="H13346" s="4" t="s">
        <v>196</v>
      </c>
      <c r="J13346">
        <v>160803</v>
      </c>
      <c r="K13346" s="4" t="s">
        <v>103</v>
      </c>
      <c r="L13346" s="4" t="s">
        <v>204</v>
      </c>
      <c r="N13346">
        <v>156723</v>
      </c>
      <c r="O13346" s="4" t="s">
        <v>156</v>
      </c>
      <c r="P13346" s="4" t="s">
        <v>212</v>
      </c>
    </row>
    <row r="13347" spans="1:16">
      <c r="A13347">
        <v>156710</v>
      </c>
      <c r="B13347">
        <v>2012</v>
      </c>
      <c r="C13347" s="4" t="s">
        <v>5</v>
      </c>
      <c r="D13347" s="4" t="s">
        <v>151</v>
      </c>
      <c r="F13347">
        <v>156595</v>
      </c>
      <c r="G13347" s="4" t="s">
        <v>57</v>
      </c>
      <c r="H13347" s="4" t="s">
        <v>199</v>
      </c>
      <c r="J13347">
        <v>160804</v>
      </c>
      <c r="K13347" s="4" t="s">
        <v>103</v>
      </c>
      <c r="L13347" s="4" t="s">
        <v>204</v>
      </c>
      <c r="N13347">
        <v>160806</v>
      </c>
      <c r="O13347" s="4" t="s">
        <v>156</v>
      </c>
      <c r="P13347" s="4" t="s">
        <v>212</v>
      </c>
    </row>
    <row r="13348" spans="1:16">
      <c r="A13348">
        <v>160712</v>
      </c>
      <c r="B13348">
        <v>2012</v>
      </c>
      <c r="C13348" s="4" t="s">
        <v>5</v>
      </c>
      <c r="D13348" s="4" t="s">
        <v>151</v>
      </c>
      <c r="F13348">
        <v>156596</v>
      </c>
      <c r="G13348" s="4" t="s">
        <v>54</v>
      </c>
      <c r="H13348" s="4" t="s">
        <v>197</v>
      </c>
      <c r="J13348">
        <v>156721</v>
      </c>
      <c r="K13348" s="4" t="s">
        <v>114</v>
      </c>
      <c r="L13348" s="4" t="s">
        <v>204</v>
      </c>
      <c r="N13348">
        <v>160807</v>
      </c>
      <c r="O13348" s="4" t="s">
        <v>156</v>
      </c>
      <c r="P13348" s="4" t="s">
        <v>212</v>
      </c>
    </row>
    <row r="13349" spans="1:16">
      <c r="A13349">
        <v>160713</v>
      </c>
      <c r="B13349">
        <v>2012</v>
      </c>
      <c r="C13349" s="4" t="s">
        <v>5</v>
      </c>
      <c r="D13349" s="4" t="s">
        <v>151</v>
      </c>
      <c r="F13349">
        <v>156597</v>
      </c>
      <c r="G13349" s="4" t="s">
        <v>55</v>
      </c>
      <c r="H13349" s="4" t="s">
        <v>196</v>
      </c>
      <c r="J13349">
        <v>160805</v>
      </c>
      <c r="K13349" s="4" t="s">
        <v>106</v>
      </c>
      <c r="L13349" s="4" t="s">
        <v>207</v>
      </c>
      <c r="N13349">
        <v>160808</v>
      </c>
      <c r="O13349" s="4" t="s">
        <v>169</v>
      </c>
      <c r="P13349" s="4" t="s">
        <v>213</v>
      </c>
    </row>
    <row r="13350" spans="1:16">
      <c r="A13350">
        <v>160714</v>
      </c>
      <c r="B13350">
        <v>2012</v>
      </c>
      <c r="C13350" s="4" t="s">
        <v>5</v>
      </c>
      <c r="D13350" s="4" t="s">
        <v>151</v>
      </c>
      <c r="F13350">
        <v>160633</v>
      </c>
      <c r="G13350" s="4" t="s">
        <v>70</v>
      </c>
      <c r="H13350" s="4" t="s">
        <v>199</v>
      </c>
      <c r="J13350">
        <v>156722</v>
      </c>
      <c r="K13350" s="4" t="s">
        <v>106</v>
      </c>
      <c r="L13350" s="4" t="s">
        <v>207</v>
      </c>
      <c r="N13350">
        <v>156724</v>
      </c>
      <c r="O13350" s="4" t="s">
        <v>157</v>
      </c>
      <c r="P13350" s="4" t="s">
        <v>213</v>
      </c>
    </row>
    <row r="13351" spans="1:16">
      <c r="A13351">
        <v>160715</v>
      </c>
      <c r="B13351">
        <v>2012</v>
      </c>
      <c r="C13351" s="4" t="s">
        <v>5</v>
      </c>
      <c r="D13351" s="4" t="s">
        <v>151</v>
      </c>
      <c r="F13351">
        <v>160634</v>
      </c>
      <c r="G13351" s="4" t="s">
        <v>53</v>
      </c>
      <c r="H13351" s="4" t="s">
        <v>196</v>
      </c>
      <c r="J13351">
        <v>156723</v>
      </c>
      <c r="K13351" s="4" t="s">
        <v>113</v>
      </c>
      <c r="L13351" s="4" t="s">
        <v>113</v>
      </c>
      <c r="N13351">
        <v>160809</v>
      </c>
      <c r="O13351" s="4" t="s">
        <v>156</v>
      </c>
      <c r="P13351" s="4" t="s">
        <v>212</v>
      </c>
    </row>
    <row r="13352" spans="1:16">
      <c r="A13352">
        <v>160787</v>
      </c>
      <c r="B13352">
        <v>2012</v>
      </c>
      <c r="C13352" s="4" t="s">
        <v>5</v>
      </c>
      <c r="D13352" s="4" t="s">
        <v>151</v>
      </c>
      <c r="F13352">
        <v>160635</v>
      </c>
      <c r="G13352" s="4" t="s">
        <v>54</v>
      </c>
      <c r="H13352" s="4" t="s">
        <v>197</v>
      </c>
      <c r="J13352">
        <v>160806</v>
      </c>
      <c r="K13352" s="4" t="s">
        <v>103</v>
      </c>
      <c r="L13352" s="4" t="s">
        <v>204</v>
      </c>
      <c r="N13352">
        <v>156704</v>
      </c>
      <c r="O13352" s="4" t="s">
        <v>173</v>
      </c>
      <c r="P13352" s="4" t="s">
        <v>214</v>
      </c>
    </row>
    <row r="13353" spans="1:16">
      <c r="A13353">
        <v>160788</v>
      </c>
      <c r="B13353">
        <v>2012</v>
      </c>
      <c r="C13353" s="4" t="s">
        <v>5</v>
      </c>
      <c r="D13353" s="4" t="s">
        <v>151</v>
      </c>
      <c r="F13353">
        <v>160636</v>
      </c>
      <c r="G13353" s="4" t="s">
        <v>57</v>
      </c>
      <c r="H13353" s="4" t="s">
        <v>199</v>
      </c>
      <c r="J13353">
        <v>160807</v>
      </c>
      <c r="K13353" s="4" t="s">
        <v>103</v>
      </c>
      <c r="L13353" s="4" t="s">
        <v>204</v>
      </c>
      <c r="N13353">
        <v>156705</v>
      </c>
      <c r="O13353" s="4" t="s">
        <v>169</v>
      </c>
      <c r="P13353" s="4" t="s">
        <v>213</v>
      </c>
    </row>
    <row r="13354" spans="1:16">
      <c r="A13354">
        <v>160789</v>
      </c>
      <c r="B13354">
        <v>2012</v>
      </c>
      <c r="C13354" s="4" t="s">
        <v>5</v>
      </c>
      <c r="D13354" s="4" t="s">
        <v>151</v>
      </c>
      <c r="F13354">
        <v>156598</v>
      </c>
      <c r="G13354" s="4" t="s">
        <v>54</v>
      </c>
      <c r="H13354" s="4" t="s">
        <v>197</v>
      </c>
      <c r="J13354">
        <v>160808</v>
      </c>
      <c r="K13354" s="4" t="s">
        <v>106</v>
      </c>
      <c r="L13354" s="4" t="s">
        <v>207</v>
      </c>
      <c r="N13354">
        <v>160710</v>
      </c>
      <c r="O13354" s="4" t="s">
        <v>156</v>
      </c>
      <c r="P13354" s="4" t="s">
        <v>212</v>
      </c>
    </row>
    <row r="13355" spans="1:16">
      <c r="A13355">
        <v>160790</v>
      </c>
      <c r="B13355">
        <v>2012</v>
      </c>
      <c r="C13355" s="4" t="s">
        <v>5</v>
      </c>
      <c r="D13355" s="4" t="s">
        <v>151</v>
      </c>
      <c r="F13355">
        <v>156599</v>
      </c>
      <c r="G13355" s="4" t="s">
        <v>55</v>
      </c>
      <c r="H13355" s="4" t="s">
        <v>196</v>
      </c>
      <c r="J13355">
        <v>156724</v>
      </c>
      <c r="K13355" s="4" t="s">
        <v>103</v>
      </c>
      <c r="L13355" s="4" t="s">
        <v>204</v>
      </c>
      <c r="N13355">
        <v>160711</v>
      </c>
      <c r="O13355" s="4" t="s">
        <v>173</v>
      </c>
      <c r="P13355" s="4" t="s">
        <v>214</v>
      </c>
    </row>
    <row r="13356" spans="1:16">
      <c r="A13356">
        <v>156711</v>
      </c>
      <c r="B13356">
        <v>2012</v>
      </c>
      <c r="C13356" s="4" t="s">
        <v>5</v>
      </c>
      <c r="D13356" s="4" t="s">
        <v>151</v>
      </c>
      <c r="F13356">
        <v>156600</v>
      </c>
      <c r="G13356" s="4" t="s">
        <v>53</v>
      </c>
      <c r="H13356" s="4" t="s">
        <v>196</v>
      </c>
      <c r="J13356">
        <v>160809</v>
      </c>
      <c r="K13356" s="4" t="s">
        <v>134</v>
      </c>
      <c r="L13356" s="4" t="s">
        <v>210</v>
      </c>
      <c r="N13356">
        <v>156706</v>
      </c>
      <c r="O13356" s="4" t="s">
        <v>172</v>
      </c>
      <c r="P13356" s="4" t="s">
        <v>213</v>
      </c>
    </row>
    <row r="13357" spans="1:16">
      <c r="A13357">
        <v>156712</v>
      </c>
      <c r="B13357">
        <v>2012</v>
      </c>
      <c r="C13357" s="4" t="s">
        <v>5</v>
      </c>
      <c r="D13357" s="4" t="s">
        <v>151</v>
      </c>
      <c r="F13357">
        <v>156601</v>
      </c>
      <c r="G13357" s="4" t="s">
        <v>60</v>
      </c>
      <c r="H13357" s="4" t="s">
        <v>102</v>
      </c>
      <c r="J13357">
        <v>156704</v>
      </c>
      <c r="K13357" s="4" t="s">
        <v>132</v>
      </c>
      <c r="L13357" s="4" t="s">
        <v>206</v>
      </c>
      <c r="N13357">
        <v>156707</v>
      </c>
      <c r="O13357" s="4" t="s">
        <v>172</v>
      </c>
      <c r="P13357" s="4" t="s">
        <v>213</v>
      </c>
    </row>
    <row r="13358" spans="1:16">
      <c r="A13358">
        <v>156713</v>
      </c>
      <c r="B13358">
        <v>2012</v>
      </c>
      <c r="C13358" s="4" t="s">
        <v>5</v>
      </c>
      <c r="D13358" s="4" t="s">
        <v>151</v>
      </c>
      <c r="F13358">
        <v>156602</v>
      </c>
      <c r="G13358" s="4" t="s">
        <v>87</v>
      </c>
      <c r="H13358" s="4" t="s">
        <v>201</v>
      </c>
      <c r="J13358">
        <v>156705</v>
      </c>
      <c r="K13358" s="4" t="s">
        <v>106</v>
      </c>
      <c r="L13358" s="4" t="s">
        <v>207</v>
      </c>
      <c r="N13358">
        <v>156708</v>
      </c>
      <c r="O13358" s="4" t="s">
        <v>165</v>
      </c>
      <c r="P13358" s="4" t="s">
        <v>212</v>
      </c>
    </row>
    <row r="13359" spans="1:16">
      <c r="A13359">
        <v>156714</v>
      </c>
      <c r="B13359">
        <v>2012</v>
      </c>
      <c r="C13359" s="4" t="s">
        <v>5</v>
      </c>
      <c r="D13359" s="4" t="s">
        <v>151</v>
      </c>
      <c r="F13359">
        <v>156603</v>
      </c>
      <c r="G13359" s="4" t="s">
        <v>52</v>
      </c>
      <c r="H13359" s="4" t="s">
        <v>196</v>
      </c>
      <c r="J13359">
        <v>160710</v>
      </c>
      <c r="K13359" s="4" t="s">
        <v>106</v>
      </c>
      <c r="L13359" s="4" t="s">
        <v>207</v>
      </c>
      <c r="N13359">
        <v>156709</v>
      </c>
      <c r="O13359" s="4" t="s">
        <v>156</v>
      </c>
      <c r="P13359" s="4" t="s">
        <v>212</v>
      </c>
    </row>
    <row r="13360" spans="1:16">
      <c r="A13360">
        <v>160791</v>
      </c>
      <c r="B13360">
        <v>2012</v>
      </c>
      <c r="C13360" s="4" t="s">
        <v>5</v>
      </c>
      <c r="D13360" s="4" t="s">
        <v>151</v>
      </c>
      <c r="F13360">
        <v>156604</v>
      </c>
      <c r="G13360" s="4" t="s">
        <v>54</v>
      </c>
      <c r="H13360" s="4" t="s">
        <v>197</v>
      </c>
      <c r="J13360">
        <v>160711</v>
      </c>
      <c r="K13360" s="4" t="s">
        <v>106</v>
      </c>
      <c r="L13360" s="4" t="s">
        <v>207</v>
      </c>
      <c r="N13360">
        <v>156710</v>
      </c>
      <c r="O13360" s="4" t="s">
        <v>157</v>
      </c>
      <c r="P13360" s="4" t="s">
        <v>213</v>
      </c>
    </row>
    <row r="13361" spans="1:16">
      <c r="A13361">
        <v>160792</v>
      </c>
      <c r="B13361">
        <v>2012</v>
      </c>
      <c r="C13361" s="4" t="s">
        <v>5</v>
      </c>
      <c r="D13361" s="4" t="s">
        <v>151</v>
      </c>
      <c r="F13361">
        <v>156605</v>
      </c>
      <c r="G13361" s="4" t="s">
        <v>52</v>
      </c>
      <c r="H13361" s="4" t="s">
        <v>196</v>
      </c>
      <c r="J13361">
        <v>156706</v>
      </c>
      <c r="K13361" s="4" t="s">
        <v>115</v>
      </c>
      <c r="L13361" s="4" t="s">
        <v>206</v>
      </c>
      <c r="N13361">
        <v>160712</v>
      </c>
      <c r="O13361" s="4" t="s">
        <v>158</v>
      </c>
      <c r="P13361" s="4" t="s">
        <v>212</v>
      </c>
    </row>
    <row r="13362" spans="1:16">
      <c r="A13362">
        <v>160793</v>
      </c>
      <c r="B13362">
        <v>2012</v>
      </c>
      <c r="C13362" s="4" t="s">
        <v>5</v>
      </c>
      <c r="D13362" s="4" t="s">
        <v>151</v>
      </c>
      <c r="F13362">
        <v>156606</v>
      </c>
      <c r="G13362" s="4" t="s">
        <v>52</v>
      </c>
      <c r="H13362" s="4" t="s">
        <v>196</v>
      </c>
      <c r="J13362">
        <v>156707</v>
      </c>
      <c r="K13362" s="4" t="s">
        <v>103</v>
      </c>
      <c r="L13362" s="4" t="s">
        <v>204</v>
      </c>
      <c r="N13362">
        <v>160713</v>
      </c>
      <c r="O13362" s="4" t="s">
        <v>157</v>
      </c>
      <c r="P13362" s="4" t="s">
        <v>213</v>
      </c>
    </row>
    <row r="13363" spans="1:16">
      <c r="A13363">
        <v>160794</v>
      </c>
      <c r="B13363">
        <v>2012</v>
      </c>
      <c r="C13363" s="4" t="s">
        <v>5</v>
      </c>
      <c r="D13363" s="4" t="s">
        <v>151</v>
      </c>
      <c r="F13363">
        <v>156607</v>
      </c>
      <c r="G13363" s="4" t="s">
        <v>55</v>
      </c>
      <c r="H13363" s="4" t="s">
        <v>196</v>
      </c>
      <c r="J13363">
        <v>156708</v>
      </c>
      <c r="K13363" s="4" t="s">
        <v>109</v>
      </c>
      <c r="L13363" s="4" t="s">
        <v>204</v>
      </c>
      <c r="N13363">
        <v>160714</v>
      </c>
      <c r="O13363" s="4" t="s">
        <v>157</v>
      </c>
      <c r="P13363" s="4" t="s">
        <v>213</v>
      </c>
    </row>
    <row r="13364" spans="1:16">
      <c r="A13364">
        <v>160795</v>
      </c>
      <c r="B13364">
        <v>2012</v>
      </c>
      <c r="C13364" s="4" t="s">
        <v>5</v>
      </c>
      <c r="D13364" s="4" t="s">
        <v>151</v>
      </c>
      <c r="F13364">
        <v>156608</v>
      </c>
      <c r="G13364" s="4" t="s">
        <v>54</v>
      </c>
      <c r="H13364" s="4" t="s">
        <v>197</v>
      </c>
      <c r="J13364">
        <v>156709</v>
      </c>
      <c r="K13364" s="4" t="s">
        <v>112</v>
      </c>
      <c r="L13364" s="4" t="s">
        <v>206</v>
      </c>
      <c r="N13364">
        <v>160715</v>
      </c>
      <c r="O13364" s="4" t="s">
        <v>156</v>
      </c>
      <c r="P13364" s="4" t="s">
        <v>212</v>
      </c>
    </row>
    <row r="13365" spans="1:16">
      <c r="A13365">
        <v>160796</v>
      </c>
      <c r="B13365">
        <v>2012</v>
      </c>
      <c r="C13365" s="4" t="s">
        <v>5</v>
      </c>
      <c r="D13365" s="4" t="s">
        <v>151</v>
      </c>
      <c r="F13365">
        <v>156609</v>
      </c>
      <c r="G13365" s="4" t="s">
        <v>54</v>
      </c>
      <c r="H13365" s="4" t="s">
        <v>197</v>
      </c>
      <c r="J13365">
        <v>156710</v>
      </c>
      <c r="K13365" s="4" t="s">
        <v>103</v>
      </c>
      <c r="L13365" s="4" t="s">
        <v>204</v>
      </c>
      <c r="N13365">
        <v>160787</v>
      </c>
      <c r="O13365" s="4" t="s">
        <v>157</v>
      </c>
      <c r="P13365" s="4" t="s">
        <v>213</v>
      </c>
    </row>
    <row r="13366" spans="1:16">
      <c r="A13366">
        <v>156730</v>
      </c>
      <c r="B13366">
        <v>2012</v>
      </c>
      <c r="C13366" s="4" t="s">
        <v>5</v>
      </c>
      <c r="D13366" s="4" t="s">
        <v>151</v>
      </c>
      <c r="F13366">
        <v>156610</v>
      </c>
      <c r="G13366" s="4" t="s">
        <v>55</v>
      </c>
      <c r="H13366" s="4" t="s">
        <v>196</v>
      </c>
      <c r="J13366">
        <v>160712</v>
      </c>
      <c r="K13366" s="4" t="s">
        <v>103</v>
      </c>
      <c r="L13366" s="4" t="s">
        <v>204</v>
      </c>
      <c r="N13366">
        <v>160788</v>
      </c>
      <c r="O13366" s="4" t="s">
        <v>157</v>
      </c>
      <c r="P13366" s="4" t="s">
        <v>213</v>
      </c>
    </row>
    <row r="13367" spans="1:16">
      <c r="A13367">
        <v>156731</v>
      </c>
      <c r="B13367">
        <v>2012</v>
      </c>
      <c r="C13367" s="4" t="s">
        <v>5</v>
      </c>
      <c r="D13367" s="4" t="s">
        <v>151</v>
      </c>
      <c r="F13367">
        <v>156611</v>
      </c>
      <c r="G13367" s="4" t="s">
        <v>71</v>
      </c>
      <c r="H13367" s="4" t="s">
        <v>200</v>
      </c>
      <c r="J13367">
        <v>160713</v>
      </c>
      <c r="K13367" s="4" t="s">
        <v>103</v>
      </c>
      <c r="L13367" s="4" t="s">
        <v>204</v>
      </c>
      <c r="N13367">
        <v>160789</v>
      </c>
      <c r="O13367" s="4" t="s">
        <v>169</v>
      </c>
      <c r="P13367" s="4" t="s">
        <v>213</v>
      </c>
    </row>
    <row r="13368" spans="1:16">
      <c r="A13368">
        <v>156732</v>
      </c>
      <c r="B13368">
        <v>2012</v>
      </c>
      <c r="C13368" s="4" t="s">
        <v>5</v>
      </c>
      <c r="D13368" s="4" t="s">
        <v>151</v>
      </c>
      <c r="F13368">
        <v>156612</v>
      </c>
      <c r="G13368" s="4" t="s">
        <v>74</v>
      </c>
      <c r="H13368" s="4" t="s">
        <v>202</v>
      </c>
      <c r="J13368">
        <v>160714</v>
      </c>
      <c r="K13368" s="4" t="s">
        <v>103</v>
      </c>
      <c r="L13368" s="4" t="s">
        <v>204</v>
      </c>
      <c r="N13368">
        <v>160790</v>
      </c>
      <c r="O13368" s="4" t="s">
        <v>157</v>
      </c>
      <c r="P13368" s="4" t="s">
        <v>213</v>
      </c>
    </row>
    <row r="13369" spans="1:16">
      <c r="A13369">
        <v>160818</v>
      </c>
      <c r="B13369">
        <v>2012</v>
      </c>
      <c r="C13369" s="4" t="s">
        <v>5</v>
      </c>
      <c r="D13369" s="4" t="s">
        <v>151</v>
      </c>
      <c r="F13369">
        <v>156613</v>
      </c>
      <c r="G13369" s="4" t="s">
        <v>54</v>
      </c>
      <c r="H13369" s="4" t="s">
        <v>197</v>
      </c>
      <c r="J13369">
        <v>160715</v>
      </c>
      <c r="K13369" s="4" t="s">
        <v>103</v>
      </c>
      <c r="L13369" s="4" t="s">
        <v>204</v>
      </c>
      <c r="N13369">
        <v>156711</v>
      </c>
      <c r="O13369" s="4" t="s">
        <v>163</v>
      </c>
      <c r="P13369" s="4" t="s">
        <v>212</v>
      </c>
    </row>
    <row r="13370" spans="1:16">
      <c r="A13370">
        <v>160819</v>
      </c>
      <c r="B13370">
        <v>2012</v>
      </c>
      <c r="C13370" s="4" t="s">
        <v>5</v>
      </c>
      <c r="D13370" s="4" t="s">
        <v>151</v>
      </c>
      <c r="F13370">
        <v>156614</v>
      </c>
      <c r="G13370" s="4" t="s">
        <v>60</v>
      </c>
      <c r="H13370" s="4" t="s">
        <v>102</v>
      </c>
      <c r="J13370">
        <v>160787</v>
      </c>
      <c r="K13370" s="4" t="s">
        <v>112</v>
      </c>
      <c r="L13370" s="4" t="s">
        <v>206</v>
      </c>
      <c r="N13370">
        <v>156712</v>
      </c>
      <c r="O13370" s="4" t="s">
        <v>162</v>
      </c>
      <c r="P13370" s="4" t="s">
        <v>214</v>
      </c>
    </row>
    <row r="13371" spans="1:16">
      <c r="A13371">
        <v>160820</v>
      </c>
      <c r="B13371">
        <v>2012</v>
      </c>
      <c r="C13371" s="4" t="s">
        <v>5</v>
      </c>
      <c r="D13371" s="4" t="s">
        <v>151</v>
      </c>
      <c r="F13371">
        <v>160637</v>
      </c>
      <c r="G13371" s="4" t="s">
        <v>53</v>
      </c>
      <c r="H13371" s="4" t="s">
        <v>196</v>
      </c>
      <c r="J13371">
        <v>160788</v>
      </c>
      <c r="K13371" s="4" t="s">
        <v>103</v>
      </c>
      <c r="L13371" s="4" t="s">
        <v>204</v>
      </c>
      <c r="N13371">
        <v>156712</v>
      </c>
      <c r="O13371" s="4" t="s">
        <v>164</v>
      </c>
      <c r="P13371" s="4" t="s">
        <v>214</v>
      </c>
    </row>
    <row r="13372" spans="1:16">
      <c r="A13372">
        <v>160821</v>
      </c>
      <c r="B13372">
        <v>2012</v>
      </c>
      <c r="C13372" s="4" t="s">
        <v>5</v>
      </c>
      <c r="D13372" s="4" t="s">
        <v>151</v>
      </c>
      <c r="F13372">
        <v>160638</v>
      </c>
      <c r="G13372" s="4" t="s">
        <v>74</v>
      </c>
      <c r="H13372" s="4" t="s">
        <v>202</v>
      </c>
      <c r="J13372">
        <v>160789</v>
      </c>
      <c r="K13372" s="4" t="s">
        <v>106</v>
      </c>
      <c r="L13372" s="4" t="s">
        <v>207</v>
      </c>
      <c r="N13372">
        <v>156713</v>
      </c>
      <c r="O13372" s="4" t="s">
        <v>163</v>
      </c>
      <c r="P13372" s="4" t="s">
        <v>212</v>
      </c>
    </row>
    <row r="13373" spans="1:16">
      <c r="A13373">
        <v>156733</v>
      </c>
      <c r="B13373">
        <v>2012</v>
      </c>
      <c r="C13373" s="4" t="s">
        <v>5</v>
      </c>
      <c r="D13373" s="4" t="s">
        <v>151</v>
      </c>
      <c r="F13373">
        <v>160639</v>
      </c>
      <c r="G13373" s="4" t="s">
        <v>52</v>
      </c>
      <c r="H13373" s="4" t="s">
        <v>196</v>
      </c>
      <c r="J13373">
        <v>160790</v>
      </c>
      <c r="K13373" s="4" t="s">
        <v>121</v>
      </c>
      <c r="L13373" s="4" t="s">
        <v>206</v>
      </c>
      <c r="N13373">
        <v>156714</v>
      </c>
      <c r="O13373" s="4" t="s">
        <v>157</v>
      </c>
      <c r="P13373" s="4" t="s">
        <v>213</v>
      </c>
    </row>
    <row r="13374" spans="1:16">
      <c r="A13374">
        <v>156734</v>
      </c>
      <c r="B13374">
        <v>2012</v>
      </c>
      <c r="C13374" s="4" t="s">
        <v>5</v>
      </c>
      <c r="D13374" s="4" t="s">
        <v>151</v>
      </c>
      <c r="F13374">
        <v>160640</v>
      </c>
      <c r="G13374" s="4" t="s">
        <v>74</v>
      </c>
      <c r="H13374" s="4" t="s">
        <v>202</v>
      </c>
      <c r="J13374">
        <v>156711</v>
      </c>
      <c r="K13374" s="4" t="s">
        <v>114</v>
      </c>
      <c r="L13374" s="4" t="s">
        <v>204</v>
      </c>
      <c r="N13374">
        <v>160791</v>
      </c>
      <c r="O13374" s="4" t="s">
        <v>163</v>
      </c>
      <c r="P13374" s="4" t="s">
        <v>212</v>
      </c>
    </row>
    <row r="13375" spans="1:16">
      <c r="A13375">
        <v>160822</v>
      </c>
      <c r="B13375">
        <v>2012</v>
      </c>
      <c r="C13375" s="4" t="s">
        <v>5</v>
      </c>
      <c r="D13375" s="4" t="s">
        <v>151</v>
      </c>
      <c r="F13375">
        <v>160641</v>
      </c>
      <c r="G13375" s="4" t="s">
        <v>55</v>
      </c>
      <c r="H13375" s="4" t="s">
        <v>196</v>
      </c>
      <c r="J13375">
        <v>156712</v>
      </c>
      <c r="K13375" s="4" t="s">
        <v>120</v>
      </c>
      <c r="L13375" s="4" t="s">
        <v>210</v>
      </c>
      <c r="N13375">
        <v>160792</v>
      </c>
      <c r="O13375" s="4" t="s">
        <v>156</v>
      </c>
      <c r="P13375" s="4" t="s">
        <v>212</v>
      </c>
    </row>
    <row r="13376" spans="1:16">
      <c r="A13376">
        <v>160823</v>
      </c>
      <c r="B13376">
        <v>2012</v>
      </c>
      <c r="C13376" s="4" t="s">
        <v>5</v>
      </c>
      <c r="D13376" s="4" t="s">
        <v>151</v>
      </c>
      <c r="F13376">
        <v>160642</v>
      </c>
      <c r="G13376" s="4" t="s">
        <v>53</v>
      </c>
      <c r="H13376" s="4" t="s">
        <v>196</v>
      </c>
      <c r="J13376">
        <v>156713</v>
      </c>
      <c r="K13376" s="4" t="s">
        <v>128</v>
      </c>
      <c r="L13376" s="4" t="s">
        <v>211</v>
      </c>
      <c r="N13376">
        <v>160793</v>
      </c>
      <c r="O13376" s="4" t="s">
        <v>156</v>
      </c>
      <c r="P13376" s="4" t="s">
        <v>212</v>
      </c>
    </row>
    <row r="13377" spans="1:16">
      <c r="A13377">
        <v>160824</v>
      </c>
      <c r="B13377">
        <v>2012</v>
      </c>
      <c r="C13377" s="4" t="s">
        <v>5</v>
      </c>
      <c r="D13377" s="4" t="s">
        <v>151</v>
      </c>
      <c r="F13377">
        <v>156615</v>
      </c>
      <c r="G13377" s="4" t="s">
        <v>54</v>
      </c>
      <c r="H13377" s="4" t="s">
        <v>197</v>
      </c>
      <c r="J13377">
        <v>156714</v>
      </c>
      <c r="K13377" s="4" t="s">
        <v>131</v>
      </c>
      <c r="L13377" s="4" t="s">
        <v>206</v>
      </c>
      <c r="N13377">
        <v>160794</v>
      </c>
      <c r="O13377" s="4" t="s">
        <v>164</v>
      </c>
      <c r="P13377" s="4" t="s">
        <v>214</v>
      </c>
    </row>
    <row r="13378" spans="1:16">
      <c r="A13378">
        <v>156735</v>
      </c>
      <c r="B13378">
        <v>2012</v>
      </c>
      <c r="C13378" s="4" t="s">
        <v>5</v>
      </c>
      <c r="D13378" s="4" t="s">
        <v>151</v>
      </c>
      <c r="F13378">
        <v>156616</v>
      </c>
      <c r="G13378" s="4" t="s">
        <v>52</v>
      </c>
      <c r="H13378" s="4" t="s">
        <v>196</v>
      </c>
      <c r="J13378">
        <v>160791</v>
      </c>
      <c r="K13378" s="4" t="s">
        <v>131</v>
      </c>
      <c r="L13378" s="4" t="s">
        <v>206</v>
      </c>
      <c r="N13378">
        <v>160795</v>
      </c>
      <c r="O13378" s="4" t="s">
        <v>157</v>
      </c>
      <c r="P13378" s="4" t="s">
        <v>213</v>
      </c>
    </row>
    <row r="13379" spans="1:16">
      <c r="A13379">
        <v>156725</v>
      </c>
      <c r="B13379">
        <v>2012</v>
      </c>
      <c r="C13379" s="4" t="s">
        <v>5</v>
      </c>
      <c r="D13379" s="4" t="s">
        <v>151</v>
      </c>
      <c r="F13379">
        <v>160643</v>
      </c>
      <c r="G13379" s="4" t="s">
        <v>54</v>
      </c>
      <c r="H13379" s="4" t="s">
        <v>197</v>
      </c>
      <c r="J13379">
        <v>160792</v>
      </c>
      <c r="K13379" s="4" t="s">
        <v>106</v>
      </c>
      <c r="L13379" s="4" t="s">
        <v>207</v>
      </c>
      <c r="N13379">
        <v>160796</v>
      </c>
      <c r="O13379" s="4" t="s">
        <v>168</v>
      </c>
      <c r="P13379" s="4" t="s">
        <v>212</v>
      </c>
    </row>
    <row r="13380" spans="1:16">
      <c r="A13380">
        <v>160810</v>
      </c>
      <c r="B13380">
        <v>2012</v>
      </c>
      <c r="C13380" s="4" t="s">
        <v>5</v>
      </c>
      <c r="D13380" s="4" t="s">
        <v>151</v>
      </c>
      <c r="F13380">
        <v>160644</v>
      </c>
      <c r="G13380" s="4" t="s">
        <v>60</v>
      </c>
      <c r="H13380" s="4" t="s">
        <v>102</v>
      </c>
      <c r="J13380">
        <v>160793</v>
      </c>
      <c r="K13380" s="4" t="s">
        <v>114</v>
      </c>
      <c r="L13380" s="4" t="s">
        <v>204</v>
      </c>
      <c r="N13380">
        <v>156730</v>
      </c>
      <c r="O13380" s="4" t="s">
        <v>156</v>
      </c>
      <c r="P13380" s="4" t="s">
        <v>212</v>
      </c>
    </row>
    <row r="13381" spans="1:16">
      <c r="A13381">
        <v>156726</v>
      </c>
      <c r="B13381">
        <v>2012</v>
      </c>
      <c r="C13381" s="4" t="s">
        <v>5</v>
      </c>
      <c r="D13381" s="4" t="s">
        <v>151</v>
      </c>
      <c r="F13381">
        <v>160645</v>
      </c>
      <c r="G13381" s="4" t="s">
        <v>53</v>
      </c>
      <c r="H13381" s="4" t="s">
        <v>196</v>
      </c>
      <c r="J13381">
        <v>160794</v>
      </c>
      <c r="K13381" s="4" t="s">
        <v>120</v>
      </c>
      <c r="L13381" s="4" t="s">
        <v>210</v>
      </c>
      <c r="N13381">
        <v>156731</v>
      </c>
      <c r="O13381" s="4" t="s">
        <v>156</v>
      </c>
      <c r="P13381" s="4" t="s">
        <v>212</v>
      </c>
    </row>
    <row r="13382" spans="1:16">
      <c r="A13382">
        <v>156727</v>
      </c>
      <c r="B13382">
        <v>2012</v>
      </c>
      <c r="C13382" s="4" t="s">
        <v>5</v>
      </c>
      <c r="D13382" s="4" t="s">
        <v>151</v>
      </c>
      <c r="F13382">
        <v>156617</v>
      </c>
      <c r="G13382" s="4" t="s">
        <v>54</v>
      </c>
      <c r="H13382" s="4" t="s">
        <v>197</v>
      </c>
      <c r="J13382">
        <v>160795</v>
      </c>
      <c r="K13382" s="4" t="s">
        <v>103</v>
      </c>
      <c r="L13382" s="4" t="s">
        <v>204</v>
      </c>
      <c r="N13382">
        <v>156732</v>
      </c>
      <c r="O13382" s="4" t="s">
        <v>156</v>
      </c>
      <c r="P13382" s="4" t="s">
        <v>212</v>
      </c>
    </row>
    <row r="13383" spans="1:16">
      <c r="A13383">
        <v>156728</v>
      </c>
      <c r="B13383">
        <v>2012</v>
      </c>
      <c r="C13383" s="4" t="s">
        <v>5</v>
      </c>
      <c r="D13383" s="4" t="s">
        <v>151</v>
      </c>
      <c r="F13383">
        <v>160646</v>
      </c>
      <c r="G13383" s="4" t="s">
        <v>52</v>
      </c>
      <c r="H13383" s="4" t="s">
        <v>196</v>
      </c>
      <c r="J13383">
        <v>160796</v>
      </c>
      <c r="K13383" s="4" t="s">
        <v>106</v>
      </c>
      <c r="L13383" s="4" t="s">
        <v>207</v>
      </c>
      <c r="N13383">
        <v>160818</v>
      </c>
      <c r="O13383" s="4" t="s">
        <v>156</v>
      </c>
      <c r="P13383" s="4" t="s">
        <v>212</v>
      </c>
    </row>
    <row r="13384" spans="1:16">
      <c r="A13384">
        <v>156729</v>
      </c>
      <c r="B13384">
        <v>2012</v>
      </c>
      <c r="C13384" s="4" t="s">
        <v>5</v>
      </c>
      <c r="D13384" s="4" t="s">
        <v>151</v>
      </c>
      <c r="F13384">
        <v>156618</v>
      </c>
      <c r="G13384" s="4" t="s">
        <v>55</v>
      </c>
      <c r="H13384" s="4" t="s">
        <v>196</v>
      </c>
      <c r="J13384">
        <v>156730</v>
      </c>
      <c r="K13384" s="4" t="s">
        <v>120</v>
      </c>
      <c r="L13384" s="4" t="s">
        <v>210</v>
      </c>
      <c r="N13384">
        <v>160819</v>
      </c>
      <c r="O13384" s="4" t="s">
        <v>157</v>
      </c>
      <c r="P13384" s="4" t="s">
        <v>213</v>
      </c>
    </row>
    <row r="13385" spans="1:16">
      <c r="A13385">
        <v>160811</v>
      </c>
      <c r="B13385">
        <v>2012</v>
      </c>
      <c r="C13385" s="4" t="s">
        <v>5</v>
      </c>
      <c r="D13385" s="4" t="s">
        <v>151</v>
      </c>
      <c r="F13385">
        <v>156619</v>
      </c>
      <c r="G13385" s="4" t="s">
        <v>55</v>
      </c>
      <c r="H13385" s="4" t="s">
        <v>196</v>
      </c>
      <c r="J13385">
        <v>156731</v>
      </c>
      <c r="K13385" s="4" t="s">
        <v>117</v>
      </c>
      <c r="L13385" s="4" t="s">
        <v>206</v>
      </c>
      <c r="N13385">
        <v>160820</v>
      </c>
      <c r="O13385" s="4" t="s">
        <v>169</v>
      </c>
      <c r="P13385" s="4" t="s">
        <v>213</v>
      </c>
    </row>
    <row r="13386" spans="1:16">
      <c r="A13386">
        <v>160812</v>
      </c>
      <c r="B13386">
        <v>2012</v>
      </c>
      <c r="C13386" s="4" t="s">
        <v>5</v>
      </c>
      <c r="D13386" s="4" t="s">
        <v>151</v>
      </c>
      <c r="F13386">
        <v>160647</v>
      </c>
      <c r="G13386" s="4" t="s">
        <v>53</v>
      </c>
      <c r="H13386" s="4" t="s">
        <v>196</v>
      </c>
      <c r="J13386">
        <v>156732</v>
      </c>
      <c r="K13386" s="4" t="s">
        <v>106</v>
      </c>
      <c r="L13386" s="4" t="s">
        <v>207</v>
      </c>
      <c r="N13386">
        <v>160821</v>
      </c>
      <c r="O13386" s="4" t="s">
        <v>158</v>
      </c>
      <c r="P13386" s="4" t="s">
        <v>212</v>
      </c>
    </row>
    <row r="13387" spans="1:16">
      <c r="A13387">
        <v>160813</v>
      </c>
      <c r="B13387">
        <v>2012</v>
      </c>
      <c r="C13387" s="4" t="s">
        <v>5</v>
      </c>
      <c r="D13387" s="4" t="s">
        <v>151</v>
      </c>
      <c r="F13387">
        <v>160648</v>
      </c>
      <c r="G13387" s="4" t="s">
        <v>52</v>
      </c>
      <c r="H13387" s="4" t="s">
        <v>196</v>
      </c>
      <c r="J13387">
        <v>160818</v>
      </c>
      <c r="K13387" s="4" t="s">
        <v>134</v>
      </c>
      <c r="L13387" s="4" t="s">
        <v>210</v>
      </c>
      <c r="N13387">
        <v>156733</v>
      </c>
      <c r="O13387" s="4" t="s">
        <v>156</v>
      </c>
      <c r="P13387" s="4" t="s">
        <v>212</v>
      </c>
    </row>
    <row r="13388" spans="1:16">
      <c r="A13388">
        <v>160814</v>
      </c>
      <c r="B13388">
        <v>2012</v>
      </c>
      <c r="C13388" s="4" t="s">
        <v>5</v>
      </c>
      <c r="D13388" s="4" t="s">
        <v>151</v>
      </c>
      <c r="F13388">
        <v>160649</v>
      </c>
      <c r="G13388" s="4" t="s">
        <v>54</v>
      </c>
      <c r="H13388" s="4" t="s">
        <v>197</v>
      </c>
      <c r="J13388">
        <v>160819</v>
      </c>
      <c r="K13388" s="4" t="s">
        <v>109</v>
      </c>
      <c r="L13388" s="4" t="s">
        <v>204</v>
      </c>
      <c r="N13388">
        <v>156734</v>
      </c>
      <c r="O13388" s="4" t="s">
        <v>156</v>
      </c>
      <c r="P13388" s="4" t="s">
        <v>212</v>
      </c>
    </row>
    <row r="13389" spans="1:16">
      <c r="A13389">
        <v>160815</v>
      </c>
      <c r="B13389">
        <v>2012</v>
      </c>
      <c r="C13389" s="4" t="s">
        <v>5</v>
      </c>
      <c r="D13389" s="4" t="s">
        <v>151</v>
      </c>
      <c r="F13389">
        <v>156620</v>
      </c>
      <c r="G13389" s="4" t="s">
        <v>74</v>
      </c>
      <c r="H13389" s="4" t="s">
        <v>202</v>
      </c>
      <c r="J13389">
        <v>160820</v>
      </c>
      <c r="K13389" s="4" t="s">
        <v>113</v>
      </c>
      <c r="L13389" s="4" t="s">
        <v>113</v>
      </c>
      <c r="N13389">
        <v>160822</v>
      </c>
      <c r="O13389" s="4" t="s">
        <v>156</v>
      </c>
      <c r="P13389" s="4" t="s">
        <v>212</v>
      </c>
    </row>
    <row r="13390" spans="1:16">
      <c r="A13390">
        <v>160816</v>
      </c>
      <c r="B13390">
        <v>2012</v>
      </c>
      <c r="C13390" s="4" t="s">
        <v>5</v>
      </c>
      <c r="D13390" s="4" t="s">
        <v>151</v>
      </c>
      <c r="F13390">
        <v>156509</v>
      </c>
      <c r="G13390" s="4" t="s">
        <v>52</v>
      </c>
      <c r="H13390" s="4" t="s">
        <v>196</v>
      </c>
      <c r="J13390">
        <v>160821</v>
      </c>
      <c r="K13390" s="4" t="s">
        <v>106</v>
      </c>
      <c r="L13390" s="4" t="s">
        <v>207</v>
      </c>
      <c r="N13390">
        <v>160823</v>
      </c>
      <c r="O13390" s="4" t="s">
        <v>156</v>
      </c>
      <c r="P13390" s="4" t="s">
        <v>212</v>
      </c>
    </row>
    <row r="13391" spans="1:16">
      <c r="A13391">
        <v>160817</v>
      </c>
      <c r="B13391">
        <v>2012</v>
      </c>
      <c r="C13391" s="4" t="s">
        <v>5</v>
      </c>
      <c r="D13391" s="4" t="s">
        <v>151</v>
      </c>
      <c r="F13391">
        <v>156510</v>
      </c>
      <c r="G13391" s="4" t="s">
        <v>53</v>
      </c>
      <c r="H13391" s="4" t="s">
        <v>196</v>
      </c>
      <c r="J13391">
        <v>156733</v>
      </c>
      <c r="K13391" s="4" t="s">
        <v>103</v>
      </c>
      <c r="L13391" s="4" t="s">
        <v>204</v>
      </c>
      <c r="N13391">
        <v>160824</v>
      </c>
      <c r="O13391" s="4" t="s">
        <v>156</v>
      </c>
      <c r="P13391" s="4" t="s">
        <v>212</v>
      </c>
    </row>
    <row r="13392" spans="1:16">
      <c r="A13392">
        <v>156736</v>
      </c>
      <c r="B13392">
        <v>2012</v>
      </c>
      <c r="C13392" s="4" t="s">
        <v>5</v>
      </c>
      <c r="D13392" s="4" t="s">
        <v>151</v>
      </c>
      <c r="F13392">
        <v>156511</v>
      </c>
      <c r="G13392" s="4" t="s">
        <v>54</v>
      </c>
      <c r="H13392" s="4" t="s">
        <v>197</v>
      </c>
      <c r="J13392">
        <v>156734</v>
      </c>
      <c r="K13392" s="4" t="s">
        <v>106</v>
      </c>
      <c r="L13392" s="4" t="s">
        <v>207</v>
      </c>
      <c r="N13392">
        <v>156735</v>
      </c>
      <c r="O13392" s="4" t="s">
        <v>156</v>
      </c>
      <c r="P13392" s="4" t="s">
        <v>212</v>
      </c>
    </row>
    <row r="13393" spans="1:16">
      <c r="A13393">
        <v>156737</v>
      </c>
      <c r="B13393">
        <v>2012</v>
      </c>
      <c r="C13393" s="4" t="s">
        <v>5</v>
      </c>
      <c r="D13393" s="4" t="s">
        <v>151</v>
      </c>
      <c r="F13393">
        <v>156512</v>
      </c>
      <c r="G13393" s="4" t="s">
        <v>54</v>
      </c>
      <c r="H13393" s="4" t="s">
        <v>197</v>
      </c>
      <c r="J13393">
        <v>160822</v>
      </c>
      <c r="K13393" s="4" t="s">
        <v>103</v>
      </c>
      <c r="L13393" s="4" t="s">
        <v>204</v>
      </c>
      <c r="N13393">
        <v>156725</v>
      </c>
      <c r="O13393" s="4" t="s">
        <v>159</v>
      </c>
      <c r="P13393" s="4" t="s">
        <v>214</v>
      </c>
    </row>
    <row r="13394" spans="1:16">
      <c r="A13394">
        <v>156738</v>
      </c>
      <c r="B13394">
        <v>2012</v>
      </c>
      <c r="C13394" s="4" t="s">
        <v>5</v>
      </c>
      <c r="D13394" s="4" t="s">
        <v>151</v>
      </c>
      <c r="F13394">
        <v>156513</v>
      </c>
      <c r="G13394" s="4" t="s">
        <v>55</v>
      </c>
      <c r="H13394" s="4" t="s">
        <v>196</v>
      </c>
      <c r="J13394">
        <v>160823</v>
      </c>
      <c r="K13394" s="4" t="s">
        <v>103</v>
      </c>
      <c r="L13394" s="4" t="s">
        <v>204</v>
      </c>
      <c r="N13394">
        <v>160810</v>
      </c>
      <c r="O13394" s="4" t="s">
        <v>173</v>
      </c>
      <c r="P13394" s="4" t="s">
        <v>214</v>
      </c>
    </row>
    <row r="13395" spans="1:16">
      <c r="A13395">
        <v>156739</v>
      </c>
      <c r="B13395">
        <v>2012</v>
      </c>
      <c r="C13395" s="4" t="s">
        <v>5</v>
      </c>
      <c r="D13395" s="4" t="s">
        <v>151</v>
      </c>
      <c r="F13395">
        <v>156514</v>
      </c>
      <c r="G13395" s="4" t="s">
        <v>54</v>
      </c>
      <c r="H13395" s="4" t="s">
        <v>197</v>
      </c>
      <c r="J13395">
        <v>160824</v>
      </c>
      <c r="K13395" s="4" t="s">
        <v>103</v>
      </c>
      <c r="L13395" s="4" t="s">
        <v>204</v>
      </c>
      <c r="N13395">
        <v>156726</v>
      </c>
      <c r="O13395" s="4" t="s">
        <v>163</v>
      </c>
      <c r="P13395" s="4" t="s">
        <v>212</v>
      </c>
    </row>
    <row r="13396" spans="1:16">
      <c r="A13396">
        <v>156740</v>
      </c>
      <c r="B13396">
        <v>2012</v>
      </c>
      <c r="C13396" s="4" t="s">
        <v>5</v>
      </c>
      <c r="D13396" s="4" t="s">
        <v>151</v>
      </c>
      <c r="F13396">
        <v>156515</v>
      </c>
      <c r="G13396" s="4" t="s">
        <v>54</v>
      </c>
      <c r="H13396" s="4" t="s">
        <v>197</v>
      </c>
      <c r="J13396">
        <v>156735</v>
      </c>
      <c r="K13396" s="4" t="s">
        <v>115</v>
      </c>
      <c r="L13396" s="4" t="s">
        <v>206</v>
      </c>
      <c r="N13396">
        <v>156727</v>
      </c>
      <c r="O13396" s="4" t="s">
        <v>156</v>
      </c>
      <c r="P13396" s="4" t="s">
        <v>212</v>
      </c>
    </row>
    <row r="13397" spans="1:16">
      <c r="A13397">
        <v>156741</v>
      </c>
      <c r="B13397">
        <v>2012</v>
      </c>
      <c r="C13397" s="4" t="s">
        <v>5</v>
      </c>
      <c r="D13397" s="4" t="s">
        <v>151</v>
      </c>
      <c r="F13397">
        <v>156516</v>
      </c>
      <c r="G13397" s="4" t="s">
        <v>54</v>
      </c>
      <c r="H13397" s="4" t="s">
        <v>197</v>
      </c>
      <c r="J13397">
        <v>156725</v>
      </c>
      <c r="K13397" s="4" t="s">
        <v>113</v>
      </c>
      <c r="L13397" s="4" t="s">
        <v>113</v>
      </c>
      <c r="N13397">
        <v>156728</v>
      </c>
      <c r="O13397" s="4" t="s">
        <v>156</v>
      </c>
      <c r="P13397" s="4" t="s">
        <v>212</v>
      </c>
    </row>
    <row r="13398" spans="1:16">
      <c r="A13398">
        <v>156742</v>
      </c>
      <c r="B13398">
        <v>2012</v>
      </c>
      <c r="C13398" s="4" t="s">
        <v>5</v>
      </c>
      <c r="D13398" s="4" t="s">
        <v>151</v>
      </c>
      <c r="F13398">
        <v>156517</v>
      </c>
      <c r="G13398" s="4" t="s">
        <v>55</v>
      </c>
      <c r="H13398" s="4" t="s">
        <v>196</v>
      </c>
      <c r="J13398">
        <v>160810</v>
      </c>
      <c r="K13398" s="4" t="s">
        <v>127</v>
      </c>
      <c r="L13398" s="4" t="s">
        <v>208</v>
      </c>
      <c r="N13398">
        <v>156729</v>
      </c>
      <c r="O13398" s="4" t="s">
        <v>157</v>
      </c>
      <c r="P13398" s="4" t="s">
        <v>213</v>
      </c>
    </row>
    <row r="13399" spans="1:16">
      <c r="A13399">
        <v>156743</v>
      </c>
      <c r="B13399">
        <v>2012</v>
      </c>
      <c r="C13399" s="4" t="s">
        <v>5</v>
      </c>
      <c r="D13399" s="4" t="s">
        <v>151</v>
      </c>
      <c r="F13399">
        <v>160535</v>
      </c>
      <c r="G13399" s="4" t="s">
        <v>55</v>
      </c>
      <c r="H13399" s="4" t="s">
        <v>196</v>
      </c>
      <c r="J13399">
        <v>156726</v>
      </c>
      <c r="K13399" s="4" t="s">
        <v>110</v>
      </c>
      <c r="L13399" s="4" t="s">
        <v>209</v>
      </c>
      <c r="N13399">
        <v>160811</v>
      </c>
      <c r="O13399" s="4" t="s">
        <v>156</v>
      </c>
      <c r="P13399" s="4" t="s">
        <v>212</v>
      </c>
    </row>
    <row r="13400" spans="1:16">
      <c r="A13400">
        <v>156744</v>
      </c>
      <c r="B13400">
        <v>2012</v>
      </c>
      <c r="C13400" s="4" t="s">
        <v>5</v>
      </c>
      <c r="D13400" s="4" t="s">
        <v>151</v>
      </c>
      <c r="F13400">
        <v>156518</v>
      </c>
      <c r="G13400" s="4" t="s">
        <v>55</v>
      </c>
      <c r="H13400" s="4" t="s">
        <v>196</v>
      </c>
      <c r="J13400">
        <v>156727</v>
      </c>
      <c r="K13400" s="4" t="s">
        <v>103</v>
      </c>
      <c r="L13400" s="4" t="s">
        <v>204</v>
      </c>
      <c r="N13400">
        <v>160812</v>
      </c>
      <c r="O13400" s="4" t="s">
        <v>158</v>
      </c>
      <c r="P13400" s="4" t="s">
        <v>212</v>
      </c>
    </row>
    <row r="13401" spans="1:16">
      <c r="A13401">
        <v>160825</v>
      </c>
      <c r="B13401">
        <v>2012</v>
      </c>
      <c r="C13401" s="4" t="s">
        <v>5</v>
      </c>
      <c r="D13401" s="4" t="s">
        <v>151</v>
      </c>
      <c r="F13401">
        <v>160536</v>
      </c>
      <c r="G13401" s="4" t="s">
        <v>55</v>
      </c>
      <c r="H13401" s="4" t="s">
        <v>196</v>
      </c>
      <c r="J13401">
        <v>156728</v>
      </c>
      <c r="K13401" s="4" t="s">
        <v>103</v>
      </c>
      <c r="L13401" s="4" t="s">
        <v>204</v>
      </c>
      <c r="N13401">
        <v>160813</v>
      </c>
      <c r="O13401" s="4" t="s">
        <v>168</v>
      </c>
      <c r="P13401" s="4" t="s">
        <v>212</v>
      </c>
    </row>
    <row r="13402" spans="1:16">
      <c r="A13402">
        <v>160826</v>
      </c>
      <c r="B13402">
        <v>2012</v>
      </c>
      <c r="C13402" s="4" t="s">
        <v>5</v>
      </c>
      <c r="D13402" s="4" t="s">
        <v>151</v>
      </c>
      <c r="F13402">
        <v>156519</v>
      </c>
      <c r="G13402" s="4" t="s">
        <v>55</v>
      </c>
      <c r="H13402" s="4" t="s">
        <v>196</v>
      </c>
      <c r="J13402">
        <v>156729</v>
      </c>
      <c r="K13402" s="4" t="s">
        <v>103</v>
      </c>
      <c r="L13402" s="4" t="s">
        <v>204</v>
      </c>
      <c r="N13402">
        <v>160814</v>
      </c>
      <c r="O13402" s="4" t="s">
        <v>156</v>
      </c>
      <c r="P13402" s="4" t="s">
        <v>212</v>
      </c>
    </row>
    <row r="13403" spans="1:16">
      <c r="A13403">
        <v>160827</v>
      </c>
      <c r="B13403">
        <v>2012</v>
      </c>
      <c r="C13403" s="4" t="s">
        <v>5</v>
      </c>
      <c r="D13403" s="4" t="s">
        <v>151</v>
      </c>
      <c r="F13403">
        <v>156520</v>
      </c>
      <c r="G13403" s="4" t="s">
        <v>53</v>
      </c>
      <c r="H13403" s="4" t="s">
        <v>196</v>
      </c>
      <c r="J13403">
        <v>160811</v>
      </c>
      <c r="K13403" s="4" t="s">
        <v>110</v>
      </c>
      <c r="L13403" s="4" t="s">
        <v>209</v>
      </c>
      <c r="N13403">
        <v>160815</v>
      </c>
      <c r="O13403" s="4" t="s">
        <v>156</v>
      </c>
      <c r="P13403" s="4" t="s">
        <v>212</v>
      </c>
    </row>
    <row r="13404" spans="1:16">
      <c r="A13404">
        <v>156745</v>
      </c>
      <c r="B13404">
        <v>2012</v>
      </c>
      <c r="C13404" s="4" t="s">
        <v>5</v>
      </c>
      <c r="D13404" s="4" t="s">
        <v>151</v>
      </c>
      <c r="F13404">
        <v>156521</v>
      </c>
      <c r="G13404" s="4" t="s">
        <v>57</v>
      </c>
      <c r="H13404" s="4" t="s">
        <v>199</v>
      </c>
      <c r="J13404">
        <v>160812</v>
      </c>
      <c r="K13404" s="4" t="s">
        <v>103</v>
      </c>
      <c r="L13404" s="4" t="s">
        <v>204</v>
      </c>
      <c r="N13404">
        <v>160816</v>
      </c>
      <c r="O13404" s="4" t="s">
        <v>156</v>
      </c>
      <c r="P13404" s="4" t="s">
        <v>212</v>
      </c>
    </row>
    <row r="13405" spans="1:16">
      <c r="A13405">
        <v>156746</v>
      </c>
      <c r="B13405">
        <v>2012</v>
      </c>
      <c r="C13405" s="4" t="s">
        <v>5</v>
      </c>
      <c r="D13405" s="4" t="s">
        <v>151</v>
      </c>
      <c r="F13405">
        <v>156521</v>
      </c>
      <c r="G13405" s="4" t="s">
        <v>55</v>
      </c>
      <c r="H13405" s="4" t="s">
        <v>196</v>
      </c>
      <c r="J13405">
        <v>160813</v>
      </c>
      <c r="K13405" s="4" t="s">
        <v>110</v>
      </c>
      <c r="L13405" s="4" t="s">
        <v>209</v>
      </c>
      <c r="N13405">
        <v>160817</v>
      </c>
      <c r="O13405" s="4" t="s">
        <v>156</v>
      </c>
      <c r="P13405" s="4" t="s">
        <v>212</v>
      </c>
    </row>
    <row r="13406" spans="1:16">
      <c r="A13406">
        <v>156747</v>
      </c>
      <c r="B13406">
        <v>2012</v>
      </c>
      <c r="C13406" s="4" t="s">
        <v>5</v>
      </c>
      <c r="D13406" s="4" t="s">
        <v>151</v>
      </c>
      <c r="F13406">
        <v>160537</v>
      </c>
      <c r="G13406" s="4" t="s">
        <v>52</v>
      </c>
      <c r="H13406" s="4" t="s">
        <v>196</v>
      </c>
      <c r="J13406">
        <v>160814</v>
      </c>
      <c r="K13406" s="4" t="s">
        <v>103</v>
      </c>
      <c r="L13406" s="4" t="s">
        <v>204</v>
      </c>
      <c r="N13406">
        <v>156736</v>
      </c>
      <c r="O13406" s="4" t="s">
        <v>172</v>
      </c>
      <c r="P13406" s="4" t="s">
        <v>213</v>
      </c>
    </row>
    <row r="13407" spans="1:16">
      <c r="A13407">
        <v>156748</v>
      </c>
      <c r="B13407">
        <v>2012</v>
      </c>
      <c r="C13407" s="4" t="s">
        <v>5</v>
      </c>
      <c r="D13407" s="4" t="s">
        <v>151</v>
      </c>
      <c r="F13407">
        <v>160538</v>
      </c>
      <c r="G13407" s="4" t="s">
        <v>54</v>
      </c>
      <c r="H13407" s="4" t="s">
        <v>197</v>
      </c>
      <c r="J13407">
        <v>160815</v>
      </c>
      <c r="K13407" s="4" t="s">
        <v>110</v>
      </c>
      <c r="L13407" s="4" t="s">
        <v>209</v>
      </c>
      <c r="N13407">
        <v>156737</v>
      </c>
      <c r="O13407" s="4" t="s">
        <v>156</v>
      </c>
      <c r="P13407" s="4" t="s">
        <v>212</v>
      </c>
    </row>
    <row r="13408" spans="1:16">
      <c r="A13408">
        <v>156749</v>
      </c>
      <c r="B13408">
        <v>2012</v>
      </c>
      <c r="C13408" s="4" t="s">
        <v>5</v>
      </c>
      <c r="D13408" s="4" t="s">
        <v>151</v>
      </c>
      <c r="F13408">
        <v>160539</v>
      </c>
      <c r="G13408" s="4" t="s">
        <v>54</v>
      </c>
      <c r="H13408" s="4" t="s">
        <v>197</v>
      </c>
      <c r="J13408">
        <v>160816</v>
      </c>
      <c r="K13408" s="4" t="s">
        <v>110</v>
      </c>
      <c r="L13408" s="4" t="s">
        <v>209</v>
      </c>
      <c r="N13408">
        <v>156738</v>
      </c>
      <c r="O13408" s="4" t="s">
        <v>156</v>
      </c>
      <c r="P13408" s="4" t="s">
        <v>212</v>
      </c>
    </row>
    <row r="13409" spans="1:16">
      <c r="A13409">
        <v>156750</v>
      </c>
      <c r="B13409">
        <v>2012</v>
      </c>
      <c r="C13409" s="4" t="s">
        <v>5</v>
      </c>
      <c r="D13409" s="4" t="s">
        <v>151</v>
      </c>
      <c r="F13409">
        <v>160540</v>
      </c>
      <c r="G13409" s="4" t="s">
        <v>52</v>
      </c>
      <c r="H13409" s="4" t="s">
        <v>196</v>
      </c>
      <c r="J13409">
        <v>160817</v>
      </c>
      <c r="K13409" s="4" t="s">
        <v>110</v>
      </c>
      <c r="L13409" s="4" t="s">
        <v>209</v>
      </c>
      <c r="N13409">
        <v>156739</v>
      </c>
      <c r="O13409" s="4" t="s">
        <v>156</v>
      </c>
      <c r="P13409" s="4" t="s">
        <v>212</v>
      </c>
    </row>
    <row r="13410" spans="1:16">
      <c r="A13410">
        <v>156751</v>
      </c>
      <c r="B13410">
        <v>2012</v>
      </c>
      <c r="C13410" s="4" t="s">
        <v>5</v>
      </c>
      <c r="D13410" s="4" t="s">
        <v>151</v>
      </c>
      <c r="F13410">
        <v>160541</v>
      </c>
      <c r="G13410" s="4" t="s">
        <v>52</v>
      </c>
      <c r="H13410" s="4" t="s">
        <v>196</v>
      </c>
      <c r="J13410">
        <v>156736</v>
      </c>
      <c r="K13410" s="4" t="s">
        <v>106</v>
      </c>
      <c r="L13410" s="4" t="s">
        <v>207</v>
      </c>
      <c r="N13410">
        <v>156740</v>
      </c>
      <c r="O13410" s="4" t="s">
        <v>161</v>
      </c>
      <c r="P13410" s="4" t="s">
        <v>212</v>
      </c>
    </row>
    <row r="13411" spans="1:16">
      <c r="A13411">
        <v>156752</v>
      </c>
      <c r="B13411">
        <v>2012</v>
      </c>
      <c r="C13411" s="4" t="s">
        <v>5</v>
      </c>
      <c r="D13411" s="4" t="s">
        <v>151</v>
      </c>
      <c r="F13411">
        <v>160541</v>
      </c>
      <c r="G13411" s="4" t="s">
        <v>64</v>
      </c>
      <c r="H13411" s="4" t="s">
        <v>199</v>
      </c>
      <c r="J13411">
        <v>156737</v>
      </c>
      <c r="K13411" s="4" t="s">
        <v>106</v>
      </c>
      <c r="L13411" s="4" t="s">
        <v>207</v>
      </c>
      <c r="N13411">
        <v>156741</v>
      </c>
      <c r="O13411" s="4" t="s">
        <v>156</v>
      </c>
      <c r="P13411" s="4" t="s">
        <v>212</v>
      </c>
    </row>
    <row r="13412" spans="1:16">
      <c r="A13412">
        <v>156753</v>
      </c>
      <c r="B13412">
        <v>2012</v>
      </c>
      <c r="C13412" s="4" t="s">
        <v>5</v>
      </c>
      <c r="D13412" s="4" t="s">
        <v>151</v>
      </c>
      <c r="F13412">
        <v>156522</v>
      </c>
      <c r="G13412" s="4" t="s">
        <v>54</v>
      </c>
      <c r="H13412" s="4" t="s">
        <v>197</v>
      </c>
      <c r="J13412">
        <v>156738</v>
      </c>
      <c r="K13412" s="4" t="s">
        <v>103</v>
      </c>
      <c r="L13412" s="4" t="s">
        <v>204</v>
      </c>
      <c r="N13412">
        <v>156742</v>
      </c>
      <c r="O13412" s="4" t="s">
        <v>165</v>
      </c>
      <c r="P13412" s="4" t="s">
        <v>212</v>
      </c>
    </row>
    <row r="13413" spans="1:16">
      <c r="A13413">
        <v>156754</v>
      </c>
      <c r="B13413">
        <v>2012</v>
      </c>
      <c r="C13413" s="4" t="s">
        <v>5</v>
      </c>
      <c r="D13413" s="4" t="s">
        <v>151</v>
      </c>
      <c r="F13413">
        <v>160542</v>
      </c>
      <c r="G13413" s="4" t="s">
        <v>55</v>
      </c>
      <c r="H13413" s="4" t="s">
        <v>196</v>
      </c>
      <c r="J13413">
        <v>156739</v>
      </c>
      <c r="K13413" s="4" t="s">
        <v>134</v>
      </c>
      <c r="L13413" s="4" t="s">
        <v>210</v>
      </c>
      <c r="N13413">
        <v>156743</v>
      </c>
      <c r="O13413" s="4" t="s">
        <v>168</v>
      </c>
      <c r="P13413" s="4" t="s">
        <v>212</v>
      </c>
    </row>
    <row r="13414" spans="1:16">
      <c r="A13414">
        <v>156755</v>
      </c>
      <c r="B13414">
        <v>2012</v>
      </c>
      <c r="C13414" s="4" t="s">
        <v>5</v>
      </c>
      <c r="D13414" s="4" t="s">
        <v>151</v>
      </c>
      <c r="F13414">
        <v>160543</v>
      </c>
      <c r="G13414" s="4" t="s">
        <v>55</v>
      </c>
      <c r="H13414" s="4" t="s">
        <v>196</v>
      </c>
      <c r="J13414">
        <v>156740</v>
      </c>
      <c r="K13414" s="4" t="s">
        <v>103</v>
      </c>
      <c r="L13414" s="4" t="s">
        <v>204</v>
      </c>
      <c r="N13414">
        <v>156744</v>
      </c>
      <c r="O13414" s="4" t="s">
        <v>164</v>
      </c>
      <c r="P13414" s="4" t="s">
        <v>214</v>
      </c>
    </row>
    <row r="13415" spans="1:16">
      <c r="A13415">
        <v>156756</v>
      </c>
      <c r="B13415">
        <v>2012</v>
      </c>
      <c r="C13415" s="4" t="s">
        <v>5</v>
      </c>
      <c r="D13415" s="4" t="s">
        <v>151</v>
      </c>
      <c r="F13415">
        <v>156523</v>
      </c>
      <c r="G13415" s="4" t="s">
        <v>55</v>
      </c>
      <c r="H13415" s="4" t="s">
        <v>196</v>
      </c>
      <c r="J13415">
        <v>156741</v>
      </c>
      <c r="K13415" s="4" t="s">
        <v>117</v>
      </c>
      <c r="L13415" s="4" t="s">
        <v>206</v>
      </c>
      <c r="N13415">
        <v>160825</v>
      </c>
      <c r="O13415" s="4" t="s">
        <v>156</v>
      </c>
      <c r="P13415" s="4" t="s">
        <v>212</v>
      </c>
    </row>
    <row r="13416" spans="1:16">
      <c r="A13416">
        <v>156757</v>
      </c>
      <c r="B13416">
        <v>2012</v>
      </c>
      <c r="C13416" s="4" t="s">
        <v>5</v>
      </c>
      <c r="D13416" s="4" t="s">
        <v>151</v>
      </c>
      <c r="F13416">
        <v>156524</v>
      </c>
      <c r="G13416" s="4" t="s">
        <v>55</v>
      </c>
      <c r="H13416" s="4" t="s">
        <v>196</v>
      </c>
      <c r="J13416">
        <v>156742</v>
      </c>
      <c r="K13416" s="4" t="s">
        <v>106</v>
      </c>
      <c r="L13416" s="4" t="s">
        <v>207</v>
      </c>
      <c r="N13416">
        <v>160826</v>
      </c>
      <c r="O13416" s="4" t="s">
        <v>172</v>
      </c>
      <c r="P13416" s="4" t="s">
        <v>213</v>
      </c>
    </row>
    <row r="13417" spans="1:16">
      <c r="A13417">
        <v>156758</v>
      </c>
      <c r="B13417">
        <v>2012</v>
      </c>
      <c r="C13417" s="4" t="s">
        <v>5</v>
      </c>
      <c r="D13417" s="4" t="s">
        <v>151</v>
      </c>
      <c r="F13417">
        <v>156525</v>
      </c>
      <c r="G13417" s="4" t="s">
        <v>54</v>
      </c>
      <c r="H13417" s="4" t="s">
        <v>197</v>
      </c>
      <c r="J13417">
        <v>156743</v>
      </c>
      <c r="K13417" s="4" t="s">
        <v>131</v>
      </c>
      <c r="L13417" s="4" t="s">
        <v>206</v>
      </c>
      <c r="N13417">
        <v>160827</v>
      </c>
      <c r="O13417" s="4" t="s">
        <v>173</v>
      </c>
      <c r="P13417" s="4" t="s">
        <v>214</v>
      </c>
    </row>
    <row r="13418" spans="1:16">
      <c r="A13418">
        <v>156759</v>
      </c>
      <c r="B13418">
        <v>2012</v>
      </c>
      <c r="C13418" s="4" t="s">
        <v>5</v>
      </c>
      <c r="D13418" s="4" t="s">
        <v>151</v>
      </c>
      <c r="F13418">
        <v>156526</v>
      </c>
      <c r="G13418" s="4" t="s">
        <v>55</v>
      </c>
      <c r="H13418" s="4" t="s">
        <v>196</v>
      </c>
      <c r="J13418">
        <v>156744</v>
      </c>
      <c r="K13418" s="4" t="s">
        <v>120</v>
      </c>
      <c r="L13418" s="4" t="s">
        <v>210</v>
      </c>
      <c r="N13418">
        <v>156745</v>
      </c>
      <c r="O13418" s="4" t="s">
        <v>156</v>
      </c>
      <c r="P13418" s="4" t="s">
        <v>212</v>
      </c>
    </row>
    <row r="13419" spans="1:16">
      <c r="A13419">
        <v>156760</v>
      </c>
      <c r="B13419">
        <v>2012</v>
      </c>
      <c r="C13419" s="4" t="s">
        <v>5</v>
      </c>
      <c r="D13419" s="4" t="s">
        <v>151</v>
      </c>
      <c r="F13419">
        <v>156527</v>
      </c>
      <c r="G13419" s="4" t="s">
        <v>64</v>
      </c>
      <c r="H13419" s="4" t="s">
        <v>199</v>
      </c>
      <c r="J13419">
        <v>160825</v>
      </c>
      <c r="K13419" s="4" t="s">
        <v>103</v>
      </c>
      <c r="L13419" s="4" t="s">
        <v>204</v>
      </c>
      <c r="N13419">
        <v>156746</v>
      </c>
      <c r="O13419" s="4" t="s">
        <v>163</v>
      </c>
      <c r="P13419" s="4" t="s">
        <v>212</v>
      </c>
    </row>
    <row r="13420" spans="1:16">
      <c r="A13420">
        <v>156761</v>
      </c>
      <c r="B13420">
        <v>2012</v>
      </c>
      <c r="C13420" s="4" t="s">
        <v>5</v>
      </c>
      <c r="D13420" s="4" t="s">
        <v>151</v>
      </c>
      <c r="F13420">
        <v>156528</v>
      </c>
      <c r="G13420" s="4" t="s">
        <v>55</v>
      </c>
      <c r="H13420" s="4" t="s">
        <v>196</v>
      </c>
      <c r="J13420">
        <v>160826</v>
      </c>
      <c r="K13420" s="4" t="s">
        <v>110</v>
      </c>
      <c r="L13420" s="4" t="s">
        <v>209</v>
      </c>
      <c r="N13420">
        <v>156747</v>
      </c>
      <c r="O13420" s="4" t="s">
        <v>156</v>
      </c>
      <c r="P13420" s="4" t="s">
        <v>212</v>
      </c>
    </row>
    <row r="13421" spans="1:16">
      <c r="A13421">
        <v>156762</v>
      </c>
      <c r="B13421">
        <v>2012</v>
      </c>
      <c r="C13421" s="4" t="s">
        <v>5</v>
      </c>
      <c r="D13421" s="4" t="s">
        <v>151</v>
      </c>
      <c r="F13421">
        <v>156529</v>
      </c>
      <c r="G13421" s="4" t="s">
        <v>54</v>
      </c>
      <c r="H13421" s="4" t="s">
        <v>197</v>
      </c>
      <c r="J13421">
        <v>160827</v>
      </c>
      <c r="K13421" s="4" t="s">
        <v>120</v>
      </c>
      <c r="L13421" s="4" t="s">
        <v>210</v>
      </c>
      <c r="N13421">
        <v>156748</v>
      </c>
      <c r="O13421" s="4" t="s">
        <v>164</v>
      </c>
      <c r="P13421" s="4" t="s">
        <v>214</v>
      </c>
    </row>
    <row r="13422" spans="1:16">
      <c r="A13422">
        <v>156763</v>
      </c>
      <c r="B13422">
        <v>2012</v>
      </c>
      <c r="C13422" s="4" t="s">
        <v>5</v>
      </c>
      <c r="D13422" s="4" t="s">
        <v>151</v>
      </c>
      <c r="F13422">
        <v>156530</v>
      </c>
      <c r="G13422" s="4" t="s">
        <v>64</v>
      </c>
      <c r="H13422" s="4" t="s">
        <v>199</v>
      </c>
      <c r="J13422">
        <v>156745</v>
      </c>
      <c r="K13422" s="4" t="s">
        <v>103</v>
      </c>
      <c r="L13422" s="4" t="s">
        <v>204</v>
      </c>
      <c r="N13422">
        <v>156749</v>
      </c>
      <c r="O13422" s="4" t="s">
        <v>172</v>
      </c>
      <c r="P13422" s="4" t="s">
        <v>213</v>
      </c>
    </row>
    <row r="13423" spans="1:16">
      <c r="A13423">
        <v>156764</v>
      </c>
      <c r="B13423">
        <v>2012</v>
      </c>
      <c r="C13423" s="4" t="s">
        <v>5</v>
      </c>
      <c r="D13423" s="4" t="s">
        <v>151</v>
      </c>
      <c r="F13423">
        <v>156531</v>
      </c>
      <c r="G13423" s="4" t="s">
        <v>54</v>
      </c>
      <c r="H13423" s="4" t="s">
        <v>197</v>
      </c>
      <c r="J13423">
        <v>156746</v>
      </c>
      <c r="K13423" s="4" t="s">
        <v>106</v>
      </c>
      <c r="L13423" s="4" t="s">
        <v>207</v>
      </c>
      <c r="N13423">
        <v>156750</v>
      </c>
      <c r="O13423" s="4" t="s">
        <v>157</v>
      </c>
      <c r="P13423" s="4" t="s">
        <v>213</v>
      </c>
    </row>
    <row r="13424" spans="1:16">
      <c r="A13424">
        <v>156765</v>
      </c>
      <c r="B13424">
        <v>2012</v>
      </c>
      <c r="C13424" s="4" t="s">
        <v>5</v>
      </c>
      <c r="D13424" s="4" t="s">
        <v>151</v>
      </c>
      <c r="F13424">
        <v>156532</v>
      </c>
      <c r="G13424" s="4" t="s">
        <v>55</v>
      </c>
      <c r="H13424" s="4" t="s">
        <v>196</v>
      </c>
      <c r="J13424">
        <v>156747</v>
      </c>
      <c r="K13424" s="4" t="s">
        <v>113</v>
      </c>
      <c r="L13424" s="4" t="s">
        <v>113</v>
      </c>
      <c r="N13424">
        <v>156751</v>
      </c>
      <c r="O13424" s="4" t="s">
        <v>156</v>
      </c>
      <c r="P13424" s="4" t="s">
        <v>212</v>
      </c>
    </row>
    <row r="13425" spans="1:16">
      <c r="A13425">
        <v>156766</v>
      </c>
      <c r="B13425">
        <v>2012</v>
      </c>
      <c r="C13425" s="4" t="s">
        <v>5</v>
      </c>
      <c r="D13425" s="4" t="s">
        <v>151</v>
      </c>
      <c r="F13425">
        <v>156533</v>
      </c>
      <c r="G13425" s="4" t="s">
        <v>52</v>
      </c>
      <c r="H13425" s="4" t="s">
        <v>196</v>
      </c>
      <c r="J13425">
        <v>156748</v>
      </c>
      <c r="K13425" s="4" t="s">
        <v>120</v>
      </c>
      <c r="L13425" s="4" t="s">
        <v>210</v>
      </c>
      <c r="N13425">
        <v>156752</v>
      </c>
      <c r="O13425" s="4" t="s">
        <v>172</v>
      </c>
      <c r="P13425" s="4" t="s">
        <v>213</v>
      </c>
    </row>
    <row r="13426" spans="1:16">
      <c r="A13426">
        <v>156767</v>
      </c>
      <c r="B13426">
        <v>2012</v>
      </c>
      <c r="C13426" s="4" t="s">
        <v>5</v>
      </c>
      <c r="D13426" s="4" t="s">
        <v>151</v>
      </c>
      <c r="F13426">
        <v>156534</v>
      </c>
      <c r="G13426" s="4" t="s">
        <v>54</v>
      </c>
      <c r="H13426" s="4" t="s">
        <v>197</v>
      </c>
      <c r="J13426">
        <v>156749</v>
      </c>
      <c r="K13426" s="4" t="s">
        <v>114</v>
      </c>
      <c r="L13426" s="4" t="s">
        <v>204</v>
      </c>
      <c r="N13426">
        <v>156753</v>
      </c>
      <c r="O13426" s="4" t="s">
        <v>163</v>
      </c>
      <c r="P13426" s="4" t="s">
        <v>212</v>
      </c>
    </row>
    <row r="13427" spans="1:16">
      <c r="A13427">
        <v>156768</v>
      </c>
      <c r="B13427">
        <v>2012</v>
      </c>
      <c r="C13427" s="4" t="s">
        <v>5</v>
      </c>
      <c r="D13427" s="4" t="s">
        <v>151</v>
      </c>
      <c r="F13427">
        <v>156535</v>
      </c>
      <c r="G13427" s="4" t="s">
        <v>54</v>
      </c>
      <c r="H13427" s="4" t="s">
        <v>197</v>
      </c>
      <c r="J13427">
        <v>156750</v>
      </c>
      <c r="K13427" s="4" t="s">
        <v>103</v>
      </c>
      <c r="L13427" s="4" t="s">
        <v>204</v>
      </c>
      <c r="N13427">
        <v>156754</v>
      </c>
      <c r="O13427" s="4" t="s">
        <v>156</v>
      </c>
      <c r="P13427" s="4" t="s">
        <v>212</v>
      </c>
    </row>
    <row r="13428" spans="1:16">
      <c r="A13428">
        <v>156769</v>
      </c>
      <c r="B13428">
        <v>2012</v>
      </c>
      <c r="C13428" s="4" t="s">
        <v>5</v>
      </c>
      <c r="D13428" s="4" t="s">
        <v>151</v>
      </c>
      <c r="F13428">
        <v>156536</v>
      </c>
      <c r="G13428" s="4" t="s">
        <v>52</v>
      </c>
      <c r="H13428" s="4" t="s">
        <v>196</v>
      </c>
      <c r="J13428">
        <v>156751</v>
      </c>
      <c r="K13428" s="4" t="s">
        <v>103</v>
      </c>
      <c r="L13428" s="4" t="s">
        <v>204</v>
      </c>
      <c r="N13428">
        <v>156755</v>
      </c>
      <c r="O13428" s="4" t="s">
        <v>156</v>
      </c>
      <c r="P13428" s="4" t="s">
        <v>212</v>
      </c>
    </row>
    <row r="13429" spans="1:16">
      <c r="A13429">
        <v>156770</v>
      </c>
      <c r="B13429">
        <v>2012</v>
      </c>
      <c r="C13429" s="4" t="s">
        <v>5</v>
      </c>
      <c r="D13429" s="4" t="s">
        <v>151</v>
      </c>
      <c r="F13429">
        <v>156537</v>
      </c>
      <c r="G13429" s="4" t="s">
        <v>52</v>
      </c>
      <c r="H13429" s="4" t="s">
        <v>196</v>
      </c>
      <c r="J13429">
        <v>156752</v>
      </c>
      <c r="K13429" s="4" t="s">
        <v>114</v>
      </c>
      <c r="L13429" s="4" t="s">
        <v>204</v>
      </c>
      <c r="N13429">
        <v>156756</v>
      </c>
      <c r="O13429" s="4" t="s">
        <v>163</v>
      </c>
      <c r="P13429" s="4" t="s">
        <v>212</v>
      </c>
    </row>
    <row r="13430" spans="1:16">
      <c r="A13430">
        <v>156771</v>
      </c>
      <c r="B13430">
        <v>2012</v>
      </c>
      <c r="C13430" s="4" t="s">
        <v>5</v>
      </c>
      <c r="D13430" s="4" t="s">
        <v>151</v>
      </c>
      <c r="F13430">
        <v>156538</v>
      </c>
      <c r="G13430" s="4" t="s">
        <v>52</v>
      </c>
      <c r="H13430" s="4" t="s">
        <v>196</v>
      </c>
      <c r="J13430">
        <v>156753</v>
      </c>
      <c r="K13430" s="4" t="s">
        <v>106</v>
      </c>
      <c r="L13430" s="4" t="s">
        <v>207</v>
      </c>
      <c r="N13430">
        <v>156757</v>
      </c>
      <c r="O13430" s="4" t="s">
        <v>173</v>
      </c>
      <c r="P13430" s="4" t="s">
        <v>214</v>
      </c>
    </row>
    <row r="13431" spans="1:16">
      <c r="A13431">
        <v>156772</v>
      </c>
      <c r="B13431">
        <v>2012</v>
      </c>
      <c r="C13431" s="4" t="s">
        <v>5</v>
      </c>
      <c r="D13431" s="4" t="s">
        <v>151</v>
      </c>
      <c r="F13431">
        <v>156539</v>
      </c>
      <c r="G13431" s="4" t="s">
        <v>52</v>
      </c>
      <c r="H13431" s="4" t="s">
        <v>196</v>
      </c>
      <c r="J13431">
        <v>156754</v>
      </c>
      <c r="K13431" s="4" t="s">
        <v>103</v>
      </c>
      <c r="L13431" s="4" t="s">
        <v>204</v>
      </c>
      <c r="N13431">
        <v>156758</v>
      </c>
      <c r="O13431" s="4" t="s">
        <v>172</v>
      </c>
      <c r="P13431" s="4" t="s">
        <v>213</v>
      </c>
    </row>
    <row r="13432" spans="1:16">
      <c r="A13432">
        <v>156773</v>
      </c>
      <c r="B13432">
        <v>2012</v>
      </c>
      <c r="C13432" s="4" t="s">
        <v>5</v>
      </c>
      <c r="D13432" s="4" t="s">
        <v>151</v>
      </c>
      <c r="F13432">
        <v>156540</v>
      </c>
      <c r="G13432" s="4" t="s">
        <v>53</v>
      </c>
      <c r="H13432" s="4" t="s">
        <v>196</v>
      </c>
      <c r="J13432">
        <v>156755</v>
      </c>
      <c r="K13432" s="4" t="s">
        <v>103</v>
      </c>
      <c r="L13432" s="4" t="s">
        <v>204</v>
      </c>
      <c r="N13432">
        <v>156759</v>
      </c>
      <c r="O13432" s="4" t="s">
        <v>172</v>
      </c>
      <c r="P13432" s="4" t="s">
        <v>213</v>
      </c>
    </row>
    <row r="13433" spans="1:16">
      <c r="A13433">
        <v>156774</v>
      </c>
      <c r="B13433">
        <v>2012</v>
      </c>
      <c r="C13433" s="4" t="s">
        <v>5</v>
      </c>
      <c r="D13433" s="4" t="s">
        <v>151</v>
      </c>
      <c r="F13433">
        <v>156541</v>
      </c>
      <c r="G13433" s="4" t="s">
        <v>54</v>
      </c>
      <c r="H13433" s="4" t="s">
        <v>197</v>
      </c>
      <c r="J13433">
        <v>156756</v>
      </c>
      <c r="K13433" s="4" t="s">
        <v>106</v>
      </c>
      <c r="L13433" s="4" t="s">
        <v>207</v>
      </c>
      <c r="N13433">
        <v>156760</v>
      </c>
      <c r="O13433" s="4" t="s">
        <v>173</v>
      </c>
      <c r="P13433" s="4" t="s">
        <v>214</v>
      </c>
    </row>
    <row r="13434" spans="1:16">
      <c r="A13434">
        <v>156775</v>
      </c>
      <c r="B13434">
        <v>2012</v>
      </c>
      <c r="C13434" s="4" t="s">
        <v>5</v>
      </c>
      <c r="D13434" s="4" t="s">
        <v>151</v>
      </c>
      <c r="F13434">
        <v>156542</v>
      </c>
      <c r="G13434" s="4" t="s">
        <v>53</v>
      </c>
      <c r="H13434" s="4" t="s">
        <v>196</v>
      </c>
      <c r="J13434">
        <v>156757</v>
      </c>
      <c r="K13434" s="4" t="s">
        <v>130</v>
      </c>
      <c r="L13434" s="4" t="s">
        <v>211</v>
      </c>
      <c r="N13434">
        <v>156761</v>
      </c>
      <c r="O13434" s="4" t="s">
        <v>157</v>
      </c>
      <c r="P13434" s="4" t="s">
        <v>213</v>
      </c>
    </row>
    <row r="13435" spans="1:16">
      <c r="A13435">
        <v>156776</v>
      </c>
      <c r="B13435">
        <v>2012</v>
      </c>
      <c r="C13435" s="4" t="s">
        <v>5</v>
      </c>
      <c r="D13435" s="4" t="s">
        <v>151</v>
      </c>
      <c r="F13435">
        <v>156543</v>
      </c>
      <c r="G13435" s="4" t="s">
        <v>53</v>
      </c>
      <c r="H13435" s="4" t="s">
        <v>196</v>
      </c>
      <c r="J13435">
        <v>156758</v>
      </c>
      <c r="K13435" s="4" t="s">
        <v>103</v>
      </c>
      <c r="L13435" s="4" t="s">
        <v>204</v>
      </c>
      <c r="N13435">
        <v>156762</v>
      </c>
      <c r="O13435" s="4" t="s">
        <v>173</v>
      </c>
      <c r="P13435" s="4" t="s">
        <v>214</v>
      </c>
    </row>
    <row r="13436" spans="1:16">
      <c r="A13436">
        <v>156777</v>
      </c>
      <c r="B13436">
        <v>2012</v>
      </c>
      <c r="C13436" s="4" t="s">
        <v>5</v>
      </c>
      <c r="D13436" s="4" t="s">
        <v>151</v>
      </c>
      <c r="F13436">
        <v>156544</v>
      </c>
      <c r="G13436" s="4" t="s">
        <v>53</v>
      </c>
      <c r="H13436" s="4" t="s">
        <v>196</v>
      </c>
      <c r="J13436">
        <v>156759</v>
      </c>
      <c r="K13436" s="4" t="s">
        <v>124</v>
      </c>
      <c r="L13436" s="4" t="s">
        <v>206</v>
      </c>
      <c r="N13436">
        <v>156763</v>
      </c>
      <c r="O13436" s="4" t="s">
        <v>156</v>
      </c>
      <c r="P13436" s="4" t="s">
        <v>212</v>
      </c>
    </row>
    <row r="13437" spans="1:16">
      <c r="A13437">
        <v>156778</v>
      </c>
      <c r="B13437">
        <v>2012</v>
      </c>
      <c r="C13437" s="4" t="s">
        <v>5</v>
      </c>
      <c r="D13437" s="4" t="s">
        <v>151</v>
      </c>
      <c r="F13437">
        <v>156545</v>
      </c>
      <c r="G13437" s="4" t="s">
        <v>53</v>
      </c>
      <c r="H13437" s="4" t="s">
        <v>196</v>
      </c>
      <c r="J13437">
        <v>156760</v>
      </c>
      <c r="K13437" s="4" t="s">
        <v>121</v>
      </c>
      <c r="L13437" s="4" t="s">
        <v>206</v>
      </c>
      <c r="N13437">
        <v>156764</v>
      </c>
      <c r="O13437" s="4" t="s">
        <v>157</v>
      </c>
      <c r="P13437" s="4" t="s">
        <v>213</v>
      </c>
    </row>
    <row r="13438" spans="1:16">
      <c r="A13438">
        <v>156779</v>
      </c>
      <c r="B13438">
        <v>2012</v>
      </c>
      <c r="C13438" s="4" t="s">
        <v>5</v>
      </c>
      <c r="D13438" s="4" t="s">
        <v>151</v>
      </c>
      <c r="F13438">
        <v>156546</v>
      </c>
      <c r="G13438" s="4" t="s">
        <v>54</v>
      </c>
      <c r="H13438" s="4" t="s">
        <v>197</v>
      </c>
      <c r="J13438">
        <v>156761</v>
      </c>
      <c r="K13438" s="4" t="s">
        <v>106</v>
      </c>
      <c r="L13438" s="4" t="s">
        <v>207</v>
      </c>
      <c r="N13438">
        <v>156765</v>
      </c>
      <c r="O13438" s="4" t="s">
        <v>156</v>
      </c>
      <c r="P13438" s="4" t="s">
        <v>212</v>
      </c>
    </row>
    <row r="13439" spans="1:16">
      <c r="A13439">
        <v>156780</v>
      </c>
      <c r="B13439">
        <v>2012</v>
      </c>
      <c r="C13439" s="4" t="s">
        <v>5</v>
      </c>
      <c r="D13439" s="4" t="s">
        <v>151</v>
      </c>
      <c r="F13439">
        <v>156547</v>
      </c>
      <c r="G13439" s="4" t="s">
        <v>54</v>
      </c>
      <c r="H13439" s="4" t="s">
        <v>197</v>
      </c>
      <c r="J13439">
        <v>156762</v>
      </c>
      <c r="K13439" s="4" t="s">
        <v>125</v>
      </c>
      <c r="L13439" s="4" t="s">
        <v>208</v>
      </c>
      <c r="N13439">
        <v>156766</v>
      </c>
      <c r="O13439" s="4" t="s">
        <v>158</v>
      </c>
      <c r="P13439" s="4" t="s">
        <v>212</v>
      </c>
    </row>
    <row r="13440" spans="1:16">
      <c r="A13440">
        <v>156781</v>
      </c>
      <c r="B13440">
        <v>2012</v>
      </c>
      <c r="C13440" s="4" t="s">
        <v>5</v>
      </c>
      <c r="D13440" s="4" t="s">
        <v>151</v>
      </c>
      <c r="F13440">
        <v>156548</v>
      </c>
      <c r="G13440" s="4" t="s">
        <v>55</v>
      </c>
      <c r="H13440" s="4" t="s">
        <v>196</v>
      </c>
      <c r="J13440">
        <v>156763</v>
      </c>
      <c r="K13440" s="4" t="s">
        <v>124</v>
      </c>
      <c r="L13440" s="4" t="s">
        <v>206</v>
      </c>
      <c r="N13440">
        <v>156767</v>
      </c>
      <c r="O13440" s="4" t="s">
        <v>156</v>
      </c>
      <c r="P13440" s="4" t="s">
        <v>212</v>
      </c>
    </row>
    <row r="13441" spans="1:16">
      <c r="A13441">
        <v>156782</v>
      </c>
      <c r="B13441">
        <v>2012</v>
      </c>
      <c r="C13441" s="4" t="s">
        <v>5</v>
      </c>
      <c r="D13441" s="4" t="s">
        <v>151</v>
      </c>
      <c r="F13441">
        <v>156549</v>
      </c>
      <c r="G13441" s="4" t="s">
        <v>52</v>
      </c>
      <c r="H13441" s="4" t="s">
        <v>196</v>
      </c>
      <c r="J13441">
        <v>156764</v>
      </c>
      <c r="K13441" s="4" t="s">
        <v>103</v>
      </c>
      <c r="L13441" s="4" t="s">
        <v>204</v>
      </c>
      <c r="N13441">
        <v>156768</v>
      </c>
      <c r="O13441" s="4" t="s">
        <v>173</v>
      </c>
      <c r="P13441" s="4" t="s">
        <v>214</v>
      </c>
    </row>
    <row r="13442" spans="1:16">
      <c r="A13442">
        <v>156783</v>
      </c>
      <c r="B13442">
        <v>2012</v>
      </c>
      <c r="C13442" s="4" t="s">
        <v>5</v>
      </c>
      <c r="D13442" s="4" t="s">
        <v>151</v>
      </c>
      <c r="F13442">
        <v>156550</v>
      </c>
      <c r="G13442" s="4" t="s">
        <v>55</v>
      </c>
      <c r="H13442" s="4" t="s">
        <v>196</v>
      </c>
      <c r="J13442">
        <v>156765</v>
      </c>
      <c r="K13442" s="4" t="s">
        <v>105</v>
      </c>
      <c r="L13442" s="4" t="s">
        <v>206</v>
      </c>
      <c r="N13442">
        <v>156769</v>
      </c>
      <c r="O13442" s="4" t="s">
        <v>156</v>
      </c>
      <c r="P13442" s="4" t="s">
        <v>212</v>
      </c>
    </row>
    <row r="13443" spans="1:16">
      <c r="A13443">
        <v>156784</v>
      </c>
      <c r="B13443">
        <v>2012</v>
      </c>
      <c r="C13443" s="4" t="s">
        <v>5</v>
      </c>
      <c r="D13443" s="4" t="s">
        <v>151</v>
      </c>
      <c r="F13443">
        <v>156551</v>
      </c>
      <c r="G13443" s="4" t="s">
        <v>53</v>
      </c>
      <c r="H13443" s="4" t="s">
        <v>196</v>
      </c>
      <c r="J13443">
        <v>156766</v>
      </c>
      <c r="K13443" s="4" t="s">
        <v>106</v>
      </c>
      <c r="L13443" s="4" t="s">
        <v>207</v>
      </c>
      <c r="N13443">
        <v>156770</v>
      </c>
      <c r="O13443" s="4" t="s">
        <v>172</v>
      </c>
      <c r="P13443" s="4" t="s">
        <v>213</v>
      </c>
    </row>
    <row r="13444" spans="1:16">
      <c r="A13444">
        <v>156785</v>
      </c>
      <c r="B13444">
        <v>2012</v>
      </c>
      <c r="C13444" s="4" t="s">
        <v>5</v>
      </c>
      <c r="D13444" s="4" t="s">
        <v>151</v>
      </c>
      <c r="F13444">
        <v>156552</v>
      </c>
      <c r="G13444" s="4" t="s">
        <v>54</v>
      </c>
      <c r="H13444" s="4" t="s">
        <v>197</v>
      </c>
      <c r="J13444">
        <v>156767</v>
      </c>
      <c r="K13444" s="4" t="s">
        <v>127</v>
      </c>
      <c r="L13444" s="4" t="s">
        <v>208</v>
      </c>
      <c r="N13444">
        <v>156771</v>
      </c>
      <c r="O13444" s="4" t="s">
        <v>156</v>
      </c>
      <c r="P13444" s="4" t="s">
        <v>212</v>
      </c>
    </row>
    <row r="13445" spans="1:16">
      <c r="A13445">
        <v>156786</v>
      </c>
      <c r="B13445">
        <v>2012</v>
      </c>
      <c r="C13445" s="4" t="s">
        <v>5</v>
      </c>
      <c r="D13445" s="4" t="s">
        <v>151</v>
      </c>
      <c r="F13445">
        <v>156553</v>
      </c>
      <c r="G13445" s="4" t="s">
        <v>53</v>
      </c>
      <c r="H13445" s="4" t="s">
        <v>196</v>
      </c>
      <c r="J13445">
        <v>156768</v>
      </c>
      <c r="K13445" s="4" t="s">
        <v>103</v>
      </c>
      <c r="L13445" s="4" t="s">
        <v>204</v>
      </c>
      <c r="N13445">
        <v>156772</v>
      </c>
      <c r="O13445" s="4" t="s">
        <v>169</v>
      </c>
      <c r="P13445" s="4" t="s">
        <v>213</v>
      </c>
    </row>
    <row r="13446" spans="1:16">
      <c r="A13446">
        <v>156787</v>
      </c>
      <c r="B13446">
        <v>2012</v>
      </c>
      <c r="C13446" s="4" t="s">
        <v>5</v>
      </c>
      <c r="D13446" s="4" t="s">
        <v>151</v>
      </c>
      <c r="F13446">
        <v>156554</v>
      </c>
      <c r="G13446" s="4" t="s">
        <v>54</v>
      </c>
      <c r="H13446" s="4" t="s">
        <v>197</v>
      </c>
      <c r="J13446">
        <v>156769</v>
      </c>
      <c r="K13446" s="4" t="s">
        <v>103</v>
      </c>
      <c r="L13446" s="4" t="s">
        <v>204</v>
      </c>
      <c r="N13446">
        <v>156773</v>
      </c>
      <c r="O13446" s="4" t="s">
        <v>156</v>
      </c>
      <c r="P13446" s="4" t="s">
        <v>212</v>
      </c>
    </row>
    <row r="13447" spans="1:16">
      <c r="A13447">
        <v>156788</v>
      </c>
      <c r="B13447">
        <v>2012</v>
      </c>
      <c r="C13447" s="4" t="s">
        <v>5</v>
      </c>
      <c r="D13447" s="4" t="s">
        <v>151</v>
      </c>
      <c r="F13447">
        <v>156555</v>
      </c>
      <c r="G13447" s="4" t="s">
        <v>53</v>
      </c>
      <c r="H13447" s="4" t="s">
        <v>196</v>
      </c>
      <c r="J13447">
        <v>156770</v>
      </c>
      <c r="K13447" s="4" t="s">
        <v>103</v>
      </c>
      <c r="L13447" s="4" t="s">
        <v>204</v>
      </c>
      <c r="N13447">
        <v>156774</v>
      </c>
      <c r="O13447" s="4" t="s">
        <v>156</v>
      </c>
      <c r="P13447" s="4" t="s">
        <v>212</v>
      </c>
    </row>
    <row r="13448" spans="1:16">
      <c r="A13448">
        <v>156789</v>
      </c>
      <c r="B13448">
        <v>2012</v>
      </c>
      <c r="C13448" s="4" t="s">
        <v>5</v>
      </c>
      <c r="D13448" s="4" t="s">
        <v>151</v>
      </c>
      <c r="F13448">
        <v>156556</v>
      </c>
      <c r="G13448" s="4" t="s">
        <v>52</v>
      </c>
      <c r="H13448" s="4" t="s">
        <v>196</v>
      </c>
      <c r="J13448">
        <v>156771</v>
      </c>
      <c r="K13448" s="4" t="s">
        <v>106</v>
      </c>
      <c r="L13448" s="4" t="s">
        <v>207</v>
      </c>
      <c r="N13448">
        <v>156775</v>
      </c>
      <c r="O13448" s="4" t="s">
        <v>157</v>
      </c>
      <c r="P13448" s="4" t="s">
        <v>213</v>
      </c>
    </row>
    <row r="13449" spans="1:16">
      <c r="A13449">
        <v>156790</v>
      </c>
      <c r="B13449">
        <v>2012</v>
      </c>
      <c r="C13449" s="4" t="s">
        <v>5</v>
      </c>
      <c r="D13449" s="4" t="s">
        <v>151</v>
      </c>
      <c r="F13449">
        <v>156557</v>
      </c>
      <c r="G13449" s="4" t="s">
        <v>54</v>
      </c>
      <c r="H13449" s="4" t="s">
        <v>197</v>
      </c>
      <c r="J13449">
        <v>156772</v>
      </c>
      <c r="K13449" s="4" t="s">
        <v>106</v>
      </c>
      <c r="L13449" s="4" t="s">
        <v>207</v>
      </c>
      <c r="N13449">
        <v>156776</v>
      </c>
      <c r="O13449" s="4" t="s">
        <v>159</v>
      </c>
      <c r="P13449" s="4" t="s">
        <v>214</v>
      </c>
    </row>
    <row r="13450" spans="1:16">
      <c r="A13450">
        <v>156791</v>
      </c>
      <c r="B13450">
        <v>2012</v>
      </c>
      <c r="C13450" s="4" t="s">
        <v>5</v>
      </c>
      <c r="D13450" s="4" t="s">
        <v>151</v>
      </c>
      <c r="F13450">
        <v>156558</v>
      </c>
      <c r="G13450" s="4" t="s">
        <v>54</v>
      </c>
      <c r="H13450" s="4" t="s">
        <v>197</v>
      </c>
      <c r="J13450">
        <v>156773</v>
      </c>
      <c r="K13450" s="4" t="s">
        <v>106</v>
      </c>
      <c r="L13450" s="4" t="s">
        <v>207</v>
      </c>
      <c r="N13450">
        <v>156777</v>
      </c>
      <c r="O13450" s="4" t="s">
        <v>172</v>
      </c>
      <c r="P13450" s="4" t="s">
        <v>213</v>
      </c>
    </row>
    <row r="13451" spans="1:16">
      <c r="A13451">
        <v>156792</v>
      </c>
      <c r="B13451">
        <v>2012</v>
      </c>
      <c r="C13451" s="4" t="s">
        <v>5</v>
      </c>
      <c r="D13451" s="4" t="s">
        <v>151</v>
      </c>
      <c r="F13451">
        <v>156559</v>
      </c>
      <c r="G13451" s="4" t="s">
        <v>54</v>
      </c>
      <c r="H13451" s="4" t="s">
        <v>197</v>
      </c>
      <c r="J13451">
        <v>156774</v>
      </c>
      <c r="K13451" s="4" t="s">
        <v>103</v>
      </c>
      <c r="L13451" s="4" t="s">
        <v>204</v>
      </c>
      <c r="N13451">
        <v>156778</v>
      </c>
      <c r="O13451" s="4" t="s">
        <v>173</v>
      </c>
      <c r="P13451" s="4" t="s">
        <v>214</v>
      </c>
    </row>
    <row r="13452" spans="1:16">
      <c r="A13452">
        <v>156793</v>
      </c>
      <c r="B13452">
        <v>2012</v>
      </c>
      <c r="C13452" s="4" t="s">
        <v>5</v>
      </c>
      <c r="D13452" s="4" t="s">
        <v>151</v>
      </c>
      <c r="F13452">
        <v>156560</v>
      </c>
      <c r="G13452" s="4" t="s">
        <v>53</v>
      </c>
      <c r="H13452" s="4" t="s">
        <v>196</v>
      </c>
      <c r="J13452">
        <v>156775</v>
      </c>
      <c r="K13452" s="4" t="s">
        <v>103</v>
      </c>
      <c r="L13452" s="4" t="s">
        <v>204</v>
      </c>
      <c r="N13452">
        <v>156779</v>
      </c>
      <c r="O13452" s="4" t="s">
        <v>163</v>
      </c>
      <c r="P13452" s="4" t="s">
        <v>212</v>
      </c>
    </row>
    <row r="13453" spans="1:16">
      <c r="A13453">
        <v>156794</v>
      </c>
      <c r="B13453">
        <v>2012</v>
      </c>
      <c r="C13453" s="4" t="s">
        <v>5</v>
      </c>
      <c r="D13453" s="4" t="s">
        <v>151</v>
      </c>
      <c r="F13453">
        <v>156561</v>
      </c>
      <c r="G13453" s="4" t="s">
        <v>52</v>
      </c>
      <c r="H13453" s="4" t="s">
        <v>196</v>
      </c>
      <c r="J13453">
        <v>156776</v>
      </c>
      <c r="K13453" s="4" t="s">
        <v>106</v>
      </c>
      <c r="L13453" s="4" t="s">
        <v>207</v>
      </c>
      <c r="N13453">
        <v>156780</v>
      </c>
      <c r="O13453" s="4" t="s">
        <v>156</v>
      </c>
      <c r="P13453" s="4" t="s">
        <v>212</v>
      </c>
    </row>
    <row r="13454" spans="1:16">
      <c r="A13454">
        <v>156795</v>
      </c>
      <c r="B13454">
        <v>2012</v>
      </c>
      <c r="C13454" s="4" t="s">
        <v>5</v>
      </c>
      <c r="D13454" s="4" t="s">
        <v>151</v>
      </c>
      <c r="F13454">
        <v>156562</v>
      </c>
      <c r="G13454" s="4" t="s">
        <v>53</v>
      </c>
      <c r="H13454" s="4" t="s">
        <v>196</v>
      </c>
      <c r="J13454">
        <v>156777</v>
      </c>
      <c r="K13454" s="4" t="s">
        <v>103</v>
      </c>
      <c r="L13454" s="4" t="s">
        <v>204</v>
      </c>
      <c r="N13454">
        <v>156781</v>
      </c>
      <c r="O13454" s="4" t="s">
        <v>172</v>
      </c>
      <c r="P13454" s="4" t="s">
        <v>213</v>
      </c>
    </row>
    <row r="13455" spans="1:16">
      <c r="A13455">
        <v>156796</v>
      </c>
      <c r="B13455">
        <v>2012</v>
      </c>
      <c r="C13455" s="4" t="s">
        <v>5</v>
      </c>
      <c r="D13455" s="4" t="s">
        <v>151</v>
      </c>
      <c r="F13455">
        <v>156563</v>
      </c>
      <c r="G13455" s="4" t="s">
        <v>55</v>
      </c>
      <c r="H13455" s="4" t="s">
        <v>196</v>
      </c>
      <c r="J13455">
        <v>156778</v>
      </c>
      <c r="K13455" s="4" t="s">
        <v>106</v>
      </c>
      <c r="L13455" s="4" t="s">
        <v>207</v>
      </c>
      <c r="N13455">
        <v>156782</v>
      </c>
      <c r="O13455" s="4" t="s">
        <v>173</v>
      </c>
      <c r="P13455" s="4" t="s">
        <v>214</v>
      </c>
    </row>
    <row r="13456" spans="1:16">
      <c r="A13456">
        <v>156797</v>
      </c>
      <c r="B13456">
        <v>2012</v>
      </c>
      <c r="C13456" s="4" t="s">
        <v>5</v>
      </c>
      <c r="D13456" s="4" t="s">
        <v>151</v>
      </c>
      <c r="F13456">
        <v>156564</v>
      </c>
      <c r="G13456" s="4" t="s">
        <v>54</v>
      </c>
      <c r="H13456" s="4" t="s">
        <v>197</v>
      </c>
      <c r="J13456">
        <v>156779</v>
      </c>
      <c r="K13456" s="4" t="s">
        <v>103</v>
      </c>
      <c r="L13456" s="4" t="s">
        <v>204</v>
      </c>
      <c r="N13456">
        <v>156783</v>
      </c>
      <c r="O13456" s="4" t="s">
        <v>156</v>
      </c>
      <c r="P13456" s="4" t="s">
        <v>212</v>
      </c>
    </row>
    <row r="13457" spans="1:16">
      <c r="A13457">
        <v>156798</v>
      </c>
      <c r="B13457">
        <v>2012</v>
      </c>
      <c r="C13457" s="4" t="s">
        <v>5</v>
      </c>
      <c r="D13457" s="4" t="s">
        <v>151</v>
      </c>
      <c r="F13457">
        <v>156565</v>
      </c>
      <c r="G13457" s="4" t="s">
        <v>55</v>
      </c>
      <c r="H13457" s="4" t="s">
        <v>196</v>
      </c>
      <c r="J13457">
        <v>156780</v>
      </c>
      <c r="K13457" s="4" t="s">
        <v>113</v>
      </c>
      <c r="L13457" s="4" t="s">
        <v>113</v>
      </c>
      <c r="N13457">
        <v>156784</v>
      </c>
      <c r="O13457" s="4" t="s">
        <v>169</v>
      </c>
      <c r="P13457" s="4" t="s">
        <v>213</v>
      </c>
    </row>
    <row r="13458" spans="1:16">
      <c r="A13458">
        <v>156799</v>
      </c>
      <c r="B13458">
        <v>2012</v>
      </c>
      <c r="C13458" s="4" t="s">
        <v>5</v>
      </c>
      <c r="D13458" s="4" t="s">
        <v>151</v>
      </c>
      <c r="F13458">
        <v>156566</v>
      </c>
      <c r="G13458" s="4" t="s">
        <v>54</v>
      </c>
      <c r="H13458" s="4" t="s">
        <v>197</v>
      </c>
      <c r="J13458">
        <v>156781</v>
      </c>
      <c r="K13458" s="4" t="s">
        <v>103</v>
      </c>
      <c r="L13458" s="4" t="s">
        <v>204</v>
      </c>
      <c r="N13458">
        <v>156785</v>
      </c>
      <c r="O13458" s="4" t="s">
        <v>163</v>
      </c>
      <c r="P13458" s="4" t="s">
        <v>212</v>
      </c>
    </row>
    <row r="13459" spans="1:16">
      <c r="A13459">
        <v>160716</v>
      </c>
      <c r="B13459">
        <v>2012</v>
      </c>
      <c r="C13459" s="4" t="s">
        <v>5</v>
      </c>
      <c r="D13459" s="4" t="s">
        <v>151</v>
      </c>
      <c r="F13459">
        <v>156567</v>
      </c>
      <c r="G13459" s="4" t="s">
        <v>54</v>
      </c>
      <c r="H13459" s="4" t="s">
        <v>197</v>
      </c>
      <c r="J13459">
        <v>156782</v>
      </c>
      <c r="K13459" s="4" t="s">
        <v>118</v>
      </c>
      <c r="L13459" s="4" t="s">
        <v>205</v>
      </c>
      <c r="N13459">
        <v>156786</v>
      </c>
      <c r="O13459" s="4" t="s">
        <v>156</v>
      </c>
      <c r="P13459" s="4" t="s">
        <v>212</v>
      </c>
    </row>
    <row r="13460" spans="1:16">
      <c r="A13460">
        <v>160717</v>
      </c>
      <c r="B13460">
        <v>2012</v>
      </c>
      <c r="C13460" s="4" t="s">
        <v>5</v>
      </c>
      <c r="D13460" s="4" t="s">
        <v>151</v>
      </c>
      <c r="F13460">
        <v>156568</v>
      </c>
      <c r="G13460" s="4" t="s">
        <v>52</v>
      </c>
      <c r="H13460" s="4" t="s">
        <v>196</v>
      </c>
      <c r="J13460">
        <v>156783</v>
      </c>
      <c r="K13460" s="4" t="s">
        <v>127</v>
      </c>
      <c r="L13460" s="4" t="s">
        <v>208</v>
      </c>
      <c r="N13460">
        <v>156787</v>
      </c>
      <c r="O13460" s="4" t="s">
        <v>156</v>
      </c>
      <c r="P13460" s="4" t="s">
        <v>212</v>
      </c>
    </row>
    <row r="13461" spans="1:16">
      <c r="A13461">
        <v>160718</v>
      </c>
      <c r="B13461">
        <v>2012</v>
      </c>
      <c r="C13461" s="4" t="s">
        <v>5</v>
      </c>
      <c r="D13461" s="4" t="s">
        <v>151</v>
      </c>
      <c r="F13461">
        <v>156569</v>
      </c>
      <c r="G13461" s="4" t="s">
        <v>54</v>
      </c>
      <c r="H13461" s="4" t="s">
        <v>197</v>
      </c>
      <c r="J13461">
        <v>156784</v>
      </c>
      <c r="K13461" s="4" t="s">
        <v>103</v>
      </c>
      <c r="L13461" s="4" t="s">
        <v>204</v>
      </c>
      <c r="N13461">
        <v>156788</v>
      </c>
      <c r="O13461" s="4" t="s">
        <v>169</v>
      </c>
      <c r="P13461" s="4" t="s">
        <v>213</v>
      </c>
    </row>
    <row r="13462" spans="1:16">
      <c r="A13462">
        <v>160828</v>
      </c>
      <c r="B13462">
        <v>2012</v>
      </c>
      <c r="C13462" s="4" t="s">
        <v>5</v>
      </c>
      <c r="D13462" s="4" t="s">
        <v>151</v>
      </c>
      <c r="F13462">
        <v>156570</v>
      </c>
      <c r="G13462" s="4" t="s">
        <v>55</v>
      </c>
      <c r="H13462" s="4" t="s">
        <v>196</v>
      </c>
      <c r="J13462">
        <v>156785</v>
      </c>
      <c r="K13462" s="4" t="s">
        <v>103</v>
      </c>
      <c r="L13462" s="4" t="s">
        <v>204</v>
      </c>
      <c r="N13462">
        <v>156789</v>
      </c>
      <c r="O13462" s="4" t="s">
        <v>163</v>
      </c>
      <c r="P13462" s="4" t="s">
        <v>212</v>
      </c>
    </row>
    <row r="13463" spans="1:16">
      <c r="A13463">
        <v>160829</v>
      </c>
      <c r="B13463">
        <v>2012</v>
      </c>
      <c r="C13463" s="4" t="s">
        <v>5</v>
      </c>
      <c r="D13463" s="4" t="s">
        <v>151</v>
      </c>
      <c r="F13463">
        <v>156571</v>
      </c>
      <c r="G13463" s="4" t="s">
        <v>52</v>
      </c>
      <c r="H13463" s="4" t="s">
        <v>196</v>
      </c>
      <c r="J13463">
        <v>156786</v>
      </c>
      <c r="K13463" s="4" t="s">
        <v>106</v>
      </c>
      <c r="L13463" s="4" t="s">
        <v>207</v>
      </c>
      <c r="N13463">
        <v>156790</v>
      </c>
      <c r="O13463" s="4" t="s">
        <v>172</v>
      </c>
      <c r="P13463" s="4" t="s">
        <v>213</v>
      </c>
    </row>
    <row r="13464" spans="1:16">
      <c r="A13464">
        <v>160830</v>
      </c>
      <c r="B13464">
        <v>2012</v>
      </c>
      <c r="C13464" s="4" t="s">
        <v>5</v>
      </c>
      <c r="D13464" s="4" t="s">
        <v>151</v>
      </c>
      <c r="F13464">
        <v>156572</v>
      </c>
      <c r="G13464" s="4" t="s">
        <v>54</v>
      </c>
      <c r="H13464" s="4" t="s">
        <v>197</v>
      </c>
      <c r="J13464">
        <v>156787</v>
      </c>
      <c r="K13464" s="4" t="s">
        <v>134</v>
      </c>
      <c r="L13464" s="4" t="s">
        <v>210</v>
      </c>
      <c r="N13464">
        <v>156791</v>
      </c>
      <c r="O13464" s="4" t="s">
        <v>172</v>
      </c>
      <c r="P13464" s="4" t="s">
        <v>213</v>
      </c>
    </row>
    <row r="13465" spans="1:16">
      <c r="A13465">
        <v>160831</v>
      </c>
      <c r="B13465">
        <v>2012</v>
      </c>
      <c r="C13465" s="4" t="s">
        <v>5</v>
      </c>
      <c r="D13465" s="4" t="s">
        <v>151</v>
      </c>
      <c r="F13465">
        <v>156573</v>
      </c>
      <c r="G13465" s="4" t="s">
        <v>53</v>
      </c>
      <c r="H13465" s="4" t="s">
        <v>196</v>
      </c>
      <c r="J13465">
        <v>156788</v>
      </c>
      <c r="K13465" s="4" t="s">
        <v>113</v>
      </c>
      <c r="L13465" s="4" t="s">
        <v>113</v>
      </c>
      <c r="N13465">
        <v>156792</v>
      </c>
      <c r="O13465" s="4" t="s">
        <v>165</v>
      </c>
      <c r="P13465" s="4" t="s">
        <v>212</v>
      </c>
    </row>
    <row r="13466" spans="1:16">
      <c r="A13466">
        <v>160832</v>
      </c>
      <c r="B13466">
        <v>2012</v>
      </c>
      <c r="C13466" s="4" t="s">
        <v>5</v>
      </c>
      <c r="D13466" s="4" t="s">
        <v>151</v>
      </c>
      <c r="F13466">
        <v>156574</v>
      </c>
      <c r="G13466" s="4" t="s">
        <v>55</v>
      </c>
      <c r="H13466" s="4" t="s">
        <v>196</v>
      </c>
      <c r="J13466">
        <v>156789</v>
      </c>
      <c r="K13466" s="4" t="s">
        <v>103</v>
      </c>
      <c r="L13466" s="4" t="s">
        <v>204</v>
      </c>
      <c r="N13466">
        <v>156793</v>
      </c>
      <c r="O13466" s="4" t="s">
        <v>156</v>
      </c>
      <c r="P13466" s="4" t="s">
        <v>212</v>
      </c>
    </row>
    <row r="13467" spans="1:16">
      <c r="A13467">
        <v>160833</v>
      </c>
      <c r="B13467">
        <v>2012</v>
      </c>
      <c r="C13467" s="4" t="s">
        <v>5</v>
      </c>
      <c r="D13467" s="4" t="s">
        <v>151</v>
      </c>
      <c r="F13467">
        <v>156575</v>
      </c>
      <c r="G13467" s="4" t="s">
        <v>55</v>
      </c>
      <c r="H13467" s="4" t="s">
        <v>196</v>
      </c>
      <c r="J13467">
        <v>156790</v>
      </c>
      <c r="K13467" s="4" t="s">
        <v>103</v>
      </c>
      <c r="L13467" s="4" t="s">
        <v>204</v>
      </c>
      <c r="N13467">
        <v>156794</v>
      </c>
      <c r="O13467" s="4" t="s">
        <v>158</v>
      </c>
      <c r="P13467" s="4" t="s">
        <v>212</v>
      </c>
    </row>
    <row r="13468" spans="1:16">
      <c r="A13468">
        <v>160834</v>
      </c>
      <c r="B13468">
        <v>2012</v>
      </c>
      <c r="C13468" s="4" t="s">
        <v>5</v>
      </c>
      <c r="D13468" s="4" t="s">
        <v>151</v>
      </c>
      <c r="F13468">
        <v>156576</v>
      </c>
      <c r="G13468" s="4" t="s">
        <v>55</v>
      </c>
      <c r="H13468" s="4" t="s">
        <v>196</v>
      </c>
      <c r="J13468">
        <v>156791</v>
      </c>
      <c r="K13468" s="4" t="s">
        <v>103</v>
      </c>
      <c r="L13468" s="4" t="s">
        <v>204</v>
      </c>
      <c r="N13468">
        <v>156795</v>
      </c>
      <c r="O13468" s="4" t="s">
        <v>173</v>
      </c>
      <c r="P13468" s="4" t="s">
        <v>214</v>
      </c>
    </row>
    <row r="13469" spans="1:16">
      <c r="A13469">
        <v>160835</v>
      </c>
      <c r="B13469">
        <v>2012</v>
      </c>
      <c r="C13469" s="4" t="s">
        <v>5</v>
      </c>
      <c r="D13469" s="4" t="s">
        <v>151</v>
      </c>
      <c r="F13469">
        <v>160544</v>
      </c>
      <c r="G13469" s="4" t="s">
        <v>54</v>
      </c>
      <c r="H13469" s="4" t="s">
        <v>197</v>
      </c>
      <c r="J13469">
        <v>156792</v>
      </c>
      <c r="K13469" s="4" t="s">
        <v>118</v>
      </c>
      <c r="L13469" s="4" t="s">
        <v>205</v>
      </c>
      <c r="N13469">
        <v>156796</v>
      </c>
      <c r="O13469" s="4" t="s">
        <v>156</v>
      </c>
      <c r="P13469" s="4" t="s">
        <v>212</v>
      </c>
    </row>
    <row r="13470" spans="1:16">
      <c r="A13470">
        <v>160836</v>
      </c>
      <c r="B13470">
        <v>2012</v>
      </c>
      <c r="C13470" s="4" t="s">
        <v>5</v>
      </c>
      <c r="D13470" s="4" t="s">
        <v>151</v>
      </c>
      <c r="F13470">
        <v>160545</v>
      </c>
      <c r="G13470" s="4" t="s">
        <v>55</v>
      </c>
      <c r="H13470" s="4" t="s">
        <v>196</v>
      </c>
      <c r="J13470">
        <v>156793</v>
      </c>
      <c r="K13470" s="4" t="s">
        <v>103</v>
      </c>
      <c r="L13470" s="4" t="s">
        <v>204</v>
      </c>
      <c r="N13470">
        <v>156797</v>
      </c>
      <c r="O13470" s="4" t="s">
        <v>156</v>
      </c>
      <c r="P13470" s="4" t="s">
        <v>212</v>
      </c>
    </row>
    <row r="13471" spans="1:16">
      <c r="A13471">
        <v>160837</v>
      </c>
      <c r="B13471">
        <v>2012</v>
      </c>
      <c r="C13471" s="4" t="s">
        <v>5</v>
      </c>
      <c r="D13471" s="4" t="s">
        <v>151</v>
      </c>
      <c r="F13471">
        <v>160546</v>
      </c>
      <c r="G13471" s="4" t="s">
        <v>64</v>
      </c>
      <c r="H13471" s="4" t="s">
        <v>199</v>
      </c>
      <c r="J13471">
        <v>156794</v>
      </c>
      <c r="K13471" s="4" t="s">
        <v>118</v>
      </c>
      <c r="L13471" s="4" t="s">
        <v>205</v>
      </c>
      <c r="N13471">
        <v>156798</v>
      </c>
      <c r="O13471" s="4" t="s">
        <v>173</v>
      </c>
      <c r="P13471" s="4" t="s">
        <v>214</v>
      </c>
    </row>
    <row r="13472" spans="1:16">
      <c r="A13472">
        <v>160838</v>
      </c>
      <c r="B13472">
        <v>2012</v>
      </c>
      <c r="C13472" s="4" t="s">
        <v>5</v>
      </c>
      <c r="D13472" s="4" t="s">
        <v>151</v>
      </c>
      <c r="F13472">
        <v>160547</v>
      </c>
      <c r="G13472" s="4" t="s">
        <v>54</v>
      </c>
      <c r="H13472" s="4" t="s">
        <v>197</v>
      </c>
      <c r="J13472">
        <v>156795</v>
      </c>
      <c r="K13472" s="4" t="s">
        <v>106</v>
      </c>
      <c r="L13472" s="4" t="s">
        <v>207</v>
      </c>
      <c r="N13472">
        <v>156799</v>
      </c>
      <c r="O13472" s="4" t="s">
        <v>172</v>
      </c>
      <c r="P13472" s="4" t="s">
        <v>213</v>
      </c>
    </row>
    <row r="13473" spans="1:16">
      <c r="A13473">
        <v>160839</v>
      </c>
      <c r="B13473">
        <v>2012</v>
      </c>
      <c r="C13473" s="4" t="s">
        <v>5</v>
      </c>
      <c r="D13473" s="4" t="s">
        <v>151</v>
      </c>
      <c r="F13473">
        <v>160548</v>
      </c>
      <c r="G13473" s="4" t="s">
        <v>53</v>
      </c>
      <c r="H13473" s="4" t="s">
        <v>196</v>
      </c>
      <c r="J13473">
        <v>156796</v>
      </c>
      <c r="K13473" s="4" t="s">
        <v>111</v>
      </c>
      <c r="L13473" s="4" t="s">
        <v>206</v>
      </c>
      <c r="N13473">
        <v>160716</v>
      </c>
      <c r="O13473" s="4" t="s">
        <v>156</v>
      </c>
      <c r="P13473" s="4" t="s">
        <v>212</v>
      </c>
    </row>
    <row r="13474" spans="1:16">
      <c r="A13474">
        <v>160840</v>
      </c>
      <c r="B13474">
        <v>2012</v>
      </c>
      <c r="C13474" s="4" t="s">
        <v>5</v>
      </c>
      <c r="D13474" s="4" t="s">
        <v>151</v>
      </c>
      <c r="F13474">
        <v>160549</v>
      </c>
      <c r="G13474" s="4" t="s">
        <v>54</v>
      </c>
      <c r="H13474" s="4" t="s">
        <v>197</v>
      </c>
      <c r="J13474">
        <v>156797</v>
      </c>
      <c r="K13474" s="4" t="s">
        <v>110</v>
      </c>
      <c r="L13474" s="4" t="s">
        <v>209</v>
      </c>
      <c r="N13474">
        <v>160717</v>
      </c>
      <c r="O13474" s="4" t="s">
        <v>158</v>
      </c>
      <c r="P13474" s="4" t="s">
        <v>212</v>
      </c>
    </row>
    <row r="13475" spans="1:16">
      <c r="A13475">
        <v>160841</v>
      </c>
      <c r="B13475">
        <v>2012</v>
      </c>
      <c r="C13475" s="4" t="s">
        <v>5</v>
      </c>
      <c r="D13475" s="4" t="s">
        <v>151</v>
      </c>
      <c r="F13475">
        <v>160550</v>
      </c>
      <c r="G13475" s="4" t="s">
        <v>54</v>
      </c>
      <c r="H13475" s="4" t="s">
        <v>197</v>
      </c>
      <c r="J13475">
        <v>156798</v>
      </c>
      <c r="K13475" s="4" t="s">
        <v>106</v>
      </c>
      <c r="L13475" s="4" t="s">
        <v>207</v>
      </c>
      <c r="N13475">
        <v>160718</v>
      </c>
      <c r="O13475" s="4" t="s">
        <v>173</v>
      </c>
      <c r="P13475" s="4" t="s">
        <v>214</v>
      </c>
    </row>
    <row r="13476" spans="1:16">
      <c r="A13476">
        <v>160842</v>
      </c>
      <c r="B13476">
        <v>2012</v>
      </c>
      <c r="C13476" s="4" t="s">
        <v>5</v>
      </c>
      <c r="D13476" s="4" t="s">
        <v>151</v>
      </c>
      <c r="F13476">
        <v>160551</v>
      </c>
      <c r="G13476" s="4" t="s">
        <v>55</v>
      </c>
      <c r="H13476" s="4" t="s">
        <v>196</v>
      </c>
      <c r="J13476">
        <v>156799</v>
      </c>
      <c r="K13476" s="4" t="s">
        <v>106</v>
      </c>
      <c r="L13476" s="4" t="s">
        <v>207</v>
      </c>
      <c r="N13476">
        <v>160828</v>
      </c>
      <c r="O13476" s="4" t="s">
        <v>161</v>
      </c>
      <c r="P13476" s="4" t="s">
        <v>212</v>
      </c>
    </row>
    <row r="13477" spans="1:16">
      <c r="A13477">
        <v>160843</v>
      </c>
      <c r="B13477">
        <v>2012</v>
      </c>
      <c r="C13477" s="4" t="s">
        <v>5</v>
      </c>
      <c r="D13477" s="4" t="s">
        <v>151</v>
      </c>
      <c r="F13477">
        <v>160552</v>
      </c>
      <c r="G13477" s="4" t="s">
        <v>54</v>
      </c>
      <c r="H13477" s="4" t="s">
        <v>197</v>
      </c>
      <c r="J13477">
        <v>160716</v>
      </c>
      <c r="K13477" s="4" t="s">
        <v>106</v>
      </c>
      <c r="L13477" s="4" t="s">
        <v>207</v>
      </c>
      <c r="N13477">
        <v>160829</v>
      </c>
      <c r="O13477" s="4" t="s">
        <v>156</v>
      </c>
      <c r="P13477" s="4" t="s">
        <v>212</v>
      </c>
    </row>
    <row r="13478" spans="1:16">
      <c r="A13478">
        <v>160844</v>
      </c>
      <c r="B13478">
        <v>2012</v>
      </c>
      <c r="C13478" s="4" t="s">
        <v>5</v>
      </c>
      <c r="D13478" s="4" t="s">
        <v>151</v>
      </c>
      <c r="F13478">
        <v>160553</v>
      </c>
      <c r="G13478" s="4" t="s">
        <v>53</v>
      </c>
      <c r="H13478" s="4" t="s">
        <v>196</v>
      </c>
      <c r="J13478">
        <v>160717</v>
      </c>
      <c r="K13478" s="4" t="s">
        <v>118</v>
      </c>
      <c r="L13478" s="4" t="s">
        <v>205</v>
      </c>
      <c r="N13478">
        <v>160830</v>
      </c>
      <c r="O13478" s="4" t="s">
        <v>163</v>
      </c>
      <c r="P13478" s="4" t="s">
        <v>212</v>
      </c>
    </row>
    <row r="13479" spans="1:16">
      <c r="A13479">
        <v>160845</v>
      </c>
      <c r="B13479">
        <v>2012</v>
      </c>
      <c r="C13479" s="4" t="s">
        <v>5</v>
      </c>
      <c r="D13479" s="4" t="s">
        <v>151</v>
      </c>
      <c r="F13479">
        <v>160554</v>
      </c>
      <c r="G13479" s="4" t="s">
        <v>53</v>
      </c>
      <c r="H13479" s="4" t="s">
        <v>196</v>
      </c>
      <c r="J13479">
        <v>160718</v>
      </c>
      <c r="K13479" s="4" t="s">
        <v>120</v>
      </c>
      <c r="L13479" s="4" t="s">
        <v>210</v>
      </c>
      <c r="N13479">
        <v>160831</v>
      </c>
      <c r="O13479" s="4" t="s">
        <v>157</v>
      </c>
      <c r="P13479" s="4" t="s">
        <v>213</v>
      </c>
    </row>
    <row r="13480" spans="1:16">
      <c r="A13480">
        <v>160846</v>
      </c>
      <c r="B13480">
        <v>2012</v>
      </c>
      <c r="C13480" s="4" t="s">
        <v>5</v>
      </c>
      <c r="D13480" s="4" t="s">
        <v>151</v>
      </c>
      <c r="F13480">
        <v>160555</v>
      </c>
      <c r="G13480" s="4" t="s">
        <v>52</v>
      </c>
      <c r="H13480" s="4" t="s">
        <v>196</v>
      </c>
      <c r="J13480">
        <v>160828</v>
      </c>
      <c r="K13480" s="4" t="s">
        <v>103</v>
      </c>
      <c r="L13480" s="4" t="s">
        <v>204</v>
      </c>
      <c r="N13480">
        <v>160832</v>
      </c>
      <c r="O13480" s="4" t="s">
        <v>157</v>
      </c>
      <c r="P13480" s="4" t="s">
        <v>213</v>
      </c>
    </row>
    <row r="13481" spans="1:16">
      <c r="A13481">
        <v>160847</v>
      </c>
      <c r="B13481">
        <v>2012</v>
      </c>
      <c r="C13481" s="4" t="s">
        <v>5</v>
      </c>
      <c r="D13481" s="4" t="s">
        <v>151</v>
      </c>
      <c r="F13481">
        <v>160556</v>
      </c>
      <c r="G13481" s="4" t="s">
        <v>54</v>
      </c>
      <c r="H13481" s="4" t="s">
        <v>197</v>
      </c>
      <c r="J13481">
        <v>160829</v>
      </c>
      <c r="K13481" s="4" t="s">
        <v>127</v>
      </c>
      <c r="L13481" s="4" t="s">
        <v>208</v>
      </c>
      <c r="N13481">
        <v>160833</v>
      </c>
      <c r="O13481" s="4" t="s">
        <v>173</v>
      </c>
      <c r="P13481" s="4" t="s">
        <v>214</v>
      </c>
    </row>
    <row r="13482" spans="1:16">
      <c r="A13482">
        <v>160848</v>
      </c>
      <c r="B13482">
        <v>2012</v>
      </c>
      <c r="C13482" s="4" t="s">
        <v>5</v>
      </c>
      <c r="D13482" s="4" t="s">
        <v>151</v>
      </c>
      <c r="F13482">
        <v>160557</v>
      </c>
      <c r="G13482" s="4" t="s">
        <v>53</v>
      </c>
      <c r="H13482" s="4" t="s">
        <v>196</v>
      </c>
      <c r="J13482">
        <v>160830</v>
      </c>
      <c r="K13482" s="4" t="s">
        <v>103</v>
      </c>
      <c r="L13482" s="4" t="s">
        <v>204</v>
      </c>
      <c r="N13482">
        <v>160834</v>
      </c>
      <c r="O13482" s="4" t="s">
        <v>173</v>
      </c>
      <c r="P13482" s="4" t="s">
        <v>214</v>
      </c>
    </row>
    <row r="13483" spans="1:16">
      <c r="A13483">
        <v>160849</v>
      </c>
      <c r="B13483">
        <v>2012</v>
      </c>
      <c r="C13483" s="4" t="s">
        <v>5</v>
      </c>
      <c r="D13483" s="4" t="s">
        <v>151</v>
      </c>
      <c r="F13483">
        <v>160558</v>
      </c>
      <c r="G13483" s="4" t="s">
        <v>54</v>
      </c>
      <c r="H13483" s="4" t="s">
        <v>197</v>
      </c>
      <c r="J13483">
        <v>160831</v>
      </c>
      <c r="K13483" s="4" t="s">
        <v>127</v>
      </c>
      <c r="L13483" s="4" t="s">
        <v>208</v>
      </c>
      <c r="N13483">
        <v>160835</v>
      </c>
      <c r="O13483" s="4" t="s">
        <v>156</v>
      </c>
      <c r="P13483" s="4" t="s">
        <v>212</v>
      </c>
    </row>
    <row r="13484" spans="1:16">
      <c r="A13484">
        <v>160850</v>
      </c>
      <c r="B13484">
        <v>2012</v>
      </c>
      <c r="C13484" s="4" t="s">
        <v>5</v>
      </c>
      <c r="D13484" s="4" t="s">
        <v>151</v>
      </c>
      <c r="F13484">
        <v>160559</v>
      </c>
      <c r="G13484" s="4" t="s">
        <v>52</v>
      </c>
      <c r="H13484" s="4" t="s">
        <v>196</v>
      </c>
      <c r="J13484">
        <v>160832</v>
      </c>
      <c r="K13484" s="4" t="s">
        <v>127</v>
      </c>
      <c r="L13484" s="4" t="s">
        <v>208</v>
      </c>
      <c r="N13484">
        <v>160836</v>
      </c>
      <c r="O13484" s="4" t="s">
        <v>163</v>
      </c>
      <c r="P13484" s="4" t="s">
        <v>212</v>
      </c>
    </row>
    <row r="13485" spans="1:16">
      <c r="A13485">
        <v>160851</v>
      </c>
      <c r="B13485">
        <v>2012</v>
      </c>
      <c r="C13485" s="4" t="s">
        <v>5</v>
      </c>
      <c r="D13485" s="4" t="s">
        <v>151</v>
      </c>
      <c r="F13485">
        <v>160560</v>
      </c>
      <c r="G13485" s="4" t="s">
        <v>52</v>
      </c>
      <c r="H13485" s="4" t="s">
        <v>196</v>
      </c>
      <c r="J13485">
        <v>160833</v>
      </c>
      <c r="K13485" s="4" t="s">
        <v>127</v>
      </c>
      <c r="L13485" s="4" t="s">
        <v>208</v>
      </c>
      <c r="N13485">
        <v>160837</v>
      </c>
      <c r="O13485" s="4" t="s">
        <v>157</v>
      </c>
      <c r="P13485" s="4" t="s">
        <v>213</v>
      </c>
    </row>
    <row r="13486" spans="1:16">
      <c r="A13486">
        <v>160852</v>
      </c>
      <c r="B13486">
        <v>2012</v>
      </c>
      <c r="C13486" s="4" t="s">
        <v>5</v>
      </c>
      <c r="D13486" s="4" t="s">
        <v>151</v>
      </c>
      <c r="F13486">
        <v>160561</v>
      </c>
      <c r="G13486" s="4" t="s">
        <v>53</v>
      </c>
      <c r="H13486" s="4" t="s">
        <v>196</v>
      </c>
      <c r="J13486">
        <v>160834</v>
      </c>
      <c r="K13486" s="4" t="s">
        <v>106</v>
      </c>
      <c r="L13486" s="4" t="s">
        <v>207</v>
      </c>
      <c r="N13486">
        <v>160838</v>
      </c>
      <c r="O13486" s="4" t="s">
        <v>169</v>
      </c>
      <c r="P13486" s="4" t="s">
        <v>213</v>
      </c>
    </row>
    <row r="13487" spans="1:16">
      <c r="A13487">
        <v>160853</v>
      </c>
      <c r="B13487">
        <v>2012</v>
      </c>
      <c r="C13487" s="4" t="s">
        <v>5</v>
      </c>
      <c r="D13487" s="4" t="s">
        <v>151</v>
      </c>
      <c r="F13487">
        <v>160562</v>
      </c>
      <c r="G13487" s="4" t="s">
        <v>54</v>
      </c>
      <c r="H13487" s="4" t="s">
        <v>197</v>
      </c>
      <c r="J13487">
        <v>160835</v>
      </c>
      <c r="K13487" s="4" t="s">
        <v>106</v>
      </c>
      <c r="L13487" s="4" t="s">
        <v>207</v>
      </c>
      <c r="N13487">
        <v>160839</v>
      </c>
      <c r="O13487" s="4" t="s">
        <v>156</v>
      </c>
      <c r="P13487" s="4" t="s">
        <v>212</v>
      </c>
    </row>
    <row r="13488" spans="1:16">
      <c r="A13488">
        <v>160854</v>
      </c>
      <c r="B13488">
        <v>2012</v>
      </c>
      <c r="C13488" s="4" t="s">
        <v>5</v>
      </c>
      <c r="D13488" s="4" t="s">
        <v>151</v>
      </c>
      <c r="F13488">
        <v>160563</v>
      </c>
      <c r="G13488" s="4" t="s">
        <v>53</v>
      </c>
      <c r="H13488" s="4" t="s">
        <v>196</v>
      </c>
      <c r="J13488">
        <v>160836</v>
      </c>
      <c r="K13488" s="4" t="s">
        <v>103</v>
      </c>
      <c r="L13488" s="4" t="s">
        <v>204</v>
      </c>
      <c r="N13488">
        <v>160840</v>
      </c>
      <c r="O13488" s="4" t="s">
        <v>173</v>
      </c>
      <c r="P13488" s="4" t="s">
        <v>214</v>
      </c>
    </row>
    <row r="13489" spans="1:16">
      <c r="A13489">
        <v>160855</v>
      </c>
      <c r="B13489">
        <v>2012</v>
      </c>
      <c r="C13489" s="4" t="s">
        <v>5</v>
      </c>
      <c r="D13489" s="4" t="s">
        <v>151</v>
      </c>
      <c r="F13489">
        <v>160564</v>
      </c>
      <c r="G13489" s="4" t="s">
        <v>54</v>
      </c>
      <c r="H13489" s="4" t="s">
        <v>197</v>
      </c>
      <c r="J13489">
        <v>160837</v>
      </c>
      <c r="K13489" s="4" t="s">
        <v>103</v>
      </c>
      <c r="L13489" s="4" t="s">
        <v>204</v>
      </c>
      <c r="N13489">
        <v>160841</v>
      </c>
      <c r="O13489" s="4" t="s">
        <v>173</v>
      </c>
      <c r="P13489" s="4" t="s">
        <v>214</v>
      </c>
    </row>
    <row r="13490" spans="1:16">
      <c r="A13490">
        <v>160856</v>
      </c>
      <c r="B13490">
        <v>2012</v>
      </c>
      <c r="C13490" s="4" t="s">
        <v>5</v>
      </c>
      <c r="D13490" s="4" t="s">
        <v>151</v>
      </c>
      <c r="F13490">
        <v>160565</v>
      </c>
      <c r="G13490" s="4" t="s">
        <v>54</v>
      </c>
      <c r="H13490" s="4" t="s">
        <v>197</v>
      </c>
      <c r="J13490">
        <v>160838</v>
      </c>
      <c r="K13490" s="4" t="s">
        <v>103</v>
      </c>
      <c r="L13490" s="4" t="s">
        <v>204</v>
      </c>
      <c r="N13490">
        <v>160842</v>
      </c>
      <c r="O13490" s="4" t="s">
        <v>173</v>
      </c>
      <c r="P13490" s="4" t="s">
        <v>214</v>
      </c>
    </row>
    <row r="13491" spans="1:16">
      <c r="A13491">
        <v>160857</v>
      </c>
      <c r="B13491">
        <v>2012</v>
      </c>
      <c r="C13491" s="4" t="s">
        <v>5</v>
      </c>
      <c r="D13491" s="4" t="s">
        <v>151</v>
      </c>
      <c r="F13491">
        <v>160566</v>
      </c>
      <c r="G13491" s="4" t="s">
        <v>57</v>
      </c>
      <c r="H13491" s="4" t="s">
        <v>199</v>
      </c>
      <c r="J13491">
        <v>160839</v>
      </c>
      <c r="K13491" s="4" t="s">
        <v>106</v>
      </c>
      <c r="L13491" s="4" t="s">
        <v>207</v>
      </c>
      <c r="N13491">
        <v>160843</v>
      </c>
      <c r="O13491" s="4" t="s">
        <v>173</v>
      </c>
      <c r="P13491" s="4" t="s">
        <v>214</v>
      </c>
    </row>
    <row r="13492" spans="1:16">
      <c r="A13492">
        <v>160858</v>
      </c>
      <c r="B13492">
        <v>2012</v>
      </c>
      <c r="C13492" s="4" t="s">
        <v>5</v>
      </c>
      <c r="D13492" s="4" t="s">
        <v>151</v>
      </c>
      <c r="F13492">
        <v>160567</v>
      </c>
      <c r="G13492" s="4" t="s">
        <v>52</v>
      </c>
      <c r="H13492" s="4" t="s">
        <v>196</v>
      </c>
      <c r="J13492">
        <v>160840</v>
      </c>
      <c r="K13492" s="4" t="s">
        <v>106</v>
      </c>
      <c r="L13492" s="4" t="s">
        <v>207</v>
      </c>
      <c r="N13492">
        <v>160844</v>
      </c>
      <c r="O13492" s="4" t="s">
        <v>173</v>
      </c>
      <c r="P13492" s="4" t="s">
        <v>214</v>
      </c>
    </row>
    <row r="13493" spans="1:16">
      <c r="A13493">
        <v>160859</v>
      </c>
      <c r="B13493">
        <v>2012</v>
      </c>
      <c r="C13493" s="4" t="s">
        <v>5</v>
      </c>
      <c r="D13493" s="4" t="s">
        <v>151</v>
      </c>
      <c r="F13493">
        <v>160568</v>
      </c>
      <c r="G13493" s="4" t="s">
        <v>54</v>
      </c>
      <c r="H13493" s="4" t="s">
        <v>197</v>
      </c>
      <c r="J13493">
        <v>160841</v>
      </c>
      <c r="K13493" s="4" t="s">
        <v>120</v>
      </c>
      <c r="L13493" s="4" t="s">
        <v>210</v>
      </c>
      <c r="N13493">
        <v>160845</v>
      </c>
      <c r="O13493" s="4" t="s">
        <v>157</v>
      </c>
      <c r="P13493" s="4" t="s">
        <v>213</v>
      </c>
    </row>
    <row r="13494" spans="1:16">
      <c r="A13494">
        <v>160860</v>
      </c>
      <c r="B13494">
        <v>2012</v>
      </c>
      <c r="C13494" s="4" t="s">
        <v>5</v>
      </c>
      <c r="D13494" s="4" t="s">
        <v>151</v>
      </c>
      <c r="F13494">
        <v>160569</v>
      </c>
      <c r="G13494" s="4" t="s">
        <v>52</v>
      </c>
      <c r="H13494" s="4" t="s">
        <v>196</v>
      </c>
      <c r="J13494">
        <v>160842</v>
      </c>
      <c r="K13494" s="4" t="s">
        <v>120</v>
      </c>
      <c r="L13494" s="4" t="s">
        <v>210</v>
      </c>
      <c r="N13494">
        <v>160846</v>
      </c>
      <c r="O13494" s="4" t="s">
        <v>158</v>
      </c>
      <c r="P13494" s="4" t="s">
        <v>212</v>
      </c>
    </row>
    <row r="13495" spans="1:16">
      <c r="A13495">
        <v>160861</v>
      </c>
      <c r="B13495">
        <v>2012</v>
      </c>
      <c r="C13495" s="4" t="s">
        <v>5</v>
      </c>
      <c r="D13495" s="4" t="s">
        <v>151</v>
      </c>
      <c r="F13495">
        <v>160570</v>
      </c>
      <c r="G13495" s="4" t="s">
        <v>54</v>
      </c>
      <c r="H13495" s="4" t="s">
        <v>197</v>
      </c>
      <c r="J13495">
        <v>160843</v>
      </c>
      <c r="K13495" s="4" t="s">
        <v>106</v>
      </c>
      <c r="L13495" s="4" t="s">
        <v>207</v>
      </c>
      <c r="N13495">
        <v>160847</v>
      </c>
      <c r="O13495" s="4" t="s">
        <v>156</v>
      </c>
      <c r="P13495" s="4" t="s">
        <v>212</v>
      </c>
    </row>
    <row r="13496" spans="1:16">
      <c r="A13496">
        <v>160862</v>
      </c>
      <c r="B13496">
        <v>2012</v>
      </c>
      <c r="C13496" s="4" t="s">
        <v>5</v>
      </c>
      <c r="D13496" s="4" t="s">
        <v>151</v>
      </c>
      <c r="F13496">
        <v>160571</v>
      </c>
      <c r="G13496" s="4" t="s">
        <v>55</v>
      </c>
      <c r="H13496" s="4" t="s">
        <v>196</v>
      </c>
      <c r="J13496">
        <v>160844</v>
      </c>
      <c r="K13496" s="4" t="s">
        <v>103</v>
      </c>
      <c r="L13496" s="4" t="s">
        <v>204</v>
      </c>
      <c r="N13496">
        <v>160848</v>
      </c>
      <c r="O13496" s="4" t="s">
        <v>157</v>
      </c>
      <c r="P13496" s="4" t="s">
        <v>213</v>
      </c>
    </row>
    <row r="13497" spans="1:16">
      <c r="A13497">
        <v>160863</v>
      </c>
      <c r="B13497">
        <v>2012</v>
      </c>
      <c r="C13497" s="4" t="s">
        <v>5</v>
      </c>
      <c r="D13497" s="4" t="s">
        <v>151</v>
      </c>
      <c r="F13497">
        <v>160572</v>
      </c>
      <c r="G13497" s="4" t="s">
        <v>54</v>
      </c>
      <c r="H13497" s="4" t="s">
        <v>197</v>
      </c>
      <c r="J13497">
        <v>160845</v>
      </c>
      <c r="K13497" s="4" t="s">
        <v>106</v>
      </c>
      <c r="L13497" s="4" t="s">
        <v>207</v>
      </c>
      <c r="N13497">
        <v>160849</v>
      </c>
      <c r="O13497" s="4" t="s">
        <v>163</v>
      </c>
      <c r="P13497" s="4" t="s">
        <v>212</v>
      </c>
    </row>
    <row r="13498" spans="1:16">
      <c r="A13498">
        <v>160864</v>
      </c>
      <c r="B13498">
        <v>2012</v>
      </c>
      <c r="C13498" s="4" t="s">
        <v>5</v>
      </c>
      <c r="D13498" s="4" t="s">
        <v>151</v>
      </c>
      <c r="F13498">
        <v>160573</v>
      </c>
      <c r="G13498" s="4" t="s">
        <v>54</v>
      </c>
      <c r="H13498" s="4" t="s">
        <v>197</v>
      </c>
      <c r="J13498">
        <v>160846</v>
      </c>
      <c r="K13498" s="4" t="s">
        <v>103</v>
      </c>
      <c r="L13498" s="4" t="s">
        <v>204</v>
      </c>
      <c r="N13498">
        <v>160850</v>
      </c>
      <c r="O13498" s="4" t="s">
        <v>156</v>
      </c>
      <c r="P13498" s="4" t="s">
        <v>212</v>
      </c>
    </row>
    <row r="13499" spans="1:16">
      <c r="A13499">
        <v>160865</v>
      </c>
      <c r="B13499">
        <v>2012</v>
      </c>
      <c r="C13499" s="4" t="s">
        <v>5</v>
      </c>
      <c r="D13499" s="4" t="s">
        <v>151</v>
      </c>
      <c r="F13499">
        <v>160574</v>
      </c>
      <c r="G13499" s="4" t="s">
        <v>54</v>
      </c>
      <c r="H13499" s="4" t="s">
        <v>197</v>
      </c>
      <c r="J13499">
        <v>160847</v>
      </c>
      <c r="K13499" s="4" t="s">
        <v>103</v>
      </c>
      <c r="L13499" s="4" t="s">
        <v>204</v>
      </c>
      <c r="N13499">
        <v>160851</v>
      </c>
      <c r="O13499" s="4" t="s">
        <v>156</v>
      </c>
      <c r="P13499" s="4" t="s">
        <v>212</v>
      </c>
    </row>
    <row r="13500" spans="1:16">
      <c r="A13500">
        <v>160866</v>
      </c>
      <c r="B13500">
        <v>2012</v>
      </c>
      <c r="C13500" s="4" t="s">
        <v>5</v>
      </c>
      <c r="D13500" s="4" t="s">
        <v>151</v>
      </c>
      <c r="F13500">
        <v>160575</v>
      </c>
      <c r="G13500" s="4" t="s">
        <v>53</v>
      </c>
      <c r="H13500" s="4" t="s">
        <v>196</v>
      </c>
      <c r="J13500">
        <v>160848</v>
      </c>
      <c r="K13500" s="4" t="s">
        <v>103</v>
      </c>
      <c r="L13500" s="4" t="s">
        <v>204</v>
      </c>
      <c r="N13500">
        <v>160852</v>
      </c>
      <c r="O13500" s="4" t="s">
        <v>159</v>
      </c>
      <c r="P13500" s="4" t="s">
        <v>214</v>
      </c>
    </row>
    <row r="13501" spans="1:16">
      <c r="A13501">
        <v>160867</v>
      </c>
      <c r="B13501">
        <v>2012</v>
      </c>
      <c r="C13501" s="4" t="s">
        <v>5</v>
      </c>
      <c r="D13501" s="4" t="s">
        <v>151</v>
      </c>
      <c r="F13501">
        <v>160576</v>
      </c>
      <c r="G13501" s="4" t="s">
        <v>65</v>
      </c>
      <c r="H13501" s="4" t="s">
        <v>102</v>
      </c>
      <c r="J13501">
        <v>160849</v>
      </c>
      <c r="K13501" s="4" t="s">
        <v>103</v>
      </c>
      <c r="L13501" s="4" t="s">
        <v>204</v>
      </c>
      <c r="N13501">
        <v>160853</v>
      </c>
      <c r="O13501" s="4" t="s">
        <v>156</v>
      </c>
      <c r="P13501" s="4" t="s">
        <v>212</v>
      </c>
    </row>
    <row r="13502" spans="1:16">
      <c r="A13502">
        <v>160868</v>
      </c>
      <c r="B13502">
        <v>2012</v>
      </c>
      <c r="C13502" s="4" t="s">
        <v>5</v>
      </c>
      <c r="D13502" s="4" t="s">
        <v>151</v>
      </c>
      <c r="F13502">
        <v>160577</v>
      </c>
      <c r="G13502" s="4" t="s">
        <v>52</v>
      </c>
      <c r="H13502" s="4" t="s">
        <v>196</v>
      </c>
      <c r="J13502">
        <v>160850</v>
      </c>
      <c r="K13502" s="4" t="s">
        <v>103</v>
      </c>
      <c r="L13502" s="4" t="s">
        <v>204</v>
      </c>
      <c r="N13502">
        <v>160854</v>
      </c>
      <c r="O13502" s="4" t="s">
        <v>173</v>
      </c>
      <c r="P13502" s="4" t="s">
        <v>214</v>
      </c>
    </row>
    <row r="13503" spans="1:16">
      <c r="A13503">
        <v>160869</v>
      </c>
      <c r="B13503">
        <v>2012</v>
      </c>
      <c r="C13503" s="4" t="s">
        <v>5</v>
      </c>
      <c r="D13503" s="4" t="s">
        <v>151</v>
      </c>
      <c r="F13503">
        <v>160578</v>
      </c>
      <c r="G13503" s="4" t="s">
        <v>54</v>
      </c>
      <c r="H13503" s="4" t="s">
        <v>197</v>
      </c>
      <c r="J13503">
        <v>160851</v>
      </c>
      <c r="K13503" s="4" t="s">
        <v>106</v>
      </c>
      <c r="L13503" s="4" t="s">
        <v>207</v>
      </c>
      <c r="N13503">
        <v>160855</v>
      </c>
      <c r="O13503" s="4" t="s">
        <v>172</v>
      </c>
      <c r="P13503" s="4" t="s">
        <v>213</v>
      </c>
    </row>
    <row r="13504" spans="1:16">
      <c r="A13504">
        <v>160870</v>
      </c>
      <c r="B13504">
        <v>2012</v>
      </c>
      <c r="C13504" s="4" t="s">
        <v>5</v>
      </c>
      <c r="D13504" s="4" t="s">
        <v>151</v>
      </c>
      <c r="F13504">
        <v>160579</v>
      </c>
      <c r="G13504" s="4" t="s">
        <v>52</v>
      </c>
      <c r="H13504" s="4" t="s">
        <v>196</v>
      </c>
      <c r="J13504">
        <v>160852</v>
      </c>
      <c r="K13504" s="4" t="s">
        <v>121</v>
      </c>
      <c r="L13504" s="4" t="s">
        <v>206</v>
      </c>
      <c r="N13504">
        <v>160856</v>
      </c>
      <c r="O13504" s="4" t="s">
        <v>161</v>
      </c>
      <c r="P13504" s="4" t="s">
        <v>212</v>
      </c>
    </row>
    <row r="13505" spans="1:16">
      <c r="A13505">
        <v>160871</v>
      </c>
      <c r="B13505">
        <v>2012</v>
      </c>
      <c r="C13505" s="4" t="s">
        <v>5</v>
      </c>
      <c r="D13505" s="4" t="s">
        <v>151</v>
      </c>
      <c r="F13505">
        <v>160580</v>
      </c>
      <c r="G13505" s="4" t="s">
        <v>54</v>
      </c>
      <c r="H13505" s="4" t="s">
        <v>197</v>
      </c>
      <c r="J13505">
        <v>160853</v>
      </c>
      <c r="K13505" s="4" t="s">
        <v>106</v>
      </c>
      <c r="L13505" s="4" t="s">
        <v>207</v>
      </c>
      <c r="N13505">
        <v>160857</v>
      </c>
      <c r="O13505" s="4" t="s">
        <v>172</v>
      </c>
      <c r="P13505" s="4" t="s">
        <v>213</v>
      </c>
    </row>
    <row r="13506" spans="1:16">
      <c r="A13506">
        <v>160872</v>
      </c>
      <c r="B13506">
        <v>2012</v>
      </c>
      <c r="C13506" s="4" t="s">
        <v>5</v>
      </c>
      <c r="D13506" s="4" t="s">
        <v>151</v>
      </c>
      <c r="F13506">
        <v>160581</v>
      </c>
      <c r="G13506" s="4" t="s">
        <v>65</v>
      </c>
      <c r="H13506" s="4" t="s">
        <v>102</v>
      </c>
      <c r="J13506">
        <v>160854</v>
      </c>
      <c r="K13506" s="4" t="s">
        <v>121</v>
      </c>
      <c r="L13506" s="4" t="s">
        <v>206</v>
      </c>
      <c r="N13506">
        <v>160858</v>
      </c>
      <c r="O13506" s="4" t="s">
        <v>169</v>
      </c>
      <c r="P13506" s="4" t="s">
        <v>213</v>
      </c>
    </row>
    <row r="13507" spans="1:16">
      <c r="A13507">
        <v>160873</v>
      </c>
      <c r="B13507">
        <v>2012</v>
      </c>
      <c r="C13507" s="4" t="s">
        <v>5</v>
      </c>
      <c r="D13507" s="4" t="s">
        <v>151</v>
      </c>
      <c r="F13507">
        <v>160582</v>
      </c>
      <c r="G13507" s="4" t="s">
        <v>64</v>
      </c>
      <c r="H13507" s="4" t="s">
        <v>199</v>
      </c>
      <c r="J13507">
        <v>160855</v>
      </c>
      <c r="K13507" s="4" t="s">
        <v>127</v>
      </c>
      <c r="L13507" s="4" t="s">
        <v>208</v>
      </c>
      <c r="N13507">
        <v>160859</v>
      </c>
      <c r="O13507" s="4" t="s">
        <v>172</v>
      </c>
      <c r="P13507" s="4" t="s">
        <v>213</v>
      </c>
    </row>
    <row r="13508" spans="1:16">
      <c r="A13508">
        <v>160874</v>
      </c>
      <c r="B13508">
        <v>2012</v>
      </c>
      <c r="C13508" s="4" t="s">
        <v>5</v>
      </c>
      <c r="D13508" s="4" t="s">
        <v>151</v>
      </c>
      <c r="F13508">
        <v>160583</v>
      </c>
      <c r="G13508" s="4" t="s">
        <v>55</v>
      </c>
      <c r="H13508" s="4" t="s">
        <v>196</v>
      </c>
      <c r="J13508">
        <v>160856</v>
      </c>
      <c r="K13508" s="4" t="s">
        <v>114</v>
      </c>
      <c r="L13508" s="4" t="s">
        <v>204</v>
      </c>
      <c r="N13508">
        <v>160860</v>
      </c>
      <c r="O13508" s="4" t="s">
        <v>161</v>
      </c>
      <c r="P13508" s="4" t="s">
        <v>212</v>
      </c>
    </row>
    <row r="13509" spans="1:16">
      <c r="A13509">
        <v>160875</v>
      </c>
      <c r="B13509">
        <v>2012</v>
      </c>
      <c r="C13509" s="4" t="s">
        <v>5</v>
      </c>
      <c r="D13509" s="4" t="s">
        <v>151</v>
      </c>
      <c r="F13509">
        <v>160584</v>
      </c>
      <c r="G13509" s="4" t="s">
        <v>54</v>
      </c>
      <c r="H13509" s="4" t="s">
        <v>197</v>
      </c>
      <c r="J13509">
        <v>160857</v>
      </c>
      <c r="K13509" s="4" t="s">
        <v>103</v>
      </c>
      <c r="L13509" s="4" t="s">
        <v>204</v>
      </c>
      <c r="N13509">
        <v>160861</v>
      </c>
      <c r="O13509" s="4" t="s">
        <v>161</v>
      </c>
      <c r="P13509" s="4" t="s">
        <v>212</v>
      </c>
    </row>
    <row r="13510" spans="1:16">
      <c r="A13510">
        <v>160876</v>
      </c>
      <c r="B13510">
        <v>2012</v>
      </c>
      <c r="C13510" s="4" t="s">
        <v>5</v>
      </c>
      <c r="D13510" s="4" t="s">
        <v>151</v>
      </c>
      <c r="F13510">
        <v>160585</v>
      </c>
      <c r="G13510" s="4" t="s">
        <v>52</v>
      </c>
      <c r="H13510" s="4" t="s">
        <v>196</v>
      </c>
      <c r="J13510">
        <v>160858</v>
      </c>
      <c r="K13510" s="4" t="s">
        <v>106</v>
      </c>
      <c r="L13510" s="4" t="s">
        <v>207</v>
      </c>
      <c r="N13510">
        <v>160862</v>
      </c>
      <c r="O13510" s="4" t="s">
        <v>156</v>
      </c>
      <c r="P13510" s="4" t="s">
        <v>212</v>
      </c>
    </row>
    <row r="13511" spans="1:16">
      <c r="A13511">
        <v>160877</v>
      </c>
      <c r="B13511">
        <v>2012</v>
      </c>
      <c r="C13511" s="4" t="s">
        <v>5</v>
      </c>
      <c r="D13511" s="4" t="s">
        <v>151</v>
      </c>
      <c r="F13511">
        <v>160586</v>
      </c>
      <c r="G13511" s="4" t="s">
        <v>54</v>
      </c>
      <c r="H13511" s="4" t="s">
        <v>197</v>
      </c>
      <c r="J13511">
        <v>160859</v>
      </c>
      <c r="K13511" s="4" t="s">
        <v>103</v>
      </c>
      <c r="L13511" s="4" t="s">
        <v>204</v>
      </c>
      <c r="N13511">
        <v>160863</v>
      </c>
      <c r="O13511" s="4" t="s">
        <v>163</v>
      </c>
      <c r="P13511" s="4" t="s">
        <v>212</v>
      </c>
    </row>
    <row r="13512" spans="1:16">
      <c r="A13512">
        <v>160878</v>
      </c>
      <c r="B13512">
        <v>2012</v>
      </c>
      <c r="C13512" s="4" t="s">
        <v>5</v>
      </c>
      <c r="D13512" s="4" t="s">
        <v>151</v>
      </c>
      <c r="F13512">
        <v>160587</v>
      </c>
      <c r="G13512" s="4" t="s">
        <v>65</v>
      </c>
      <c r="H13512" s="4" t="s">
        <v>102</v>
      </c>
      <c r="J13512">
        <v>160860</v>
      </c>
      <c r="K13512" s="4" t="s">
        <v>103</v>
      </c>
      <c r="L13512" s="4" t="s">
        <v>204</v>
      </c>
      <c r="N13512">
        <v>160864</v>
      </c>
      <c r="O13512" s="4" t="s">
        <v>172</v>
      </c>
      <c r="P13512" s="4" t="s">
        <v>213</v>
      </c>
    </row>
    <row r="13513" spans="1:16">
      <c r="A13513">
        <v>160879</v>
      </c>
      <c r="B13513">
        <v>2012</v>
      </c>
      <c r="C13513" s="4" t="s">
        <v>5</v>
      </c>
      <c r="D13513" s="4" t="s">
        <v>151</v>
      </c>
      <c r="F13513">
        <v>160588</v>
      </c>
      <c r="G13513" s="4" t="s">
        <v>53</v>
      </c>
      <c r="H13513" s="4" t="s">
        <v>196</v>
      </c>
      <c r="J13513">
        <v>160861</v>
      </c>
      <c r="K13513" s="4" t="s">
        <v>121</v>
      </c>
      <c r="L13513" s="4" t="s">
        <v>206</v>
      </c>
      <c r="N13513">
        <v>160865</v>
      </c>
      <c r="O13513" s="4" t="s">
        <v>161</v>
      </c>
      <c r="P13513" s="4" t="s">
        <v>212</v>
      </c>
    </row>
    <row r="13514" spans="1:16">
      <c r="A13514">
        <v>160880</v>
      </c>
      <c r="B13514">
        <v>2012</v>
      </c>
      <c r="C13514" s="4" t="s">
        <v>5</v>
      </c>
      <c r="D13514" s="4" t="s">
        <v>151</v>
      </c>
      <c r="F13514">
        <v>160589</v>
      </c>
      <c r="G13514" s="4" t="s">
        <v>53</v>
      </c>
      <c r="H13514" s="4" t="s">
        <v>196</v>
      </c>
      <c r="J13514">
        <v>160862</v>
      </c>
      <c r="K13514" s="4" t="s">
        <v>114</v>
      </c>
      <c r="L13514" s="4" t="s">
        <v>204</v>
      </c>
      <c r="N13514">
        <v>160866</v>
      </c>
      <c r="O13514" s="4" t="s">
        <v>172</v>
      </c>
      <c r="P13514" s="4" t="s">
        <v>213</v>
      </c>
    </row>
    <row r="13515" spans="1:16">
      <c r="A13515">
        <v>160881</v>
      </c>
      <c r="B13515">
        <v>2012</v>
      </c>
      <c r="C13515" s="4" t="s">
        <v>5</v>
      </c>
      <c r="D13515" s="4" t="s">
        <v>151</v>
      </c>
      <c r="F13515">
        <v>160590</v>
      </c>
      <c r="G13515" s="4" t="s">
        <v>53</v>
      </c>
      <c r="H13515" s="4" t="s">
        <v>196</v>
      </c>
      <c r="J13515">
        <v>160863</v>
      </c>
      <c r="K13515" s="4" t="s">
        <v>110</v>
      </c>
      <c r="L13515" s="4" t="s">
        <v>209</v>
      </c>
      <c r="N13515">
        <v>160867</v>
      </c>
      <c r="O13515" s="4" t="s">
        <v>156</v>
      </c>
      <c r="P13515" s="4" t="s">
        <v>212</v>
      </c>
    </row>
    <row r="13516" spans="1:16">
      <c r="A13516">
        <v>160882</v>
      </c>
      <c r="B13516">
        <v>2012</v>
      </c>
      <c r="C13516" s="4" t="s">
        <v>5</v>
      </c>
      <c r="D13516" s="4" t="s">
        <v>151</v>
      </c>
      <c r="F13516">
        <v>160591</v>
      </c>
      <c r="G13516" s="4" t="s">
        <v>52</v>
      </c>
      <c r="H13516" s="4" t="s">
        <v>196</v>
      </c>
      <c r="J13516">
        <v>160864</v>
      </c>
      <c r="K13516" s="4" t="s">
        <v>106</v>
      </c>
      <c r="L13516" s="4" t="s">
        <v>207</v>
      </c>
      <c r="N13516">
        <v>160868</v>
      </c>
      <c r="O13516" s="4" t="s">
        <v>156</v>
      </c>
      <c r="P13516" s="4" t="s">
        <v>212</v>
      </c>
    </row>
    <row r="13517" spans="1:16">
      <c r="A13517">
        <v>160883</v>
      </c>
      <c r="B13517">
        <v>2012</v>
      </c>
      <c r="C13517" s="4" t="s">
        <v>5</v>
      </c>
      <c r="D13517" s="4" t="s">
        <v>151</v>
      </c>
      <c r="F13517">
        <v>160592</v>
      </c>
      <c r="G13517" s="4" t="s">
        <v>52</v>
      </c>
      <c r="H13517" s="4" t="s">
        <v>196</v>
      </c>
      <c r="J13517">
        <v>160865</v>
      </c>
      <c r="K13517" s="4" t="s">
        <v>103</v>
      </c>
      <c r="L13517" s="4" t="s">
        <v>204</v>
      </c>
      <c r="N13517">
        <v>160869</v>
      </c>
      <c r="O13517" s="4" t="s">
        <v>172</v>
      </c>
      <c r="P13517" s="4" t="s">
        <v>213</v>
      </c>
    </row>
    <row r="13518" spans="1:16">
      <c r="A13518">
        <v>160884</v>
      </c>
      <c r="B13518">
        <v>2012</v>
      </c>
      <c r="C13518" s="4" t="s">
        <v>5</v>
      </c>
      <c r="D13518" s="4" t="s">
        <v>151</v>
      </c>
      <c r="F13518">
        <v>160593</v>
      </c>
      <c r="G13518" s="4" t="s">
        <v>55</v>
      </c>
      <c r="H13518" s="4" t="s">
        <v>196</v>
      </c>
      <c r="J13518">
        <v>160866</v>
      </c>
      <c r="K13518" s="4" t="s">
        <v>103</v>
      </c>
      <c r="L13518" s="4" t="s">
        <v>204</v>
      </c>
      <c r="N13518">
        <v>160870</v>
      </c>
      <c r="O13518" s="4" t="s">
        <v>157</v>
      </c>
      <c r="P13518" s="4" t="s">
        <v>213</v>
      </c>
    </row>
    <row r="13519" spans="1:16">
      <c r="A13519">
        <v>160885</v>
      </c>
      <c r="B13519">
        <v>2012</v>
      </c>
      <c r="C13519" s="4" t="s">
        <v>5</v>
      </c>
      <c r="D13519" s="4" t="s">
        <v>151</v>
      </c>
      <c r="F13519">
        <v>160594</v>
      </c>
      <c r="G13519" s="4" t="s">
        <v>53</v>
      </c>
      <c r="H13519" s="4" t="s">
        <v>196</v>
      </c>
      <c r="J13519">
        <v>160867</v>
      </c>
      <c r="K13519" s="4" t="s">
        <v>103</v>
      </c>
      <c r="L13519" s="4" t="s">
        <v>204</v>
      </c>
      <c r="N13519">
        <v>160871</v>
      </c>
      <c r="O13519" s="4" t="s">
        <v>172</v>
      </c>
      <c r="P13519" s="4" t="s">
        <v>213</v>
      </c>
    </row>
    <row r="13520" spans="1:16">
      <c r="A13520">
        <v>160886</v>
      </c>
      <c r="B13520">
        <v>2012</v>
      </c>
      <c r="C13520" s="4" t="s">
        <v>5</v>
      </c>
      <c r="D13520" s="4" t="s">
        <v>151</v>
      </c>
      <c r="F13520">
        <v>160595</v>
      </c>
      <c r="G13520" s="4" t="s">
        <v>54</v>
      </c>
      <c r="H13520" s="4" t="s">
        <v>197</v>
      </c>
      <c r="J13520">
        <v>160868</v>
      </c>
      <c r="K13520" s="4" t="s">
        <v>114</v>
      </c>
      <c r="L13520" s="4" t="s">
        <v>204</v>
      </c>
      <c r="N13520">
        <v>160872</v>
      </c>
      <c r="O13520" s="4" t="s">
        <v>156</v>
      </c>
      <c r="P13520" s="4" t="s">
        <v>212</v>
      </c>
    </row>
    <row r="13521" spans="1:16">
      <c r="A13521">
        <v>160887</v>
      </c>
      <c r="B13521">
        <v>2012</v>
      </c>
      <c r="C13521" s="4" t="s">
        <v>5</v>
      </c>
      <c r="D13521" s="4" t="s">
        <v>151</v>
      </c>
      <c r="F13521">
        <v>160596</v>
      </c>
      <c r="G13521" s="4" t="s">
        <v>52</v>
      </c>
      <c r="H13521" s="4" t="s">
        <v>196</v>
      </c>
      <c r="J13521">
        <v>160869</v>
      </c>
      <c r="K13521" s="4" t="s">
        <v>106</v>
      </c>
      <c r="L13521" s="4" t="s">
        <v>207</v>
      </c>
      <c r="N13521">
        <v>160873</v>
      </c>
      <c r="O13521" s="4" t="s">
        <v>163</v>
      </c>
      <c r="P13521" s="4" t="s">
        <v>212</v>
      </c>
    </row>
    <row r="13522" spans="1:16">
      <c r="A13522">
        <v>160888</v>
      </c>
      <c r="B13522">
        <v>2012</v>
      </c>
      <c r="C13522" s="4" t="s">
        <v>5</v>
      </c>
      <c r="D13522" s="4" t="s">
        <v>151</v>
      </c>
      <c r="F13522">
        <v>160597</v>
      </c>
      <c r="G13522" s="4" t="s">
        <v>55</v>
      </c>
      <c r="H13522" s="4" t="s">
        <v>196</v>
      </c>
      <c r="J13522">
        <v>160870</v>
      </c>
      <c r="K13522" s="4" t="s">
        <v>103</v>
      </c>
      <c r="L13522" s="4" t="s">
        <v>204</v>
      </c>
      <c r="N13522">
        <v>160874</v>
      </c>
      <c r="O13522" s="4" t="s">
        <v>173</v>
      </c>
      <c r="P13522" s="4" t="s">
        <v>214</v>
      </c>
    </row>
    <row r="13523" spans="1:16">
      <c r="A13523">
        <v>160889</v>
      </c>
      <c r="B13523">
        <v>2012</v>
      </c>
      <c r="C13523" s="4" t="s">
        <v>5</v>
      </c>
      <c r="D13523" s="4" t="s">
        <v>151</v>
      </c>
      <c r="F13523">
        <v>160598</v>
      </c>
      <c r="G13523" s="4" t="s">
        <v>54</v>
      </c>
      <c r="H13523" s="4" t="s">
        <v>197</v>
      </c>
      <c r="J13523">
        <v>160871</v>
      </c>
      <c r="K13523" s="4" t="s">
        <v>103</v>
      </c>
      <c r="L13523" s="4" t="s">
        <v>204</v>
      </c>
      <c r="N13523">
        <v>160875</v>
      </c>
      <c r="O13523" s="4" t="s">
        <v>172</v>
      </c>
      <c r="P13523" s="4" t="s">
        <v>213</v>
      </c>
    </row>
    <row r="13524" spans="1:16">
      <c r="A13524">
        <v>160890</v>
      </c>
      <c r="B13524">
        <v>2012</v>
      </c>
      <c r="C13524" s="4" t="s">
        <v>5</v>
      </c>
      <c r="D13524" s="4" t="s">
        <v>151</v>
      </c>
      <c r="F13524">
        <v>160599</v>
      </c>
      <c r="G13524" s="4" t="s">
        <v>52</v>
      </c>
      <c r="H13524" s="4" t="s">
        <v>196</v>
      </c>
      <c r="J13524">
        <v>160872</v>
      </c>
      <c r="K13524" s="4" t="s">
        <v>122</v>
      </c>
      <c r="L13524" s="4" t="s">
        <v>206</v>
      </c>
      <c r="N13524">
        <v>160876</v>
      </c>
      <c r="O13524" s="4" t="s">
        <v>173</v>
      </c>
      <c r="P13524" s="4" t="s">
        <v>214</v>
      </c>
    </row>
    <row r="13525" spans="1:16">
      <c r="A13525">
        <v>160891</v>
      </c>
      <c r="B13525">
        <v>2012</v>
      </c>
      <c r="C13525" s="4" t="s">
        <v>5</v>
      </c>
      <c r="D13525" s="4" t="s">
        <v>151</v>
      </c>
      <c r="F13525">
        <v>160600</v>
      </c>
      <c r="G13525" s="4" t="s">
        <v>52</v>
      </c>
      <c r="H13525" s="4" t="s">
        <v>196</v>
      </c>
      <c r="J13525">
        <v>160873</v>
      </c>
      <c r="K13525" s="4" t="s">
        <v>106</v>
      </c>
      <c r="L13525" s="4" t="s">
        <v>207</v>
      </c>
      <c r="N13525">
        <v>160877</v>
      </c>
      <c r="O13525" s="4" t="s">
        <v>156</v>
      </c>
      <c r="P13525" s="4" t="s">
        <v>212</v>
      </c>
    </row>
    <row r="13526" spans="1:16">
      <c r="A13526">
        <v>160892</v>
      </c>
      <c r="B13526">
        <v>2012</v>
      </c>
      <c r="C13526" s="4" t="s">
        <v>5</v>
      </c>
      <c r="D13526" s="4" t="s">
        <v>151</v>
      </c>
      <c r="F13526">
        <v>160601</v>
      </c>
      <c r="G13526" s="4" t="s">
        <v>54</v>
      </c>
      <c r="H13526" s="4" t="s">
        <v>197</v>
      </c>
      <c r="J13526">
        <v>160874</v>
      </c>
      <c r="K13526" s="4" t="s">
        <v>118</v>
      </c>
      <c r="L13526" s="4" t="s">
        <v>205</v>
      </c>
      <c r="N13526">
        <v>160878</v>
      </c>
      <c r="O13526" s="4" t="s">
        <v>173</v>
      </c>
      <c r="P13526" s="4" t="s">
        <v>214</v>
      </c>
    </row>
    <row r="13527" spans="1:16">
      <c r="A13527">
        <v>160893</v>
      </c>
      <c r="B13527">
        <v>2012</v>
      </c>
      <c r="C13527" s="4" t="s">
        <v>5</v>
      </c>
      <c r="D13527" s="4" t="s">
        <v>151</v>
      </c>
      <c r="F13527">
        <v>160602</v>
      </c>
      <c r="G13527" s="4" t="s">
        <v>57</v>
      </c>
      <c r="H13527" s="4" t="s">
        <v>199</v>
      </c>
      <c r="J13527">
        <v>160875</v>
      </c>
      <c r="K13527" s="4" t="s">
        <v>103</v>
      </c>
      <c r="L13527" s="4" t="s">
        <v>204</v>
      </c>
      <c r="N13527">
        <v>160879</v>
      </c>
      <c r="O13527" s="4" t="s">
        <v>157</v>
      </c>
      <c r="P13527" s="4" t="s">
        <v>213</v>
      </c>
    </row>
    <row r="13528" spans="1:16">
      <c r="A13528">
        <v>156800</v>
      </c>
      <c r="B13528">
        <v>2012</v>
      </c>
      <c r="C13528" s="4" t="s">
        <v>5</v>
      </c>
      <c r="D13528" s="4" t="s">
        <v>151</v>
      </c>
      <c r="F13528">
        <v>160603</v>
      </c>
      <c r="G13528" s="4" t="s">
        <v>53</v>
      </c>
      <c r="H13528" s="4" t="s">
        <v>196</v>
      </c>
      <c r="J13528">
        <v>160876</v>
      </c>
      <c r="K13528" s="4" t="s">
        <v>106</v>
      </c>
      <c r="L13528" s="4" t="s">
        <v>207</v>
      </c>
      <c r="N13528">
        <v>160880</v>
      </c>
      <c r="O13528" s="4" t="s">
        <v>172</v>
      </c>
      <c r="P13528" s="4" t="s">
        <v>213</v>
      </c>
    </row>
    <row r="13529" spans="1:16">
      <c r="A13529">
        <v>160719</v>
      </c>
      <c r="B13529">
        <v>2012</v>
      </c>
      <c r="C13529" s="4" t="s">
        <v>5</v>
      </c>
      <c r="D13529" s="4" t="s">
        <v>151</v>
      </c>
      <c r="F13529">
        <v>160604</v>
      </c>
      <c r="G13529" s="4" t="s">
        <v>52</v>
      </c>
      <c r="H13529" s="4" t="s">
        <v>196</v>
      </c>
      <c r="J13529">
        <v>160877</v>
      </c>
      <c r="K13529" s="4" t="s">
        <v>103</v>
      </c>
      <c r="L13529" s="4" t="s">
        <v>204</v>
      </c>
      <c r="N13529">
        <v>160881</v>
      </c>
      <c r="O13529" s="4" t="s">
        <v>161</v>
      </c>
      <c r="P13529" s="4" t="s">
        <v>212</v>
      </c>
    </row>
    <row r="13530" spans="1:16">
      <c r="A13530">
        <v>160720</v>
      </c>
      <c r="B13530">
        <v>2012</v>
      </c>
      <c r="C13530" s="4" t="s">
        <v>5</v>
      </c>
      <c r="D13530" s="4" t="s">
        <v>151</v>
      </c>
      <c r="F13530">
        <v>160605</v>
      </c>
      <c r="G13530" s="4" t="s">
        <v>55</v>
      </c>
      <c r="H13530" s="4" t="s">
        <v>196</v>
      </c>
      <c r="J13530">
        <v>160878</v>
      </c>
      <c r="K13530" s="4" t="s">
        <v>120</v>
      </c>
      <c r="L13530" s="4" t="s">
        <v>210</v>
      </c>
      <c r="N13530">
        <v>160882</v>
      </c>
      <c r="O13530" s="4" t="s">
        <v>172</v>
      </c>
      <c r="P13530" s="4" t="s">
        <v>213</v>
      </c>
    </row>
    <row r="13531" spans="1:16">
      <c r="A13531">
        <v>156801</v>
      </c>
      <c r="B13531">
        <v>2012</v>
      </c>
      <c r="C13531" s="4" t="s">
        <v>5</v>
      </c>
      <c r="D13531" s="4" t="s">
        <v>151</v>
      </c>
      <c r="F13531">
        <v>160606</v>
      </c>
      <c r="G13531" s="4" t="s">
        <v>55</v>
      </c>
      <c r="H13531" s="4" t="s">
        <v>196</v>
      </c>
      <c r="J13531">
        <v>160879</v>
      </c>
      <c r="K13531" s="4" t="s">
        <v>127</v>
      </c>
      <c r="L13531" s="4" t="s">
        <v>208</v>
      </c>
      <c r="N13531">
        <v>160883</v>
      </c>
      <c r="O13531" s="4" t="s">
        <v>157</v>
      </c>
      <c r="P13531" s="4" t="s">
        <v>213</v>
      </c>
    </row>
    <row r="13532" spans="1:16">
      <c r="A13532">
        <v>160721</v>
      </c>
      <c r="B13532">
        <v>2012</v>
      </c>
      <c r="C13532" s="4" t="s">
        <v>5</v>
      </c>
      <c r="D13532" s="4" t="s">
        <v>151</v>
      </c>
      <c r="F13532">
        <v>160607</v>
      </c>
      <c r="G13532" s="4" t="s">
        <v>55</v>
      </c>
      <c r="H13532" s="4" t="s">
        <v>196</v>
      </c>
      <c r="J13532">
        <v>160880</v>
      </c>
      <c r="K13532" s="4" t="s">
        <v>103</v>
      </c>
      <c r="L13532" s="4" t="s">
        <v>204</v>
      </c>
      <c r="N13532">
        <v>160884</v>
      </c>
      <c r="O13532" s="4" t="s">
        <v>156</v>
      </c>
      <c r="P13532" s="4" t="s">
        <v>212</v>
      </c>
    </row>
    <row r="13533" spans="1:16">
      <c r="A13533">
        <v>156802</v>
      </c>
      <c r="B13533">
        <v>2012</v>
      </c>
      <c r="C13533" s="4" t="s">
        <v>5</v>
      </c>
      <c r="D13533" s="4" t="s">
        <v>151</v>
      </c>
      <c r="F13533">
        <v>160608</v>
      </c>
      <c r="G13533" s="4" t="s">
        <v>54</v>
      </c>
      <c r="H13533" s="4" t="s">
        <v>197</v>
      </c>
      <c r="J13533">
        <v>160881</v>
      </c>
      <c r="K13533" s="4" t="s">
        <v>103</v>
      </c>
      <c r="L13533" s="4" t="s">
        <v>204</v>
      </c>
      <c r="N13533">
        <v>160885</v>
      </c>
      <c r="O13533" s="4" t="s">
        <v>156</v>
      </c>
      <c r="P13533" s="4" t="s">
        <v>212</v>
      </c>
    </row>
    <row r="13534" spans="1:16">
      <c r="A13534">
        <v>160722</v>
      </c>
      <c r="B13534">
        <v>2012</v>
      </c>
      <c r="C13534" s="4" t="s">
        <v>5</v>
      </c>
      <c r="D13534" s="4" t="s">
        <v>151</v>
      </c>
      <c r="F13534">
        <v>160609</v>
      </c>
      <c r="G13534" s="4" t="s">
        <v>55</v>
      </c>
      <c r="H13534" s="4" t="s">
        <v>196</v>
      </c>
      <c r="J13534">
        <v>160882</v>
      </c>
      <c r="K13534" s="4" t="s">
        <v>103</v>
      </c>
      <c r="L13534" s="4" t="s">
        <v>204</v>
      </c>
      <c r="N13534">
        <v>160886</v>
      </c>
      <c r="O13534" s="4" t="s">
        <v>157</v>
      </c>
      <c r="P13534" s="4" t="s">
        <v>213</v>
      </c>
    </row>
    <row r="13535" spans="1:16">
      <c r="A13535">
        <v>156803</v>
      </c>
      <c r="B13535">
        <v>2012</v>
      </c>
      <c r="C13535" s="4" t="s">
        <v>5</v>
      </c>
      <c r="D13535" s="4" t="s">
        <v>151</v>
      </c>
      <c r="F13535">
        <v>160610</v>
      </c>
      <c r="G13535" s="4" t="s">
        <v>53</v>
      </c>
      <c r="H13535" s="4" t="s">
        <v>196</v>
      </c>
      <c r="J13535">
        <v>160883</v>
      </c>
      <c r="K13535" s="4" t="s">
        <v>103</v>
      </c>
      <c r="L13535" s="4" t="s">
        <v>204</v>
      </c>
      <c r="N13535">
        <v>160887</v>
      </c>
      <c r="O13535" s="4" t="s">
        <v>172</v>
      </c>
      <c r="P13535" s="4" t="s">
        <v>213</v>
      </c>
    </row>
    <row r="13536" spans="1:16">
      <c r="A13536">
        <v>156804</v>
      </c>
      <c r="B13536">
        <v>2012</v>
      </c>
      <c r="C13536" s="4" t="s">
        <v>5</v>
      </c>
      <c r="D13536" s="4" t="s">
        <v>151</v>
      </c>
      <c r="F13536">
        <v>156577</v>
      </c>
      <c r="G13536" s="4" t="s">
        <v>54</v>
      </c>
      <c r="H13536" s="4" t="s">
        <v>197</v>
      </c>
      <c r="J13536">
        <v>160884</v>
      </c>
      <c r="K13536" s="4" t="s">
        <v>106</v>
      </c>
      <c r="L13536" s="4" t="s">
        <v>207</v>
      </c>
      <c r="N13536">
        <v>160888</v>
      </c>
      <c r="O13536" s="4" t="s">
        <v>173</v>
      </c>
      <c r="P13536" s="4" t="s">
        <v>214</v>
      </c>
    </row>
    <row r="13537" spans="1:16">
      <c r="A13537">
        <v>156805</v>
      </c>
      <c r="B13537">
        <v>2012</v>
      </c>
      <c r="C13537" s="4" t="s">
        <v>5</v>
      </c>
      <c r="D13537" s="4" t="s">
        <v>151</v>
      </c>
      <c r="F13537">
        <v>160611</v>
      </c>
      <c r="G13537" s="4" t="s">
        <v>53</v>
      </c>
      <c r="H13537" s="4" t="s">
        <v>196</v>
      </c>
      <c r="J13537">
        <v>160885</v>
      </c>
      <c r="K13537" s="4" t="s">
        <v>103</v>
      </c>
      <c r="L13537" s="4" t="s">
        <v>204</v>
      </c>
      <c r="N13537">
        <v>160889</v>
      </c>
      <c r="O13537" s="4" t="s">
        <v>169</v>
      </c>
      <c r="P13537" s="4" t="s">
        <v>213</v>
      </c>
    </row>
    <row r="13538" spans="1:16">
      <c r="A13538">
        <v>156806</v>
      </c>
      <c r="B13538">
        <v>2012</v>
      </c>
      <c r="C13538" s="4" t="s">
        <v>5</v>
      </c>
      <c r="D13538" s="4" t="s">
        <v>151</v>
      </c>
      <c r="F13538">
        <v>160612</v>
      </c>
      <c r="G13538" s="4" t="s">
        <v>54</v>
      </c>
      <c r="H13538" s="4" t="s">
        <v>197</v>
      </c>
      <c r="J13538">
        <v>160886</v>
      </c>
      <c r="K13538" s="4" t="s">
        <v>126</v>
      </c>
      <c r="L13538" s="4" t="s">
        <v>206</v>
      </c>
      <c r="N13538">
        <v>160890</v>
      </c>
      <c r="O13538" s="4" t="s">
        <v>165</v>
      </c>
      <c r="P13538" s="4" t="s">
        <v>212</v>
      </c>
    </row>
    <row r="13539" spans="1:16">
      <c r="A13539">
        <v>156807</v>
      </c>
      <c r="B13539">
        <v>2012</v>
      </c>
      <c r="C13539" s="4" t="s">
        <v>5</v>
      </c>
      <c r="D13539" s="4" t="s">
        <v>151</v>
      </c>
      <c r="F13539">
        <v>156578</v>
      </c>
      <c r="G13539" s="4" t="s">
        <v>53</v>
      </c>
      <c r="H13539" s="4" t="s">
        <v>196</v>
      </c>
      <c r="J13539">
        <v>160887</v>
      </c>
      <c r="K13539" s="4" t="s">
        <v>110</v>
      </c>
      <c r="L13539" s="4" t="s">
        <v>209</v>
      </c>
      <c r="N13539">
        <v>160891</v>
      </c>
      <c r="O13539" s="4" t="s">
        <v>172</v>
      </c>
      <c r="P13539" s="4" t="s">
        <v>213</v>
      </c>
    </row>
    <row r="13540" spans="1:16">
      <c r="A13540">
        <v>156808</v>
      </c>
      <c r="B13540">
        <v>2012</v>
      </c>
      <c r="C13540" s="4" t="s">
        <v>5</v>
      </c>
      <c r="D13540" s="4" t="s">
        <v>151</v>
      </c>
      <c r="F13540">
        <v>156579</v>
      </c>
      <c r="G13540" s="4" t="s">
        <v>55</v>
      </c>
      <c r="H13540" s="4" t="s">
        <v>196</v>
      </c>
      <c r="J13540">
        <v>160888</v>
      </c>
      <c r="K13540" s="4" t="s">
        <v>140</v>
      </c>
      <c r="L13540" s="4" t="s">
        <v>207</v>
      </c>
      <c r="N13540">
        <v>160892</v>
      </c>
      <c r="O13540" s="4" t="s">
        <v>156</v>
      </c>
      <c r="P13540" s="4" t="s">
        <v>212</v>
      </c>
    </row>
    <row r="13541" spans="1:16">
      <c r="A13541">
        <v>156809</v>
      </c>
      <c r="B13541">
        <v>2012</v>
      </c>
      <c r="C13541" s="4" t="s">
        <v>5</v>
      </c>
      <c r="D13541" s="4" t="s">
        <v>151</v>
      </c>
      <c r="F13541">
        <v>160613</v>
      </c>
      <c r="G13541" s="4" t="s">
        <v>55</v>
      </c>
      <c r="H13541" s="4" t="s">
        <v>196</v>
      </c>
      <c r="J13541">
        <v>160889</v>
      </c>
      <c r="K13541" s="4" t="s">
        <v>114</v>
      </c>
      <c r="L13541" s="4" t="s">
        <v>204</v>
      </c>
      <c r="N13541">
        <v>160893</v>
      </c>
      <c r="O13541" s="4" t="s">
        <v>173</v>
      </c>
      <c r="P13541" s="4" t="s">
        <v>214</v>
      </c>
    </row>
    <row r="13542" spans="1:16">
      <c r="A13542">
        <v>156810</v>
      </c>
      <c r="B13542">
        <v>2012</v>
      </c>
      <c r="C13542" s="4" t="s">
        <v>5</v>
      </c>
      <c r="D13542" s="4" t="s">
        <v>151</v>
      </c>
      <c r="F13542">
        <v>160614</v>
      </c>
      <c r="G13542" s="4" t="s">
        <v>53</v>
      </c>
      <c r="H13542" s="4" t="s">
        <v>196</v>
      </c>
      <c r="J13542">
        <v>160890</v>
      </c>
      <c r="K13542" s="4" t="s">
        <v>125</v>
      </c>
      <c r="L13542" s="4" t="s">
        <v>208</v>
      </c>
      <c r="N13542">
        <v>156800</v>
      </c>
      <c r="O13542" s="4" t="s">
        <v>156</v>
      </c>
      <c r="P13542" s="4" t="s">
        <v>212</v>
      </c>
    </row>
    <row r="13543" spans="1:16">
      <c r="A13543">
        <v>160723</v>
      </c>
      <c r="B13543">
        <v>2012</v>
      </c>
      <c r="C13543" s="4" t="s">
        <v>5</v>
      </c>
      <c r="D13543" s="4" t="s">
        <v>151</v>
      </c>
      <c r="F13543">
        <v>160615</v>
      </c>
      <c r="G13543" s="4" t="s">
        <v>52</v>
      </c>
      <c r="H13543" s="4" t="s">
        <v>196</v>
      </c>
      <c r="J13543">
        <v>160891</v>
      </c>
      <c r="K13543" s="4" t="s">
        <v>113</v>
      </c>
      <c r="L13543" s="4" t="s">
        <v>113</v>
      </c>
      <c r="N13543">
        <v>160719</v>
      </c>
      <c r="O13543" s="4" t="s">
        <v>164</v>
      </c>
      <c r="P13543" s="4" t="s">
        <v>214</v>
      </c>
    </row>
    <row r="13544" spans="1:16">
      <c r="A13544">
        <v>160724</v>
      </c>
      <c r="B13544">
        <v>2012</v>
      </c>
      <c r="C13544" s="4" t="s">
        <v>5</v>
      </c>
      <c r="D13544" s="4" t="s">
        <v>151</v>
      </c>
      <c r="F13544">
        <v>156580</v>
      </c>
      <c r="G13544" s="4" t="s">
        <v>54</v>
      </c>
      <c r="H13544" s="4" t="s">
        <v>197</v>
      </c>
      <c r="J13544">
        <v>160892</v>
      </c>
      <c r="K13544" s="4" t="s">
        <v>103</v>
      </c>
      <c r="L13544" s="4" t="s">
        <v>204</v>
      </c>
      <c r="N13544">
        <v>160720</v>
      </c>
      <c r="O13544" s="4" t="s">
        <v>156</v>
      </c>
      <c r="P13544" s="4" t="s">
        <v>212</v>
      </c>
    </row>
    <row r="13545" spans="1:16">
      <c r="A13545">
        <v>160725</v>
      </c>
      <c r="B13545">
        <v>2012</v>
      </c>
      <c r="C13545" s="4" t="s">
        <v>5</v>
      </c>
      <c r="D13545" s="4" t="s">
        <v>151</v>
      </c>
      <c r="F13545">
        <v>160616</v>
      </c>
      <c r="G13545" s="4" t="s">
        <v>54</v>
      </c>
      <c r="H13545" s="4" t="s">
        <v>197</v>
      </c>
      <c r="J13545">
        <v>160893</v>
      </c>
      <c r="K13545" s="4" t="s">
        <v>106</v>
      </c>
      <c r="L13545" s="4" t="s">
        <v>207</v>
      </c>
      <c r="N13545">
        <v>156801</v>
      </c>
      <c r="O13545" s="4" t="s">
        <v>157</v>
      </c>
      <c r="P13545" s="4" t="s">
        <v>213</v>
      </c>
    </row>
    <row r="13546" spans="1:16">
      <c r="A13546">
        <v>160726</v>
      </c>
      <c r="B13546">
        <v>2012</v>
      </c>
      <c r="C13546" s="4" t="s">
        <v>5</v>
      </c>
      <c r="D13546" s="4" t="s">
        <v>151</v>
      </c>
      <c r="F13546">
        <v>156581</v>
      </c>
      <c r="G13546" s="4" t="s">
        <v>55</v>
      </c>
      <c r="H13546" s="4" t="s">
        <v>196</v>
      </c>
      <c r="J13546">
        <v>156800</v>
      </c>
      <c r="K13546" s="4" t="s">
        <v>127</v>
      </c>
      <c r="L13546" s="4" t="s">
        <v>208</v>
      </c>
      <c r="N13546">
        <v>160721</v>
      </c>
      <c r="O13546" s="4" t="s">
        <v>158</v>
      </c>
      <c r="P13546" s="4" t="s">
        <v>212</v>
      </c>
    </row>
    <row r="13547" spans="1:16">
      <c r="A13547">
        <v>160727</v>
      </c>
      <c r="B13547">
        <v>2012</v>
      </c>
      <c r="C13547" s="4" t="s">
        <v>5</v>
      </c>
      <c r="D13547" s="4" t="s">
        <v>151</v>
      </c>
      <c r="F13547">
        <v>156582</v>
      </c>
      <c r="G13547" s="4" t="s">
        <v>54</v>
      </c>
      <c r="H13547" s="4" t="s">
        <v>197</v>
      </c>
      <c r="J13547">
        <v>160719</v>
      </c>
      <c r="K13547" s="4" t="s">
        <v>120</v>
      </c>
      <c r="L13547" s="4" t="s">
        <v>210</v>
      </c>
      <c r="N13547">
        <v>156802</v>
      </c>
      <c r="O13547" s="4" t="s">
        <v>157</v>
      </c>
      <c r="P13547" s="4" t="s">
        <v>213</v>
      </c>
    </row>
    <row r="13548" spans="1:16">
      <c r="A13548">
        <v>160728</v>
      </c>
      <c r="B13548">
        <v>2012</v>
      </c>
      <c r="C13548" s="4" t="s">
        <v>5</v>
      </c>
      <c r="D13548" s="4" t="s">
        <v>151</v>
      </c>
      <c r="F13548">
        <v>156583</v>
      </c>
      <c r="G13548" s="4" t="s">
        <v>53</v>
      </c>
      <c r="H13548" s="4" t="s">
        <v>196</v>
      </c>
      <c r="J13548">
        <v>160720</v>
      </c>
      <c r="K13548" s="4" t="s">
        <v>103</v>
      </c>
      <c r="L13548" s="4" t="s">
        <v>204</v>
      </c>
      <c r="N13548">
        <v>160722</v>
      </c>
      <c r="O13548" s="4" t="s">
        <v>156</v>
      </c>
      <c r="P13548" s="4" t="s">
        <v>212</v>
      </c>
    </row>
    <row r="13549" spans="1:16">
      <c r="A13549">
        <v>160729</v>
      </c>
      <c r="B13549">
        <v>2012</v>
      </c>
      <c r="C13549" s="4" t="s">
        <v>5</v>
      </c>
      <c r="D13549" s="4" t="s">
        <v>151</v>
      </c>
      <c r="F13549">
        <v>156584</v>
      </c>
      <c r="G13549" s="4" t="s">
        <v>54</v>
      </c>
      <c r="H13549" s="4" t="s">
        <v>197</v>
      </c>
      <c r="J13549">
        <v>156801</v>
      </c>
      <c r="K13549" s="4" t="s">
        <v>106</v>
      </c>
      <c r="L13549" s="4" t="s">
        <v>207</v>
      </c>
      <c r="N13549">
        <v>156803</v>
      </c>
      <c r="O13549" s="4" t="s">
        <v>171</v>
      </c>
      <c r="P13549" s="4" t="s">
        <v>213</v>
      </c>
    </row>
    <row r="13550" spans="1:16">
      <c r="A13550">
        <v>160730</v>
      </c>
      <c r="B13550">
        <v>2012</v>
      </c>
      <c r="C13550" s="4" t="s">
        <v>5</v>
      </c>
      <c r="D13550" s="4" t="s">
        <v>151</v>
      </c>
      <c r="F13550">
        <v>156585</v>
      </c>
      <c r="G13550" s="4" t="s">
        <v>54</v>
      </c>
      <c r="H13550" s="4" t="s">
        <v>197</v>
      </c>
      <c r="J13550">
        <v>160721</v>
      </c>
      <c r="K13550" s="4" t="s">
        <v>118</v>
      </c>
      <c r="L13550" s="4" t="s">
        <v>205</v>
      </c>
      <c r="N13550">
        <v>156804</v>
      </c>
      <c r="O13550" s="4" t="s">
        <v>156</v>
      </c>
      <c r="P13550" s="4" t="s">
        <v>212</v>
      </c>
    </row>
    <row r="13551" spans="1:16">
      <c r="A13551">
        <v>160731</v>
      </c>
      <c r="B13551">
        <v>2012</v>
      </c>
      <c r="C13551" s="4" t="s">
        <v>5</v>
      </c>
      <c r="D13551" s="4" t="s">
        <v>151</v>
      </c>
      <c r="F13551">
        <v>160617</v>
      </c>
      <c r="G13551" s="4" t="s">
        <v>54</v>
      </c>
      <c r="H13551" s="4" t="s">
        <v>197</v>
      </c>
      <c r="J13551">
        <v>156802</v>
      </c>
      <c r="K13551" s="4" t="s">
        <v>103</v>
      </c>
      <c r="L13551" s="4" t="s">
        <v>204</v>
      </c>
      <c r="N13551">
        <v>156805</v>
      </c>
      <c r="O13551" s="4" t="s">
        <v>158</v>
      </c>
      <c r="P13551" s="4" t="s">
        <v>212</v>
      </c>
    </row>
    <row r="13552" spans="1:16">
      <c r="A13552">
        <v>156811</v>
      </c>
      <c r="B13552">
        <v>2012</v>
      </c>
      <c r="C13552" s="4" t="s">
        <v>5</v>
      </c>
      <c r="D13552" s="4" t="s">
        <v>151</v>
      </c>
      <c r="F13552">
        <v>160618</v>
      </c>
      <c r="G13552" s="4" t="s">
        <v>55</v>
      </c>
      <c r="H13552" s="4" t="s">
        <v>196</v>
      </c>
      <c r="J13552">
        <v>160722</v>
      </c>
      <c r="K13552" s="4" t="s">
        <v>127</v>
      </c>
      <c r="L13552" s="4" t="s">
        <v>208</v>
      </c>
      <c r="N13552">
        <v>156806</v>
      </c>
      <c r="O13552" s="4" t="s">
        <v>163</v>
      </c>
      <c r="P13552" s="4" t="s">
        <v>212</v>
      </c>
    </row>
    <row r="13553" spans="1:16">
      <c r="A13553">
        <v>160732</v>
      </c>
      <c r="B13553">
        <v>2012</v>
      </c>
      <c r="C13553" s="4" t="s">
        <v>5</v>
      </c>
      <c r="D13553" s="4" t="s">
        <v>151</v>
      </c>
      <c r="F13553">
        <v>160619</v>
      </c>
      <c r="G13553" s="4" t="s">
        <v>55</v>
      </c>
      <c r="H13553" s="4" t="s">
        <v>196</v>
      </c>
      <c r="J13553">
        <v>156803</v>
      </c>
      <c r="K13553" s="4" t="s">
        <v>127</v>
      </c>
      <c r="L13553" s="4" t="s">
        <v>208</v>
      </c>
      <c r="N13553">
        <v>156807</v>
      </c>
      <c r="O13553" s="4" t="s">
        <v>156</v>
      </c>
      <c r="P13553" s="4" t="s">
        <v>212</v>
      </c>
    </row>
    <row r="13554" spans="1:16">
      <c r="A13554">
        <v>160733</v>
      </c>
      <c r="B13554">
        <v>2012</v>
      </c>
      <c r="C13554" s="4" t="s">
        <v>5</v>
      </c>
      <c r="D13554" s="4" t="s">
        <v>151</v>
      </c>
      <c r="F13554">
        <v>160619</v>
      </c>
      <c r="G13554" s="4" t="s">
        <v>54</v>
      </c>
      <c r="H13554" s="4" t="s">
        <v>197</v>
      </c>
      <c r="J13554">
        <v>156804</v>
      </c>
      <c r="K13554" s="4" t="s">
        <v>106</v>
      </c>
      <c r="L13554" s="4" t="s">
        <v>207</v>
      </c>
      <c r="N13554">
        <v>156808</v>
      </c>
      <c r="O13554" s="4" t="s">
        <v>158</v>
      </c>
      <c r="P13554" s="4" t="s">
        <v>212</v>
      </c>
    </row>
    <row r="13555" spans="1:16">
      <c r="A13555">
        <v>160734</v>
      </c>
      <c r="B13555">
        <v>2012</v>
      </c>
      <c r="C13555" s="4" t="s">
        <v>5</v>
      </c>
      <c r="D13555" s="4" t="s">
        <v>151</v>
      </c>
      <c r="F13555">
        <v>160620</v>
      </c>
      <c r="G13555" s="4" t="s">
        <v>52</v>
      </c>
      <c r="H13555" s="4" t="s">
        <v>196</v>
      </c>
      <c r="J13555">
        <v>156805</v>
      </c>
      <c r="K13555" s="4" t="s">
        <v>103</v>
      </c>
      <c r="L13555" s="4" t="s">
        <v>204</v>
      </c>
      <c r="N13555">
        <v>156809</v>
      </c>
      <c r="O13555" s="4" t="s">
        <v>163</v>
      </c>
      <c r="P13555" s="4" t="s">
        <v>212</v>
      </c>
    </row>
    <row r="13556" spans="1:16">
      <c r="A13556">
        <v>156812</v>
      </c>
      <c r="B13556">
        <v>2012</v>
      </c>
      <c r="C13556" s="4" t="s">
        <v>5</v>
      </c>
      <c r="D13556" s="4" t="s">
        <v>151</v>
      </c>
      <c r="F13556">
        <v>160621</v>
      </c>
      <c r="G13556" s="4" t="s">
        <v>65</v>
      </c>
      <c r="H13556" s="4" t="s">
        <v>102</v>
      </c>
      <c r="J13556">
        <v>156806</v>
      </c>
      <c r="K13556" s="4" t="s">
        <v>103</v>
      </c>
      <c r="L13556" s="4" t="s">
        <v>204</v>
      </c>
      <c r="N13556">
        <v>156810</v>
      </c>
      <c r="O13556" s="4" t="s">
        <v>156</v>
      </c>
      <c r="P13556" s="4" t="s">
        <v>212</v>
      </c>
    </row>
    <row r="13557" spans="1:16">
      <c r="A13557">
        <v>160735</v>
      </c>
      <c r="B13557">
        <v>2012</v>
      </c>
      <c r="C13557" s="4" t="s">
        <v>5</v>
      </c>
      <c r="D13557" s="4" t="s">
        <v>151</v>
      </c>
      <c r="F13557">
        <v>160622</v>
      </c>
      <c r="G13557" s="4" t="s">
        <v>55</v>
      </c>
      <c r="H13557" s="4" t="s">
        <v>196</v>
      </c>
      <c r="J13557">
        <v>156807</v>
      </c>
      <c r="K13557" s="4" t="s">
        <v>103</v>
      </c>
      <c r="L13557" s="4" t="s">
        <v>204</v>
      </c>
      <c r="N13557">
        <v>160723</v>
      </c>
      <c r="O13557" s="4" t="s">
        <v>156</v>
      </c>
      <c r="P13557" s="4" t="s">
        <v>212</v>
      </c>
    </row>
    <row r="13558" spans="1:16">
      <c r="A13558">
        <v>160736</v>
      </c>
      <c r="B13558">
        <v>2012</v>
      </c>
      <c r="C13558" s="4" t="s">
        <v>5</v>
      </c>
      <c r="D13558" s="4" t="s">
        <v>151</v>
      </c>
      <c r="F13558">
        <v>160622</v>
      </c>
      <c r="G13558" s="4" t="s">
        <v>54</v>
      </c>
      <c r="H13558" s="4" t="s">
        <v>197</v>
      </c>
      <c r="J13558">
        <v>156808</v>
      </c>
      <c r="K13558" s="4" t="s">
        <v>106</v>
      </c>
      <c r="L13558" s="4" t="s">
        <v>207</v>
      </c>
      <c r="N13558">
        <v>160724</v>
      </c>
      <c r="O13558" s="4" t="s">
        <v>156</v>
      </c>
      <c r="P13558" s="4" t="s">
        <v>212</v>
      </c>
    </row>
    <row r="13559" spans="1:16">
      <c r="A13559">
        <v>156813</v>
      </c>
      <c r="B13559">
        <v>2012</v>
      </c>
      <c r="C13559" s="4" t="s">
        <v>5</v>
      </c>
      <c r="D13559" s="4" t="s">
        <v>151</v>
      </c>
      <c r="F13559">
        <v>160623</v>
      </c>
      <c r="G13559" s="4" t="s">
        <v>55</v>
      </c>
      <c r="H13559" s="4" t="s">
        <v>196</v>
      </c>
      <c r="J13559">
        <v>156809</v>
      </c>
      <c r="K13559" s="4" t="s">
        <v>121</v>
      </c>
      <c r="L13559" s="4" t="s">
        <v>206</v>
      </c>
      <c r="N13559">
        <v>160725</v>
      </c>
      <c r="O13559" s="4" t="s">
        <v>156</v>
      </c>
      <c r="P13559" s="4" t="s">
        <v>212</v>
      </c>
    </row>
    <row r="13560" spans="1:16">
      <c r="A13560">
        <v>156814</v>
      </c>
      <c r="B13560">
        <v>2012</v>
      </c>
      <c r="C13560" s="4" t="s">
        <v>5</v>
      </c>
      <c r="D13560" s="4" t="s">
        <v>151</v>
      </c>
      <c r="F13560">
        <v>156586</v>
      </c>
      <c r="G13560" s="4" t="s">
        <v>54</v>
      </c>
      <c r="H13560" s="4" t="s">
        <v>197</v>
      </c>
      <c r="J13560">
        <v>156810</v>
      </c>
      <c r="K13560" s="4" t="s">
        <v>131</v>
      </c>
      <c r="L13560" s="4" t="s">
        <v>206</v>
      </c>
      <c r="N13560">
        <v>160725</v>
      </c>
      <c r="O13560" s="4" t="s">
        <v>165</v>
      </c>
      <c r="P13560" s="4" t="s">
        <v>212</v>
      </c>
    </row>
    <row r="13561" spans="1:16">
      <c r="A13561">
        <v>160737</v>
      </c>
      <c r="B13561">
        <v>2012</v>
      </c>
      <c r="C13561" s="4" t="s">
        <v>5</v>
      </c>
      <c r="D13561" s="4" t="s">
        <v>151</v>
      </c>
      <c r="F13561">
        <v>160624</v>
      </c>
      <c r="G13561" s="4" t="s">
        <v>55</v>
      </c>
      <c r="H13561" s="4" t="s">
        <v>196</v>
      </c>
      <c r="J13561">
        <v>160723</v>
      </c>
      <c r="K13561" s="4" t="s">
        <v>103</v>
      </c>
      <c r="L13561" s="4" t="s">
        <v>204</v>
      </c>
      <c r="N13561">
        <v>160726</v>
      </c>
      <c r="O13561" s="4" t="s">
        <v>163</v>
      </c>
      <c r="P13561" s="4" t="s">
        <v>212</v>
      </c>
    </row>
    <row r="13562" spans="1:16">
      <c r="A13562">
        <v>160738</v>
      </c>
      <c r="B13562">
        <v>2012</v>
      </c>
      <c r="C13562" s="4" t="s">
        <v>5</v>
      </c>
      <c r="D13562" s="4" t="s">
        <v>151</v>
      </c>
      <c r="F13562">
        <v>156587</v>
      </c>
      <c r="G13562" s="4" t="s">
        <v>52</v>
      </c>
      <c r="H13562" s="4" t="s">
        <v>196</v>
      </c>
      <c r="J13562">
        <v>160724</v>
      </c>
      <c r="K13562" s="4" t="s">
        <v>106</v>
      </c>
      <c r="L13562" s="4" t="s">
        <v>207</v>
      </c>
      <c r="N13562">
        <v>160727</v>
      </c>
      <c r="O13562" s="4" t="s">
        <v>156</v>
      </c>
      <c r="P13562" s="4" t="s">
        <v>212</v>
      </c>
    </row>
    <row r="13563" spans="1:16">
      <c r="A13563">
        <v>156815</v>
      </c>
      <c r="B13563">
        <v>2012</v>
      </c>
      <c r="C13563" s="4" t="s">
        <v>5</v>
      </c>
      <c r="D13563" s="4" t="s">
        <v>151</v>
      </c>
      <c r="F13563">
        <v>160625</v>
      </c>
      <c r="G13563" s="4" t="s">
        <v>55</v>
      </c>
      <c r="H13563" s="4" t="s">
        <v>196</v>
      </c>
      <c r="J13563">
        <v>160725</v>
      </c>
      <c r="K13563" s="4" t="s">
        <v>106</v>
      </c>
      <c r="L13563" s="4" t="s">
        <v>207</v>
      </c>
      <c r="N13563">
        <v>160728</v>
      </c>
      <c r="O13563" s="4" t="s">
        <v>157</v>
      </c>
      <c r="P13563" s="4" t="s">
        <v>213</v>
      </c>
    </row>
    <row r="13564" spans="1:16">
      <c r="A13564">
        <v>156816</v>
      </c>
      <c r="B13564">
        <v>2012</v>
      </c>
      <c r="C13564" s="4" t="s">
        <v>5</v>
      </c>
      <c r="D13564" s="4" t="s">
        <v>151</v>
      </c>
      <c r="F13564">
        <v>156588</v>
      </c>
      <c r="G13564" s="4" t="s">
        <v>57</v>
      </c>
      <c r="H13564" s="4" t="s">
        <v>199</v>
      </c>
      <c r="J13564">
        <v>160726</v>
      </c>
      <c r="K13564" s="4" t="s">
        <v>106</v>
      </c>
      <c r="L13564" s="4" t="s">
        <v>207</v>
      </c>
      <c r="N13564">
        <v>160729</v>
      </c>
      <c r="O13564" s="4" t="s">
        <v>156</v>
      </c>
      <c r="P13564" s="4" t="s">
        <v>212</v>
      </c>
    </row>
    <row r="13565" spans="1:16">
      <c r="A13565">
        <v>156817</v>
      </c>
      <c r="B13565">
        <v>2012</v>
      </c>
      <c r="C13565" s="4" t="s">
        <v>5</v>
      </c>
      <c r="D13565" s="4" t="s">
        <v>151</v>
      </c>
      <c r="F13565">
        <v>156588</v>
      </c>
      <c r="G13565" s="4" t="s">
        <v>55</v>
      </c>
      <c r="H13565" s="4" t="s">
        <v>196</v>
      </c>
      <c r="J13565">
        <v>160727</v>
      </c>
      <c r="K13565" s="4" t="s">
        <v>103</v>
      </c>
      <c r="L13565" s="4" t="s">
        <v>204</v>
      </c>
      <c r="N13565">
        <v>160730</v>
      </c>
      <c r="O13565" s="4" t="s">
        <v>173</v>
      </c>
      <c r="P13565" s="4" t="s">
        <v>214</v>
      </c>
    </row>
    <row r="13566" spans="1:16">
      <c r="A13566">
        <v>160739</v>
      </c>
      <c r="B13566">
        <v>2012</v>
      </c>
      <c r="C13566" s="4" t="s">
        <v>5</v>
      </c>
      <c r="D13566" s="4" t="s">
        <v>151</v>
      </c>
      <c r="F13566">
        <v>156588</v>
      </c>
      <c r="G13566" s="4" t="s">
        <v>54</v>
      </c>
      <c r="H13566" s="4" t="s">
        <v>197</v>
      </c>
      <c r="J13566">
        <v>160728</v>
      </c>
      <c r="K13566" s="4" t="s">
        <v>112</v>
      </c>
      <c r="L13566" s="4" t="s">
        <v>206</v>
      </c>
      <c r="N13566">
        <v>160731</v>
      </c>
      <c r="O13566" s="4" t="s">
        <v>157</v>
      </c>
      <c r="P13566" s="4" t="s">
        <v>213</v>
      </c>
    </row>
    <row r="13567" spans="1:16">
      <c r="A13567">
        <v>160740</v>
      </c>
      <c r="B13567">
        <v>2012</v>
      </c>
      <c r="C13567" s="4" t="s">
        <v>5</v>
      </c>
      <c r="D13567" s="4" t="s">
        <v>151</v>
      </c>
      <c r="F13567">
        <v>160626</v>
      </c>
      <c r="G13567" s="4" t="s">
        <v>54</v>
      </c>
      <c r="H13567" s="4" t="s">
        <v>197</v>
      </c>
      <c r="J13567">
        <v>160729</v>
      </c>
      <c r="K13567" s="4" t="s">
        <v>117</v>
      </c>
      <c r="L13567" s="4" t="s">
        <v>206</v>
      </c>
      <c r="N13567">
        <v>156811</v>
      </c>
      <c r="O13567" s="4" t="s">
        <v>163</v>
      </c>
      <c r="P13567" s="4" t="s">
        <v>212</v>
      </c>
    </row>
    <row r="13568" spans="1:16">
      <c r="A13568">
        <v>160741</v>
      </c>
      <c r="B13568">
        <v>2012</v>
      </c>
      <c r="C13568" s="4" t="s">
        <v>5</v>
      </c>
      <c r="D13568" s="4" t="s">
        <v>151</v>
      </c>
      <c r="F13568">
        <v>160627</v>
      </c>
      <c r="G13568" s="4" t="s">
        <v>54</v>
      </c>
      <c r="H13568" s="4" t="s">
        <v>197</v>
      </c>
      <c r="J13568">
        <v>160730</v>
      </c>
      <c r="K13568" s="4" t="s">
        <v>106</v>
      </c>
      <c r="L13568" s="4" t="s">
        <v>207</v>
      </c>
      <c r="N13568">
        <v>160732</v>
      </c>
      <c r="O13568" s="4" t="s">
        <v>156</v>
      </c>
      <c r="P13568" s="4" t="s">
        <v>212</v>
      </c>
    </row>
    <row r="13569" spans="1:16">
      <c r="A13569">
        <v>160742</v>
      </c>
      <c r="B13569">
        <v>2012</v>
      </c>
      <c r="C13569" s="4" t="s">
        <v>5</v>
      </c>
      <c r="D13569" s="4" t="s">
        <v>151</v>
      </c>
      <c r="F13569">
        <v>156589</v>
      </c>
      <c r="G13569" s="4" t="s">
        <v>55</v>
      </c>
      <c r="H13569" s="4" t="s">
        <v>196</v>
      </c>
      <c r="J13569">
        <v>160731</v>
      </c>
      <c r="K13569" s="4" t="s">
        <v>106</v>
      </c>
      <c r="L13569" s="4" t="s">
        <v>207</v>
      </c>
      <c r="N13569">
        <v>160733</v>
      </c>
      <c r="O13569" s="4" t="s">
        <v>156</v>
      </c>
      <c r="P13569" s="4" t="s">
        <v>212</v>
      </c>
    </row>
    <row r="13570" spans="1:16">
      <c r="A13570">
        <v>160743</v>
      </c>
      <c r="B13570">
        <v>2012</v>
      </c>
      <c r="C13570" s="4" t="s">
        <v>5</v>
      </c>
      <c r="D13570" s="4" t="s">
        <v>151</v>
      </c>
      <c r="F13570">
        <v>160628</v>
      </c>
      <c r="G13570" s="4" t="s">
        <v>53</v>
      </c>
      <c r="H13570" s="4" t="s">
        <v>196</v>
      </c>
      <c r="J13570">
        <v>156811</v>
      </c>
      <c r="K13570" s="4" t="s">
        <v>111</v>
      </c>
      <c r="L13570" s="4" t="s">
        <v>206</v>
      </c>
      <c r="N13570">
        <v>160734</v>
      </c>
      <c r="O13570" s="4" t="s">
        <v>156</v>
      </c>
      <c r="P13570" s="4" t="s">
        <v>212</v>
      </c>
    </row>
    <row r="13571" spans="1:16">
      <c r="A13571">
        <v>156818</v>
      </c>
      <c r="B13571">
        <v>2012</v>
      </c>
      <c r="C13571" s="4" t="s">
        <v>5</v>
      </c>
      <c r="D13571" s="4" t="s">
        <v>151</v>
      </c>
      <c r="F13571">
        <v>160629</v>
      </c>
      <c r="G13571" s="4" t="s">
        <v>54</v>
      </c>
      <c r="H13571" s="4" t="s">
        <v>197</v>
      </c>
      <c r="J13571">
        <v>160732</v>
      </c>
      <c r="K13571" s="4" t="s">
        <v>106</v>
      </c>
      <c r="L13571" s="4" t="s">
        <v>207</v>
      </c>
      <c r="N13571">
        <v>156812</v>
      </c>
      <c r="O13571" s="4" t="s">
        <v>159</v>
      </c>
      <c r="P13571" s="4" t="s">
        <v>214</v>
      </c>
    </row>
    <row r="13572" spans="1:16">
      <c r="A13572">
        <v>160744</v>
      </c>
      <c r="B13572">
        <v>2012</v>
      </c>
      <c r="C13572" s="4" t="s">
        <v>5</v>
      </c>
      <c r="D13572" s="4" t="s">
        <v>151</v>
      </c>
      <c r="F13572">
        <v>160650</v>
      </c>
      <c r="G13572" s="4" t="s">
        <v>52</v>
      </c>
      <c r="H13572" s="4" t="s">
        <v>196</v>
      </c>
      <c r="J13572">
        <v>160733</v>
      </c>
      <c r="K13572" s="4" t="s">
        <v>103</v>
      </c>
      <c r="L13572" s="4" t="s">
        <v>204</v>
      </c>
      <c r="N13572">
        <v>160735</v>
      </c>
      <c r="O13572" s="4" t="s">
        <v>156</v>
      </c>
      <c r="P13572" s="4" t="s">
        <v>212</v>
      </c>
    </row>
    <row r="13573" spans="1:16">
      <c r="A13573">
        <v>156819</v>
      </c>
      <c r="B13573">
        <v>2012</v>
      </c>
      <c r="C13573" s="4" t="s">
        <v>5</v>
      </c>
      <c r="D13573" s="4" t="s">
        <v>151</v>
      </c>
      <c r="F13573">
        <v>156621</v>
      </c>
      <c r="G13573" s="4" t="s">
        <v>54</v>
      </c>
      <c r="H13573" s="4" t="s">
        <v>197</v>
      </c>
      <c r="J13573">
        <v>160734</v>
      </c>
      <c r="K13573" s="4" t="s">
        <v>106</v>
      </c>
      <c r="L13573" s="4" t="s">
        <v>207</v>
      </c>
      <c r="N13573">
        <v>160736</v>
      </c>
      <c r="O13573" s="4" t="s">
        <v>157</v>
      </c>
      <c r="P13573" s="4" t="s">
        <v>213</v>
      </c>
    </row>
    <row r="13574" spans="1:16">
      <c r="A13574">
        <v>156820</v>
      </c>
      <c r="B13574">
        <v>2012</v>
      </c>
      <c r="C13574" s="4" t="s">
        <v>5</v>
      </c>
      <c r="D13574" s="4" t="s">
        <v>151</v>
      </c>
      <c r="F13574">
        <v>156622</v>
      </c>
      <c r="G13574" s="4" t="s">
        <v>54</v>
      </c>
      <c r="H13574" s="4" t="s">
        <v>197</v>
      </c>
      <c r="J13574">
        <v>156812</v>
      </c>
      <c r="K13574" s="4" t="s">
        <v>103</v>
      </c>
      <c r="L13574" s="4" t="s">
        <v>204</v>
      </c>
      <c r="N13574">
        <v>156813</v>
      </c>
      <c r="O13574" s="4" t="s">
        <v>159</v>
      </c>
      <c r="P13574" s="4" t="s">
        <v>214</v>
      </c>
    </row>
    <row r="13575" spans="1:16">
      <c r="A13575">
        <v>156821</v>
      </c>
      <c r="B13575">
        <v>2012</v>
      </c>
      <c r="C13575" s="4" t="s">
        <v>5</v>
      </c>
      <c r="D13575" s="4" t="s">
        <v>151</v>
      </c>
      <c r="F13575">
        <v>156623</v>
      </c>
      <c r="G13575" s="4" t="s">
        <v>55</v>
      </c>
      <c r="H13575" s="4" t="s">
        <v>196</v>
      </c>
      <c r="J13575">
        <v>160735</v>
      </c>
      <c r="K13575" s="4" t="s">
        <v>114</v>
      </c>
      <c r="L13575" s="4" t="s">
        <v>204</v>
      </c>
      <c r="N13575">
        <v>156814</v>
      </c>
      <c r="O13575" s="4" t="s">
        <v>172</v>
      </c>
      <c r="P13575" s="4" t="s">
        <v>213</v>
      </c>
    </row>
    <row r="13576" spans="1:16">
      <c r="A13576">
        <v>156822</v>
      </c>
      <c r="B13576">
        <v>2012</v>
      </c>
      <c r="C13576" s="4" t="s">
        <v>5</v>
      </c>
      <c r="D13576" s="4" t="s">
        <v>151</v>
      </c>
      <c r="F13576">
        <v>160651</v>
      </c>
      <c r="G13576" s="4" t="s">
        <v>52</v>
      </c>
      <c r="H13576" s="4" t="s">
        <v>196</v>
      </c>
      <c r="J13576">
        <v>160736</v>
      </c>
      <c r="K13576" s="4" t="s">
        <v>115</v>
      </c>
      <c r="L13576" s="4" t="s">
        <v>206</v>
      </c>
      <c r="N13576">
        <v>160737</v>
      </c>
      <c r="O13576" s="4" t="s">
        <v>157</v>
      </c>
      <c r="P13576" s="4" t="s">
        <v>213</v>
      </c>
    </row>
    <row r="13577" spans="1:16">
      <c r="A13577">
        <v>156823</v>
      </c>
      <c r="B13577">
        <v>2012</v>
      </c>
      <c r="C13577" s="4" t="s">
        <v>5</v>
      </c>
      <c r="D13577" s="4" t="s">
        <v>151</v>
      </c>
      <c r="F13577">
        <v>160652</v>
      </c>
      <c r="G13577" s="4" t="s">
        <v>54</v>
      </c>
      <c r="H13577" s="4" t="s">
        <v>197</v>
      </c>
      <c r="J13577">
        <v>156813</v>
      </c>
      <c r="K13577" s="4" t="s">
        <v>127</v>
      </c>
      <c r="L13577" s="4" t="s">
        <v>208</v>
      </c>
      <c r="N13577">
        <v>160738</v>
      </c>
      <c r="O13577" s="4" t="s">
        <v>156</v>
      </c>
      <c r="P13577" s="4" t="s">
        <v>212</v>
      </c>
    </row>
    <row r="13578" spans="1:16">
      <c r="A13578">
        <v>156824</v>
      </c>
      <c r="B13578">
        <v>2012</v>
      </c>
      <c r="C13578" s="4" t="s">
        <v>5</v>
      </c>
      <c r="D13578" s="4" t="s">
        <v>151</v>
      </c>
      <c r="F13578">
        <v>160653</v>
      </c>
      <c r="G13578" s="4" t="s">
        <v>54</v>
      </c>
      <c r="H13578" s="4" t="s">
        <v>197</v>
      </c>
      <c r="J13578">
        <v>156814</v>
      </c>
      <c r="K13578" s="4" t="s">
        <v>103</v>
      </c>
      <c r="L13578" s="4" t="s">
        <v>204</v>
      </c>
      <c r="N13578">
        <v>156815</v>
      </c>
      <c r="O13578" s="4" t="s">
        <v>173</v>
      </c>
      <c r="P13578" s="4" t="s">
        <v>214</v>
      </c>
    </row>
    <row r="13579" spans="1:16">
      <c r="A13579">
        <v>156825</v>
      </c>
      <c r="B13579">
        <v>2012</v>
      </c>
      <c r="C13579" s="4" t="s">
        <v>5</v>
      </c>
      <c r="D13579" s="4" t="s">
        <v>151</v>
      </c>
      <c r="F13579">
        <v>160654</v>
      </c>
      <c r="G13579" s="4" t="s">
        <v>53</v>
      </c>
      <c r="H13579" s="4" t="s">
        <v>196</v>
      </c>
      <c r="J13579">
        <v>160737</v>
      </c>
      <c r="K13579" s="4" t="s">
        <v>103</v>
      </c>
      <c r="L13579" s="4" t="s">
        <v>204</v>
      </c>
      <c r="N13579">
        <v>156816</v>
      </c>
      <c r="O13579" s="4" t="s">
        <v>159</v>
      </c>
      <c r="P13579" s="4" t="s">
        <v>214</v>
      </c>
    </row>
    <row r="13580" spans="1:16">
      <c r="A13580">
        <v>156826</v>
      </c>
      <c r="B13580">
        <v>2012</v>
      </c>
      <c r="C13580" s="4" t="s">
        <v>5</v>
      </c>
      <c r="D13580" s="4" t="s">
        <v>151</v>
      </c>
      <c r="F13580">
        <v>160655</v>
      </c>
      <c r="G13580" s="4" t="s">
        <v>54</v>
      </c>
      <c r="H13580" s="4" t="s">
        <v>197</v>
      </c>
      <c r="J13580">
        <v>160738</v>
      </c>
      <c r="K13580" s="4" t="s">
        <v>103</v>
      </c>
      <c r="L13580" s="4" t="s">
        <v>204</v>
      </c>
      <c r="N13580">
        <v>156817</v>
      </c>
      <c r="O13580" s="4" t="s">
        <v>156</v>
      </c>
      <c r="P13580" s="4" t="s">
        <v>212</v>
      </c>
    </row>
    <row r="13581" spans="1:16">
      <c r="A13581">
        <v>160745</v>
      </c>
      <c r="B13581">
        <v>2012</v>
      </c>
      <c r="C13581" s="4" t="s">
        <v>5</v>
      </c>
      <c r="D13581" s="4" t="s">
        <v>151</v>
      </c>
      <c r="F13581">
        <v>156624</v>
      </c>
      <c r="G13581" s="4" t="s">
        <v>52</v>
      </c>
      <c r="H13581" s="4" t="s">
        <v>196</v>
      </c>
      <c r="J13581">
        <v>156815</v>
      </c>
      <c r="K13581" s="4" t="s">
        <v>106</v>
      </c>
      <c r="L13581" s="4" t="s">
        <v>207</v>
      </c>
      <c r="N13581">
        <v>160739</v>
      </c>
      <c r="O13581" s="4" t="s">
        <v>157</v>
      </c>
      <c r="P13581" s="4" t="s">
        <v>213</v>
      </c>
    </row>
    <row r="13582" spans="1:16">
      <c r="A13582">
        <v>160746</v>
      </c>
      <c r="B13582">
        <v>2012</v>
      </c>
      <c r="C13582" s="4" t="s">
        <v>5</v>
      </c>
      <c r="D13582" s="4" t="s">
        <v>151</v>
      </c>
      <c r="F13582">
        <v>156625</v>
      </c>
      <c r="G13582" s="4" t="s">
        <v>55</v>
      </c>
      <c r="H13582" s="4" t="s">
        <v>196</v>
      </c>
      <c r="J13582">
        <v>156816</v>
      </c>
      <c r="K13582" s="4" t="s">
        <v>124</v>
      </c>
      <c r="L13582" s="4" t="s">
        <v>206</v>
      </c>
      <c r="N13582">
        <v>160740</v>
      </c>
      <c r="O13582" s="4" t="s">
        <v>156</v>
      </c>
      <c r="P13582" s="4" t="s">
        <v>212</v>
      </c>
    </row>
    <row r="13583" spans="1:16">
      <c r="A13583">
        <v>160747</v>
      </c>
      <c r="B13583">
        <v>2012</v>
      </c>
      <c r="C13583" s="4" t="s">
        <v>5</v>
      </c>
      <c r="D13583" s="4" t="s">
        <v>151</v>
      </c>
      <c r="F13583">
        <v>160656</v>
      </c>
      <c r="G13583" s="4" t="s">
        <v>55</v>
      </c>
      <c r="H13583" s="4" t="s">
        <v>196</v>
      </c>
      <c r="J13583">
        <v>156817</v>
      </c>
      <c r="K13583" s="4" t="s">
        <v>145</v>
      </c>
      <c r="L13583" s="4" t="s">
        <v>209</v>
      </c>
      <c r="N13583">
        <v>160741</v>
      </c>
      <c r="O13583" s="4" t="s">
        <v>161</v>
      </c>
      <c r="P13583" s="4" t="s">
        <v>212</v>
      </c>
    </row>
    <row r="13584" spans="1:16">
      <c r="A13584">
        <v>156827</v>
      </c>
      <c r="B13584">
        <v>2012</v>
      </c>
      <c r="C13584" s="4" t="s">
        <v>5</v>
      </c>
      <c r="D13584" s="4" t="s">
        <v>151</v>
      </c>
      <c r="F13584">
        <v>160657</v>
      </c>
      <c r="G13584" s="4" t="s">
        <v>52</v>
      </c>
      <c r="H13584" s="4" t="s">
        <v>196</v>
      </c>
      <c r="J13584">
        <v>160739</v>
      </c>
      <c r="K13584" s="4" t="s">
        <v>108</v>
      </c>
      <c r="L13584" s="4" t="s">
        <v>206</v>
      </c>
      <c r="N13584">
        <v>160742</v>
      </c>
      <c r="O13584" s="4" t="s">
        <v>156</v>
      </c>
      <c r="P13584" s="4" t="s">
        <v>212</v>
      </c>
    </row>
    <row r="13585" spans="1:16">
      <c r="A13585">
        <v>156828</v>
      </c>
      <c r="B13585">
        <v>2012</v>
      </c>
      <c r="C13585" s="4" t="s">
        <v>5</v>
      </c>
      <c r="D13585" s="4" t="s">
        <v>151</v>
      </c>
      <c r="F13585">
        <v>156626</v>
      </c>
      <c r="G13585" s="4" t="s">
        <v>53</v>
      </c>
      <c r="H13585" s="4" t="s">
        <v>196</v>
      </c>
      <c r="J13585">
        <v>160740</v>
      </c>
      <c r="K13585" s="4" t="s">
        <v>127</v>
      </c>
      <c r="L13585" s="4" t="s">
        <v>208</v>
      </c>
      <c r="N13585">
        <v>160743</v>
      </c>
      <c r="O13585" s="4" t="s">
        <v>157</v>
      </c>
      <c r="P13585" s="4" t="s">
        <v>213</v>
      </c>
    </row>
    <row r="13586" spans="1:16">
      <c r="A13586">
        <v>156829</v>
      </c>
      <c r="B13586">
        <v>2012</v>
      </c>
      <c r="C13586" s="4" t="s">
        <v>5</v>
      </c>
      <c r="D13586" s="4" t="s">
        <v>151</v>
      </c>
      <c r="F13586">
        <v>160658</v>
      </c>
      <c r="G13586" s="4" t="s">
        <v>55</v>
      </c>
      <c r="H13586" s="4" t="s">
        <v>196</v>
      </c>
      <c r="J13586">
        <v>160741</v>
      </c>
      <c r="K13586" s="4" t="s">
        <v>103</v>
      </c>
      <c r="L13586" s="4" t="s">
        <v>204</v>
      </c>
      <c r="N13586">
        <v>156818</v>
      </c>
      <c r="O13586" s="4" t="s">
        <v>156</v>
      </c>
      <c r="P13586" s="4" t="s">
        <v>212</v>
      </c>
    </row>
    <row r="13587" spans="1:16">
      <c r="A13587">
        <v>156830</v>
      </c>
      <c r="B13587">
        <v>2012</v>
      </c>
      <c r="C13587" s="4" t="s">
        <v>5</v>
      </c>
      <c r="D13587" s="4" t="s">
        <v>151</v>
      </c>
      <c r="F13587">
        <v>160659</v>
      </c>
      <c r="G13587" s="4" t="s">
        <v>54</v>
      </c>
      <c r="H13587" s="4" t="s">
        <v>197</v>
      </c>
      <c r="J13587">
        <v>160742</v>
      </c>
      <c r="K13587" s="4" t="s">
        <v>118</v>
      </c>
      <c r="L13587" s="4" t="s">
        <v>205</v>
      </c>
      <c r="N13587">
        <v>160744</v>
      </c>
      <c r="O13587" s="4" t="s">
        <v>156</v>
      </c>
      <c r="P13587" s="4" t="s">
        <v>212</v>
      </c>
    </row>
    <row r="13588" spans="1:16">
      <c r="A13588">
        <v>156831</v>
      </c>
      <c r="B13588">
        <v>2012</v>
      </c>
      <c r="C13588" s="4" t="s">
        <v>5</v>
      </c>
      <c r="D13588" s="4" t="s">
        <v>151</v>
      </c>
      <c r="F13588">
        <v>156627</v>
      </c>
      <c r="G13588" s="4" t="s">
        <v>52</v>
      </c>
      <c r="H13588" s="4" t="s">
        <v>196</v>
      </c>
      <c r="J13588">
        <v>160743</v>
      </c>
      <c r="K13588" s="4" t="s">
        <v>127</v>
      </c>
      <c r="L13588" s="4" t="s">
        <v>208</v>
      </c>
      <c r="N13588">
        <v>156819</v>
      </c>
      <c r="O13588" s="4" t="s">
        <v>156</v>
      </c>
      <c r="P13588" s="4" t="s">
        <v>212</v>
      </c>
    </row>
    <row r="13589" spans="1:16">
      <c r="A13589">
        <v>156832</v>
      </c>
      <c r="B13589">
        <v>2012</v>
      </c>
      <c r="C13589" s="4" t="s">
        <v>5</v>
      </c>
      <c r="D13589" s="4" t="s">
        <v>151</v>
      </c>
      <c r="F13589">
        <v>156628</v>
      </c>
      <c r="G13589" s="4" t="s">
        <v>55</v>
      </c>
      <c r="H13589" s="4" t="s">
        <v>196</v>
      </c>
      <c r="J13589">
        <v>156818</v>
      </c>
      <c r="K13589" s="4" t="s">
        <v>134</v>
      </c>
      <c r="L13589" s="4" t="s">
        <v>210</v>
      </c>
      <c r="N13589">
        <v>156820</v>
      </c>
      <c r="O13589" s="4" t="s">
        <v>173</v>
      </c>
      <c r="P13589" s="4" t="s">
        <v>214</v>
      </c>
    </row>
    <row r="13590" spans="1:16">
      <c r="A13590">
        <v>156833</v>
      </c>
      <c r="B13590">
        <v>2012</v>
      </c>
      <c r="C13590" s="4" t="s">
        <v>5</v>
      </c>
      <c r="D13590" s="4" t="s">
        <v>151</v>
      </c>
      <c r="F13590">
        <v>160660</v>
      </c>
      <c r="G13590" s="4" t="s">
        <v>54</v>
      </c>
      <c r="H13590" s="4" t="s">
        <v>197</v>
      </c>
      <c r="J13590">
        <v>160744</v>
      </c>
      <c r="K13590" s="4" t="s">
        <v>106</v>
      </c>
      <c r="L13590" s="4" t="s">
        <v>207</v>
      </c>
      <c r="N13590">
        <v>156821</v>
      </c>
      <c r="O13590" s="4" t="s">
        <v>156</v>
      </c>
      <c r="P13590" s="4" t="s">
        <v>212</v>
      </c>
    </row>
    <row r="13591" spans="1:16">
      <c r="A13591">
        <v>156834</v>
      </c>
      <c r="B13591">
        <v>2012</v>
      </c>
      <c r="C13591" s="4" t="s">
        <v>5</v>
      </c>
      <c r="D13591" s="4" t="s">
        <v>151</v>
      </c>
      <c r="F13591">
        <v>160661</v>
      </c>
      <c r="G13591" s="4" t="s">
        <v>54</v>
      </c>
      <c r="H13591" s="4" t="s">
        <v>197</v>
      </c>
      <c r="J13591">
        <v>156819</v>
      </c>
      <c r="K13591" s="4" t="s">
        <v>110</v>
      </c>
      <c r="L13591" s="4" t="s">
        <v>209</v>
      </c>
      <c r="N13591">
        <v>156822</v>
      </c>
      <c r="O13591" s="4" t="s">
        <v>161</v>
      </c>
      <c r="P13591" s="4" t="s">
        <v>212</v>
      </c>
    </row>
    <row r="13592" spans="1:16">
      <c r="A13592">
        <v>156835</v>
      </c>
      <c r="B13592">
        <v>2012</v>
      </c>
      <c r="C13592" s="4" t="s">
        <v>5</v>
      </c>
      <c r="D13592" s="4" t="s">
        <v>151</v>
      </c>
      <c r="F13592">
        <v>160662</v>
      </c>
      <c r="G13592" s="4" t="s">
        <v>55</v>
      </c>
      <c r="H13592" s="4" t="s">
        <v>196</v>
      </c>
      <c r="J13592">
        <v>156820</v>
      </c>
      <c r="K13592" s="4" t="s">
        <v>106</v>
      </c>
      <c r="L13592" s="4" t="s">
        <v>207</v>
      </c>
      <c r="N13592">
        <v>156823</v>
      </c>
      <c r="O13592" s="4" t="s">
        <v>163</v>
      </c>
      <c r="P13592" s="4" t="s">
        <v>212</v>
      </c>
    </row>
    <row r="13593" spans="1:16">
      <c r="A13593">
        <v>156836</v>
      </c>
      <c r="B13593">
        <v>2012</v>
      </c>
      <c r="C13593" s="4" t="s">
        <v>5</v>
      </c>
      <c r="D13593" s="4" t="s">
        <v>151</v>
      </c>
      <c r="F13593">
        <v>160662</v>
      </c>
      <c r="G13593" s="4" t="s">
        <v>54</v>
      </c>
      <c r="H13593" s="4" t="s">
        <v>197</v>
      </c>
      <c r="J13593">
        <v>156821</v>
      </c>
      <c r="K13593" s="4" t="s">
        <v>103</v>
      </c>
      <c r="L13593" s="4" t="s">
        <v>204</v>
      </c>
      <c r="N13593">
        <v>156824</v>
      </c>
      <c r="O13593" s="4" t="s">
        <v>156</v>
      </c>
      <c r="P13593" s="4" t="s">
        <v>212</v>
      </c>
    </row>
    <row r="13594" spans="1:16">
      <c r="A13594">
        <v>156837</v>
      </c>
      <c r="B13594">
        <v>2012</v>
      </c>
      <c r="C13594" s="4" t="s">
        <v>5</v>
      </c>
      <c r="D13594" s="4" t="s">
        <v>151</v>
      </c>
      <c r="F13594">
        <v>156629</v>
      </c>
      <c r="G13594" s="4" t="s">
        <v>52</v>
      </c>
      <c r="H13594" s="4" t="s">
        <v>196</v>
      </c>
      <c r="J13594">
        <v>156822</v>
      </c>
      <c r="K13594" s="4" t="s">
        <v>103</v>
      </c>
      <c r="L13594" s="4" t="s">
        <v>204</v>
      </c>
      <c r="N13594">
        <v>156825</v>
      </c>
      <c r="O13594" s="4" t="s">
        <v>173</v>
      </c>
      <c r="P13594" s="4" t="s">
        <v>214</v>
      </c>
    </row>
    <row r="13595" spans="1:16">
      <c r="A13595">
        <v>156838</v>
      </c>
      <c r="B13595">
        <v>2012</v>
      </c>
      <c r="C13595" s="4" t="s">
        <v>5</v>
      </c>
      <c r="D13595" s="4" t="s">
        <v>151</v>
      </c>
      <c r="F13595">
        <v>156630</v>
      </c>
      <c r="G13595" s="4" t="s">
        <v>52</v>
      </c>
      <c r="H13595" s="4" t="s">
        <v>196</v>
      </c>
      <c r="J13595">
        <v>156823</v>
      </c>
      <c r="K13595" s="4" t="s">
        <v>134</v>
      </c>
      <c r="L13595" s="4" t="s">
        <v>210</v>
      </c>
      <c r="N13595">
        <v>156826</v>
      </c>
      <c r="O13595" s="4" t="s">
        <v>156</v>
      </c>
      <c r="P13595" s="4" t="s">
        <v>212</v>
      </c>
    </row>
    <row r="13596" spans="1:16">
      <c r="A13596">
        <v>156839</v>
      </c>
      <c r="B13596">
        <v>2012</v>
      </c>
      <c r="C13596" s="4" t="s">
        <v>5</v>
      </c>
      <c r="D13596" s="4" t="s">
        <v>151</v>
      </c>
      <c r="F13596">
        <v>156631</v>
      </c>
      <c r="G13596" s="4" t="s">
        <v>55</v>
      </c>
      <c r="H13596" s="4" t="s">
        <v>196</v>
      </c>
      <c r="J13596">
        <v>156824</v>
      </c>
      <c r="K13596" s="4" t="s">
        <v>106</v>
      </c>
      <c r="L13596" s="4" t="s">
        <v>207</v>
      </c>
      <c r="N13596">
        <v>160745</v>
      </c>
      <c r="O13596" s="4" t="s">
        <v>163</v>
      </c>
      <c r="P13596" s="4" t="s">
        <v>212</v>
      </c>
    </row>
    <row r="13597" spans="1:16">
      <c r="A13597">
        <v>156840</v>
      </c>
      <c r="B13597">
        <v>2012</v>
      </c>
      <c r="C13597" s="4" t="s">
        <v>5</v>
      </c>
      <c r="D13597" s="4" t="s">
        <v>151</v>
      </c>
      <c r="F13597">
        <v>156632</v>
      </c>
      <c r="G13597" s="4" t="s">
        <v>55</v>
      </c>
      <c r="H13597" s="4" t="s">
        <v>196</v>
      </c>
      <c r="J13597">
        <v>156825</v>
      </c>
      <c r="K13597" s="4" t="s">
        <v>106</v>
      </c>
      <c r="L13597" s="4" t="s">
        <v>207</v>
      </c>
      <c r="N13597">
        <v>160746</v>
      </c>
      <c r="O13597" s="4" t="s">
        <v>156</v>
      </c>
      <c r="P13597" s="4" t="s">
        <v>212</v>
      </c>
    </row>
    <row r="13598" spans="1:16">
      <c r="A13598">
        <v>156841</v>
      </c>
      <c r="B13598">
        <v>2012</v>
      </c>
      <c r="C13598" s="4" t="s">
        <v>5</v>
      </c>
      <c r="D13598" s="4" t="s">
        <v>151</v>
      </c>
      <c r="F13598">
        <v>156633</v>
      </c>
      <c r="G13598" s="4" t="s">
        <v>53</v>
      </c>
      <c r="H13598" s="4" t="s">
        <v>196</v>
      </c>
      <c r="J13598">
        <v>156826</v>
      </c>
      <c r="K13598" s="4" t="s">
        <v>103</v>
      </c>
      <c r="L13598" s="4" t="s">
        <v>204</v>
      </c>
      <c r="N13598">
        <v>160747</v>
      </c>
      <c r="O13598" s="4" t="s">
        <v>156</v>
      </c>
      <c r="P13598" s="4" t="s">
        <v>212</v>
      </c>
    </row>
    <row r="13599" spans="1:16">
      <c r="A13599">
        <v>156842</v>
      </c>
      <c r="B13599">
        <v>2012</v>
      </c>
      <c r="C13599" s="4" t="s">
        <v>5</v>
      </c>
      <c r="D13599" s="4" t="s">
        <v>151</v>
      </c>
      <c r="F13599">
        <v>160663</v>
      </c>
      <c r="G13599" s="4" t="s">
        <v>54</v>
      </c>
      <c r="H13599" s="4" t="s">
        <v>197</v>
      </c>
      <c r="J13599">
        <v>160745</v>
      </c>
      <c r="K13599" s="4" t="s">
        <v>103</v>
      </c>
      <c r="L13599" s="4" t="s">
        <v>204</v>
      </c>
      <c r="N13599">
        <v>156827</v>
      </c>
      <c r="O13599" s="4" t="s">
        <v>157</v>
      </c>
      <c r="P13599" s="4" t="s">
        <v>213</v>
      </c>
    </row>
    <row r="13600" spans="1:16">
      <c r="A13600">
        <v>156843</v>
      </c>
      <c r="B13600">
        <v>2012</v>
      </c>
      <c r="C13600" s="4" t="s">
        <v>5</v>
      </c>
      <c r="D13600" s="4" t="s">
        <v>151</v>
      </c>
      <c r="F13600">
        <v>160664</v>
      </c>
      <c r="G13600" s="4" t="s">
        <v>54</v>
      </c>
      <c r="H13600" s="4" t="s">
        <v>197</v>
      </c>
      <c r="J13600">
        <v>160746</v>
      </c>
      <c r="K13600" s="4" t="s">
        <v>103</v>
      </c>
      <c r="L13600" s="4" t="s">
        <v>204</v>
      </c>
      <c r="N13600">
        <v>156828</v>
      </c>
      <c r="O13600" s="4" t="s">
        <v>156</v>
      </c>
      <c r="P13600" s="4" t="s">
        <v>212</v>
      </c>
    </row>
    <row r="13601" spans="1:16">
      <c r="A13601">
        <v>156844</v>
      </c>
      <c r="B13601">
        <v>2012</v>
      </c>
      <c r="C13601" s="4" t="s">
        <v>5</v>
      </c>
      <c r="D13601" s="4" t="s">
        <v>151</v>
      </c>
      <c r="F13601">
        <v>160665</v>
      </c>
      <c r="G13601" s="4" t="s">
        <v>52</v>
      </c>
      <c r="H13601" s="4" t="s">
        <v>196</v>
      </c>
      <c r="J13601">
        <v>160747</v>
      </c>
      <c r="K13601" s="4" t="s">
        <v>103</v>
      </c>
      <c r="L13601" s="4" t="s">
        <v>204</v>
      </c>
      <c r="N13601">
        <v>156829</v>
      </c>
      <c r="O13601" s="4" t="s">
        <v>168</v>
      </c>
      <c r="P13601" s="4" t="s">
        <v>212</v>
      </c>
    </row>
    <row r="13602" spans="1:16">
      <c r="A13602">
        <v>156845</v>
      </c>
      <c r="B13602">
        <v>2012</v>
      </c>
      <c r="C13602" s="4" t="s">
        <v>5</v>
      </c>
      <c r="D13602" s="4" t="s">
        <v>151</v>
      </c>
      <c r="F13602">
        <v>160666</v>
      </c>
      <c r="G13602" s="4" t="s">
        <v>52</v>
      </c>
      <c r="H13602" s="4" t="s">
        <v>196</v>
      </c>
      <c r="J13602">
        <v>156827</v>
      </c>
      <c r="K13602" s="4" t="s">
        <v>112</v>
      </c>
      <c r="L13602" s="4" t="s">
        <v>206</v>
      </c>
      <c r="N13602">
        <v>156830</v>
      </c>
      <c r="O13602" s="4" t="s">
        <v>157</v>
      </c>
      <c r="P13602" s="4" t="s">
        <v>213</v>
      </c>
    </row>
    <row r="13603" spans="1:16">
      <c r="A13603">
        <v>156846</v>
      </c>
      <c r="B13603">
        <v>2012</v>
      </c>
      <c r="C13603" s="4" t="s">
        <v>5</v>
      </c>
      <c r="D13603" s="4" t="s">
        <v>151</v>
      </c>
      <c r="F13603">
        <v>160667</v>
      </c>
      <c r="G13603" s="4" t="s">
        <v>67</v>
      </c>
      <c r="H13603" s="4" t="s">
        <v>201</v>
      </c>
      <c r="J13603">
        <v>156828</v>
      </c>
      <c r="K13603" s="4" t="s">
        <v>106</v>
      </c>
      <c r="L13603" s="4" t="s">
        <v>207</v>
      </c>
      <c r="N13603">
        <v>156831</v>
      </c>
      <c r="O13603" s="4" t="s">
        <v>156</v>
      </c>
      <c r="P13603" s="4" t="s">
        <v>212</v>
      </c>
    </row>
    <row r="13604" spans="1:16">
      <c r="A13604">
        <v>156847</v>
      </c>
      <c r="B13604">
        <v>2012</v>
      </c>
      <c r="C13604" s="4" t="s">
        <v>5</v>
      </c>
      <c r="D13604" s="4" t="s">
        <v>151</v>
      </c>
      <c r="F13604">
        <v>160668</v>
      </c>
      <c r="G13604" s="4" t="s">
        <v>54</v>
      </c>
      <c r="H13604" s="4" t="s">
        <v>197</v>
      </c>
      <c r="J13604">
        <v>156829</v>
      </c>
      <c r="K13604" s="4" t="s">
        <v>103</v>
      </c>
      <c r="L13604" s="4" t="s">
        <v>204</v>
      </c>
      <c r="N13604">
        <v>156832</v>
      </c>
      <c r="O13604" s="4" t="s">
        <v>156</v>
      </c>
      <c r="P13604" s="4" t="s">
        <v>212</v>
      </c>
    </row>
    <row r="13605" spans="1:16">
      <c r="A13605">
        <v>156848</v>
      </c>
      <c r="B13605">
        <v>2012</v>
      </c>
      <c r="C13605" s="4" t="s">
        <v>5</v>
      </c>
      <c r="D13605" s="4" t="s">
        <v>151</v>
      </c>
      <c r="F13605">
        <v>156634</v>
      </c>
      <c r="G13605" s="4" t="s">
        <v>54</v>
      </c>
      <c r="H13605" s="4" t="s">
        <v>197</v>
      </c>
      <c r="J13605">
        <v>156830</v>
      </c>
      <c r="K13605" s="4" t="s">
        <v>106</v>
      </c>
      <c r="L13605" s="4" t="s">
        <v>207</v>
      </c>
      <c r="N13605">
        <v>156833</v>
      </c>
      <c r="O13605" s="4" t="s">
        <v>156</v>
      </c>
      <c r="P13605" s="4" t="s">
        <v>212</v>
      </c>
    </row>
    <row r="13606" spans="1:16">
      <c r="A13606">
        <v>156849</v>
      </c>
      <c r="B13606">
        <v>2012</v>
      </c>
      <c r="C13606" s="4" t="s">
        <v>5</v>
      </c>
      <c r="D13606" s="4" t="s">
        <v>151</v>
      </c>
      <c r="F13606">
        <v>160669</v>
      </c>
      <c r="G13606" s="4" t="s">
        <v>53</v>
      </c>
      <c r="H13606" s="4" t="s">
        <v>196</v>
      </c>
      <c r="J13606">
        <v>156831</v>
      </c>
      <c r="K13606" s="4" t="s">
        <v>106</v>
      </c>
      <c r="L13606" s="4" t="s">
        <v>207</v>
      </c>
      <c r="N13606">
        <v>156834</v>
      </c>
      <c r="O13606" s="4" t="s">
        <v>165</v>
      </c>
      <c r="P13606" s="4" t="s">
        <v>212</v>
      </c>
    </row>
    <row r="13607" spans="1:16">
      <c r="A13607">
        <v>156850</v>
      </c>
      <c r="B13607">
        <v>2012</v>
      </c>
      <c r="C13607" s="4" t="s">
        <v>5</v>
      </c>
      <c r="D13607" s="4" t="s">
        <v>151</v>
      </c>
      <c r="F13607">
        <v>160670</v>
      </c>
      <c r="G13607" s="4" t="s">
        <v>54</v>
      </c>
      <c r="H13607" s="4" t="s">
        <v>197</v>
      </c>
      <c r="J13607">
        <v>156832</v>
      </c>
      <c r="K13607" s="4" t="s">
        <v>106</v>
      </c>
      <c r="L13607" s="4" t="s">
        <v>207</v>
      </c>
      <c r="N13607">
        <v>156835</v>
      </c>
      <c r="O13607" s="4" t="s">
        <v>163</v>
      </c>
      <c r="P13607" s="4" t="s">
        <v>212</v>
      </c>
    </row>
    <row r="13608" spans="1:16">
      <c r="A13608">
        <v>156851</v>
      </c>
      <c r="B13608">
        <v>2012</v>
      </c>
      <c r="C13608" s="4" t="s">
        <v>5</v>
      </c>
      <c r="D13608" s="4" t="s">
        <v>151</v>
      </c>
      <c r="F13608">
        <v>160671</v>
      </c>
      <c r="G13608" s="4" t="s">
        <v>55</v>
      </c>
      <c r="H13608" s="4" t="s">
        <v>196</v>
      </c>
      <c r="J13608">
        <v>156833</v>
      </c>
      <c r="K13608" s="4" t="s">
        <v>117</v>
      </c>
      <c r="L13608" s="4" t="s">
        <v>206</v>
      </c>
      <c r="N13608">
        <v>156836</v>
      </c>
      <c r="O13608" s="4" t="s">
        <v>168</v>
      </c>
      <c r="P13608" s="4" t="s">
        <v>212</v>
      </c>
    </row>
    <row r="13609" spans="1:16">
      <c r="A13609">
        <v>156852</v>
      </c>
      <c r="B13609">
        <v>2012</v>
      </c>
      <c r="C13609" s="4" t="s">
        <v>5</v>
      </c>
      <c r="D13609" s="4" t="s">
        <v>151</v>
      </c>
      <c r="F13609">
        <v>156635</v>
      </c>
      <c r="G13609" s="4" t="s">
        <v>64</v>
      </c>
      <c r="H13609" s="4" t="s">
        <v>199</v>
      </c>
      <c r="J13609">
        <v>156834</v>
      </c>
      <c r="K13609" s="4" t="s">
        <v>106</v>
      </c>
      <c r="L13609" s="4" t="s">
        <v>207</v>
      </c>
      <c r="N13609">
        <v>156837</v>
      </c>
      <c r="O13609" s="4" t="s">
        <v>173</v>
      </c>
      <c r="P13609" s="4" t="s">
        <v>214</v>
      </c>
    </row>
    <row r="13610" spans="1:16">
      <c r="A13610">
        <v>156853</v>
      </c>
      <c r="B13610">
        <v>2012</v>
      </c>
      <c r="C13610" s="4" t="s">
        <v>5</v>
      </c>
      <c r="D13610" s="4" t="s">
        <v>151</v>
      </c>
      <c r="F13610">
        <v>156636</v>
      </c>
      <c r="G13610" s="4" t="s">
        <v>53</v>
      </c>
      <c r="H13610" s="4" t="s">
        <v>196</v>
      </c>
      <c r="J13610">
        <v>156835</v>
      </c>
      <c r="K13610" s="4" t="s">
        <v>103</v>
      </c>
      <c r="L13610" s="4" t="s">
        <v>204</v>
      </c>
      <c r="N13610">
        <v>156838</v>
      </c>
      <c r="O13610" s="4" t="s">
        <v>156</v>
      </c>
      <c r="P13610" s="4" t="s">
        <v>212</v>
      </c>
    </row>
    <row r="13611" spans="1:16">
      <c r="A13611">
        <v>156854</v>
      </c>
      <c r="B13611">
        <v>2012</v>
      </c>
      <c r="C13611" s="4" t="s">
        <v>5</v>
      </c>
      <c r="D13611" s="4" t="s">
        <v>151</v>
      </c>
      <c r="F13611">
        <v>160672</v>
      </c>
      <c r="G13611" s="4" t="s">
        <v>54</v>
      </c>
      <c r="H13611" s="4" t="s">
        <v>197</v>
      </c>
      <c r="J13611">
        <v>156836</v>
      </c>
      <c r="K13611" s="4" t="s">
        <v>127</v>
      </c>
      <c r="L13611" s="4" t="s">
        <v>208</v>
      </c>
      <c r="N13611">
        <v>156839</v>
      </c>
      <c r="O13611" s="4" t="s">
        <v>156</v>
      </c>
      <c r="P13611" s="4" t="s">
        <v>212</v>
      </c>
    </row>
    <row r="13612" spans="1:16">
      <c r="A13612">
        <v>156855</v>
      </c>
      <c r="B13612">
        <v>2012</v>
      </c>
      <c r="C13612" s="4" t="s">
        <v>5</v>
      </c>
      <c r="D13612" s="4" t="s">
        <v>151</v>
      </c>
      <c r="F13612">
        <v>156637</v>
      </c>
      <c r="G13612" s="4" t="s">
        <v>53</v>
      </c>
      <c r="H13612" s="4" t="s">
        <v>196</v>
      </c>
      <c r="J13612">
        <v>156837</v>
      </c>
      <c r="K13612" s="4" t="s">
        <v>103</v>
      </c>
      <c r="L13612" s="4" t="s">
        <v>204</v>
      </c>
      <c r="N13612">
        <v>156840</v>
      </c>
      <c r="O13612" s="4" t="s">
        <v>163</v>
      </c>
      <c r="P13612" s="4" t="s">
        <v>212</v>
      </c>
    </row>
    <row r="13613" spans="1:16">
      <c r="A13613">
        <v>156856</v>
      </c>
      <c r="B13613">
        <v>2012</v>
      </c>
      <c r="C13613" s="4" t="s">
        <v>5</v>
      </c>
      <c r="D13613" s="4" t="s">
        <v>151</v>
      </c>
      <c r="F13613">
        <v>156638</v>
      </c>
      <c r="G13613" s="4" t="s">
        <v>55</v>
      </c>
      <c r="H13613" s="4" t="s">
        <v>196</v>
      </c>
      <c r="J13613">
        <v>156838</v>
      </c>
      <c r="K13613" s="4" t="s">
        <v>106</v>
      </c>
      <c r="L13613" s="4" t="s">
        <v>207</v>
      </c>
      <c r="N13613">
        <v>156841</v>
      </c>
      <c r="O13613" s="4" t="s">
        <v>172</v>
      </c>
      <c r="P13613" s="4" t="s">
        <v>213</v>
      </c>
    </row>
    <row r="13614" spans="1:16">
      <c r="A13614">
        <v>156857</v>
      </c>
      <c r="B13614">
        <v>2012</v>
      </c>
      <c r="C13614" s="4" t="s">
        <v>5</v>
      </c>
      <c r="D13614" s="4" t="s">
        <v>151</v>
      </c>
      <c r="F13614">
        <v>160673</v>
      </c>
      <c r="G13614" s="4" t="s">
        <v>55</v>
      </c>
      <c r="H13614" s="4" t="s">
        <v>196</v>
      </c>
      <c r="J13614">
        <v>156839</v>
      </c>
      <c r="K13614" s="4" t="s">
        <v>114</v>
      </c>
      <c r="L13614" s="4" t="s">
        <v>204</v>
      </c>
      <c r="N13614">
        <v>156842</v>
      </c>
      <c r="O13614" s="4" t="s">
        <v>156</v>
      </c>
      <c r="P13614" s="4" t="s">
        <v>212</v>
      </c>
    </row>
    <row r="13615" spans="1:16">
      <c r="A13615">
        <v>156858</v>
      </c>
      <c r="B13615">
        <v>2012</v>
      </c>
      <c r="C13615" s="4" t="s">
        <v>5</v>
      </c>
      <c r="D13615" s="4" t="s">
        <v>151</v>
      </c>
      <c r="F13615">
        <v>160674</v>
      </c>
      <c r="G13615" s="4" t="s">
        <v>53</v>
      </c>
      <c r="H13615" s="4" t="s">
        <v>196</v>
      </c>
      <c r="J13615">
        <v>156840</v>
      </c>
      <c r="K13615" s="4" t="s">
        <v>106</v>
      </c>
      <c r="L13615" s="4" t="s">
        <v>207</v>
      </c>
      <c r="N13615">
        <v>156843</v>
      </c>
      <c r="O13615" s="4" t="s">
        <v>156</v>
      </c>
      <c r="P13615" s="4" t="s">
        <v>212</v>
      </c>
    </row>
    <row r="13616" spans="1:16">
      <c r="A13616">
        <v>156859</v>
      </c>
      <c r="B13616">
        <v>2012</v>
      </c>
      <c r="C13616" s="4" t="s">
        <v>5</v>
      </c>
      <c r="D13616" s="4" t="s">
        <v>151</v>
      </c>
      <c r="F13616">
        <v>160675</v>
      </c>
      <c r="G13616" s="4" t="s">
        <v>55</v>
      </c>
      <c r="H13616" s="4" t="s">
        <v>196</v>
      </c>
      <c r="J13616">
        <v>156841</v>
      </c>
      <c r="K13616" s="4" t="s">
        <v>125</v>
      </c>
      <c r="L13616" s="4" t="s">
        <v>208</v>
      </c>
      <c r="N13616">
        <v>156844</v>
      </c>
      <c r="O13616" s="4" t="s">
        <v>156</v>
      </c>
      <c r="P13616" s="4" t="s">
        <v>212</v>
      </c>
    </row>
    <row r="13617" spans="1:16">
      <c r="A13617">
        <v>156860</v>
      </c>
      <c r="B13617">
        <v>2012</v>
      </c>
      <c r="C13617" s="4" t="s">
        <v>5</v>
      </c>
      <c r="D13617" s="4" t="s">
        <v>151</v>
      </c>
      <c r="F13617">
        <v>156639</v>
      </c>
      <c r="G13617" s="4" t="s">
        <v>54</v>
      </c>
      <c r="H13617" s="4" t="s">
        <v>197</v>
      </c>
      <c r="J13617">
        <v>156842</v>
      </c>
      <c r="K13617" s="4" t="s">
        <v>103</v>
      </c>
      <c r="L13617" s="4" t="s">
        <v>204</v>
      </c>
      <c r="N13617">
        <v>156845</v>
      </c>
      <c r="O13617" s="4" t="s">
        <v>156</v>
      </c>
      <c r="P13617" s="4" t="s">
        <v>212</v>
      </c>
    </row>
    <row r="13618" spans="1:16">
      <c r="A13618">
        <v>156861</v>
      </c>
      <c r="B13618">
        <v>2012</v>
      </c>
      <c r="C13618" s="4" t="s">
        <v>5</v>
      </c>
      <c r="D13618" s="4" t="s">
        <v>151</v>
      </c>
      <c r="F13618">
        <v>160676</v>
      </c>
      <c r="G13618" s="4" t="s">
        <v>55</v>
      </c>
      <c r="H13618" s="4" t="s">
        <v>196</v>
      </c>
      <c r="J13618">
        <v>156843</v>
      </c>
      <c r="K13618" s="4" t="s">
        <v>114</v>
      </c>
      <c r="L13618" s="4" t="s">
        <v>204</v>
      </c>
      <c r="N13618">
        <v>156846</v>
      </c>
      <c r="O13618" s="4" t="s">
        <v>156</v>
      </c>
      <c r="P13618" s="4" t="s">
        <v>212</v>
      </c>
    </row>
    <row r="13619" spans="1:16">
      <c r="A13619">
        <v>156862</v>
      </c>
      <c r="B13619">
        <v>2012</v>
      </c>
      <c r="C13619" s="4" t="s">
        <v>5</v>
      </c>
      <c r="D13619" s="4" t="s">
        <v>151</v>
      </c>
      <c r="F13619">
        <v>160677</v>
      </c>
      <c r="G13619" s="4" t="s">
        <v>55</v>
      </c>
      <c r="H13619" s="4" t="s">
        <v>196</v>
      </c>
      <c r="J13619">
        <v>156844</v>
      </c>
      <c r="K13619" s="4" t="s">
        <v>125</v>
      </c>
      <c r="L13619" s="4" t="s">
        <v>208</v>
      </c>
      <c r="N13619">
        <v>156847</v>
      </c>
      <c r="O13619" s="4" t="s">
        <v>156</v>
      </c>
      <c r="P13619" s="4" t="s">
        <v>212</v>
      </c>
    </row>
    <row r="13620" spans="1:16">
      <c r="A13620">
        <v>156863</v>
      </c>
      <c r="B13620">
        <v>2012</v>
      </c>
      <c r="C13620" s="4" t="s">
        <v>5</v>
      </c>
      <c r="D13620" s="4" t="s">
        <v>151</v>
      </c>
      <c r="F13620">
        <v>156640</v>
      </c>
      <c r="G13620" s="4" t="s">
        <v>52</v>
      </c>
      <c r="H13620" s="4" t="s">
        <v>196</v>
      </c>
      <c r="J13620">
        <v>156845</v>
      </c>
      <c r="K13620" s="4" t="s">
        <v>125</v>
      </c>
      <c r="L13620" s="4" t="s">
        <v>208</v>
      </c>
      <c r="N13620">
        <v>156848</v>
      </c>
      <c r="O13620" s="4" t="s">
        <v>156</v>
      </c>
      <c r="P13620" s="4" t="s">
        <v>212</v>
      </c>
    </row>
    <row r="13621" spans="1:16">
      <c r="A13621">
        <v>156864</v>
      </c>
      <c r="B13621">
        <v>2012</v>
      </c>
      <c r="C13621" s="4" t="s">
        <v>5</v>
      </c>
      <c r="D13621" s="4" t="s">
        <v>151</v>
      </c>
      <c r="F13621">
        <v>156641</v>
      </c>
      <c r="G13621" s="4" t="s">
        <v>55</v>
      </c>
      <c r="H13621" s="4" t="s">
        <v>196</v>
      </c>
      <c r="J13621">
        <v>156846</v>
      </c>
      <c r="K13621" s="4" t="s">
        <v>125</v>
      </c>
      <c r="L13621" s="4" t="s">
        <v>208</v>
      </c>
      <c r="N13621">
        <v>156849</v>
      </c>
      <c r="O13621" s="4" t="s">
        <v>158</v>
      </c>
      <c r="P13621" s="4" t="s">
        <v>212</v>
      </c>
    </row>
    <row r="13622" spans="1:16">
      <c r="A13622">
        <v>156865</v>
      </c>
      <c r="B13622">
        <v>2012</v>
      </c>
      <c r="C13622" s="4" t="s">
        <v>5</v>
      </c>
      <c r="D13622" s="4" t="s">
        <v>151</v>
      </c>
      <c r="F13622">
        <v>160678</v>
      </c>
      <c r="G13622" s="4" t="s">
        <v>52</v>
      </c>
      <c r="H13622" s="4" t="s">
        <v>196</v>
      </c>
      <c r="J13622">
        <v>156847</v>
      </c>
      <c r="K13622" s="4" t="s">
        <v>125</v>
      </c>
      <c r="L13622" s="4" t="s">
        <v>208</v>
      </c>
      <c r="N13622">
        <v>156850</v>
      </c>
      <c r="O13622" s="4" t="s">
        <v>161</v>
      </c>
      <c r="P13622" s="4" t="s">
        <v>212</v>
      </c>
    </row>
    <row r="13623" spans="1:16">
      <c r="A13623">
        <v>156866</v>
      </c>
      <c r="B13623">
        <v>2012</v>
      </c>
      <c r="C13623" s="4" t="s">
        <v>5</v>
      </c>
      <c r="D13623" s="4" t="s">
        <v>151</v>
      </c>
      <c r="F13623">
        <v>160679</v>
      </c>
      <c r="G13623" s="4" t="s">
        <v>53</v>
      </c>
      <c r="H13623" s="4" t="s">
        <v>196</v>
      </c>
      <c r="J13623">
        <v>156848</v>
      </c>
      <c r="K13623" s="4" t="s">
        <v>103</v>
      </c>
      <c r="L13623" s="4" t="s">
        <v>204</v>
      </c>
      <c r="N13623">
        <v>156851</v>
      </c>
      <c r="O13623" s="4" t="s">
        <v>173</v>
      </c>
      <c r="P13623" s="4" t="s">
        <v>214</v>
      </c>
    </row>
    <row r="13624" spans="1:16">
      <c r="A13624">
        <v>160748</v>
      </c>
      <c r="B13624">
        <v>2012</v>
      </c>
      <c r="C13624" s="4" t="s">
        <v>5</v>
      </c>
      <c r="D13624" s="4" t="s">
        <v>151</v>
      </c>
      <c r="F13624">
        <v>160680</v>
      </c>
      <c r="G13624" s="4" t="s">
        <v>53</v>
      </c>
      <c r="H13624" s="4" t="s">
        <v>196</v>
      </c>
      <c r="J13624">
        <v>156849</v>
      </c>
      <c r="K13624" s="4" t="s">
        <v>108</v>
      </c>
      <c r="L13624" s="4" t="s">
        <v>206</v>
      </c>
      <c r="N13624">
        <v>156852</v>
      </c>
      <c r="O13624" s="4" t="s">
        <v>156</v>
      </c>
      <c r="P13624" s="4" t="s">
        <v>212</v>
      </c>
    </row>
    <row r="13625" spans="1:16">
      <c r="A13625">
        <v>156867</v>
      </c>
      <c r="B13625">
        <v>2012</v>
      </c>
      <c r="C13625" s="4" t="s">
        <v>5</v>
      </c>
      <c r="D13625" s="4" t="s">
        <v>151</v>
      </c>
      <c r="F13625">
        <v>160681</v>
      </c>
      <c r="G13625" s="4" t="s">
        <v>54</v>
      </c>
      <c r="H13625" s="4" t="s">
        <v>197</v>
      </c>
      <c r="J13625">
        <v>156850</v>
      </c>
      <c r="K13625" s="4" t="s">
        <v>106</v>
      </c>
      <c r="L13625" s="4" t="s">
        <v>207</v>
      </c>
      <c r="N13625">
        <v>156853</v>
      </c>
      <c r="O13625" s="4" t="s">
        <v>158</v>
      </c>
      <c r="P13625" s="4" t="s">
        <v>212</v>
      </c>
    </row>
    <row r="13626" spans="1:16">
      <c r="A13626">
        <v>156868</v>
      </c>
      <c r="B13626">
        <v>2012</v>
      </c>
      <c r="C13626" s="4" t="s">
        <v>5</v>
      </c>
      <c r="D13626" s="4" t="s">
        <v>151</v>
      </c>
      <c r="F13626">
        <v>156642</v>
      </c>
      <c r="G13626" s="4" t="s">
        <v>55</v>
      </c>
      <c r="H13626" s="4" t="s">
        <v>196</v>
      </c>
      <c r="J13626">
        <v>156851</v>
      </c>
      <c r="K13626" s="4" t="s">
        <v>126</v>
      </c>
      <c r="L13626" s="4" t="s">
        <v>206</v>
      </c>
      <c r="N13626">
        <v>156854</v>
      </c>
      <c r="O13626" s="4" t="s">
        <v>159</v>
      </c>
      <c r="P13626" s="4" t="s">
        <v>214</v>
      </c>
    </row>
    <row r="13627" spans="1:16">
      <c r="A13627">
        <v>156869</v>
      </c>
      <c r="B13627">
        <v>2012</v>
      </c>
      <c r="C13627" s="4" t="s">
        <v>5</v>
      </c>
      <c r="D13627" s="4" t="s">
        <v>151</v>
      </c>
      <c r="F13627">
        <v>160682</v>
      </c>
      <c r="G13627" s="4" t="s">
        <v>53</v>
      </c>
      <c r="H13627" s="4" t="s">
        <v>196</v>
      </c>
      <c r="J13627">
        <v>156852</v>
      </c>
      <c r="K13627" s="4" t="s">
        <v>106</v>
      </c>
      <c r="L13627" s="4" t="s">
        <v>207</v>
      </c>
      <c r="N13627">
        <v>156855</v>
      </c>
      <c r="O13627" s="4" t="s">
        <v>165</v>
      </c>
      <c r="P13627" s="4" t="s">
        <v>212</v>
      </c>
    </row>
    <row r="13628" spans="1:16">
      <c r="A13628">
        <v>156870</v>
      </c>
      <c r="B13628">
        <v>2012</v>
      </c>
      <c r="C13628" s="4" t="s">
        <v>5</v>
      </c>
      <c r="D13628" s="4" t="s">
        <v>151</v>
      </c>
      <c r="F13628">
        <v>156643</v>
      </c>
      <c r="G13628" s="4" t="s">
        <v>55</v>
      </c>
      <c r="H13628" s="4" t="s">
        <v>196</v>
      </c>
      <c r="J13628">
        <v>156853</v>
      </c>
      <c r="K13628" s="4" t="s">
        <v>103</v>
      </c>
      <c r="L13628" s="4" t="s">
        <v>204</v>
      </c>
      <c r="N13628">
        <v>156856</v>
      </c>
      <c r="O13628" s="4" t="s">
        <v>156</v>
      </c>
      <c r="P13628" s="4" t="s">
        <v>212</v>
      </c>
    </row>
    <row r="13629" spans="1:16">
      <c r="A13629">
        <v>156871</v>
      </c>
      <c r="B13629">
        <v>2012</v>
      </c>
      <c r="C13629" s="4" t="s">
        <v>5</v>
      </c>
      <c r="D13629" s="4" t="s">
        <v>151</v>
      </c>
      <c r="F13629">
        <v>156644</v>
      </c>
      <c r="G13629" s="4" t="s">
        <v>53</v>
      </c>
      <c r="H13629" s="4" t="s">
        <v>196</v>
      </c>
      <c r="J13629">
        <v>156854</v>
      </c>
      <c r="K13629" s="4" t="s">
        <v>120</v>
      </c>
      <c r="L13629" s="4" t="s">
        <v>210</v>
      </c>
      <c r="N13629">
        <v>156857</v>
      </c>
      <c r="O13629" s="4" t="s">
        <v>163</v>
      </c>
      <c r="P13629" s="4" t="s">
        <v>212</v>
      </c>
    </row>
    <row r="13630" spans="1:16">
      <c r="A13630">
        <v>156872</v>
      </c>
      <c r="B13630">
        <v>2012</v>
      </c>
      <c r="C13630" s="4" t="s">
        <v>5</v>
      </c>
      <c r="D13630" s="4" t="s">
        <v>151</v>
      </c>
      <c r="F13630">
        <v>160683</v>
      </c>
      <c r="G13630" s="4" t="s">
        <v>52</v>
      </c>
      <c r="H13630" s="4" t="s">
        <v>196</v>
      </c>
      <c r="J13630">
        <v>156855</v>
      </c>
      <c r="K13630" s="4" t="s">
        <v>106</v>
      </c>
      <c r="L13630" s="4" t="s">
        <v>207</v>
      </c>
      <c r="N13630">
        <v>156858</v>
      </c>
      <c r="O13630" s="4" t="s">
        <v>156</v>
      </c>
      <c r="P13630" s="4" t="s">
        <v>212</v>
      </c>
    </row>
    <row r="13631" spans="1:16">
      <c r="A13631">
        <v>156873</v>
      </c>
      <c r="B13631">
        <v>2012</v>
      </c>
      <c r="C13631" s="4" t="s">
        <v>5</v>
      </c>
      <c r="D13631" s="4" t="s">
        <v>151</v>
      </c>
      <c r="F13631">
        <v>160684</v>
      </c>
      <c r="G13631" s="4" t="s">
        <v>52</v>
      </c>
      <c r="H13631" s="4" t="s">
        <v>196</v>
      </c>
      <c r="J13631">
        <v>156856</v>
      </c>
      <c r="K13631" s="4" t="s">
        <v>144</v>
      </c>
      <c r="L13631" s="4" t="s">
        <v>207</v>
      </c>
      <c r="N13631">
        <v>156859</v>
      </c>
      <c r="O13631" s="4" t="s">
        <v>173</v>
      </c>
      <c r="P13631" s="4" t="s">
        <v>214</v>
      </c>
    </row>
    <row r="13632" spans="1:16">
      <c r="A13632">
        <v>156874</v>
      </c>
      <c r="B13632">
        <v>2012</v>
      </c>
      <c r="C13632" s="4" t="s">
        <v>5</v>
      </c>
      <c r="D13632" s="4" t="s">
        <v>151</v>
      </c>
      <c r="F13632">
        <v>160685</v>
      </c>
      <c r="G13632" s="4" t="s">
        <v>54</v>
      </c>
      <c r="H13632" s="4" t="s">
        <v>197</v>
      </c>
      <c r="J13632">
        <v>156857</v>
      </c>
      <c r="K13632" s="4" t="s">
        <v>127</v>
      </c>
      <c r="L13632" s="4" t="s">
        <v>208</v>
      </c>
      <c r="N13632">
        <v>156860</v>
      </c>
      <c r="O13632" s="4" t="s">
        <v>157</v>
      </c>
      <c r="P13632" s="4" t="s">
        <v>213</v>
      </c>
    </row>
    <row r="13633" spans="1:16">
      <c r="A13633">
        <v>156875</v>
      </c>
      <c r="B13633">
        <v>2012</v>
      </c>
      <c r="C13633" s="4" t="s">
        <v>5</v>
      </c>
      <c r="D13633" s="4" t="s">
        <v>151</v>
      </c>
      <c r="F13633">
        <v>156645</v>
      </c>
      <c r="G13633" s="4" t="s">
        <v>55</v>
      </c>
      <c r="H13633" s="4" t="s">
        <v>196</v>
      </c>
      <c r="J13633">
        <v>156858</v>
      </c>
      <c r="K13633" s="4" t="s">
        <v>106</v>
      </c>
      <c r="L13633" s="4" t="s">
        <v>207</v>
      </c>
      <c r="N13633">
        <v>156861</v>
      </c>
      <c r="O13633" s="4" t="s">
        <v>168</v>
      </c>
      <c r="P13633" s="4" t="s">
        <v>212</v>
      </c>
    </row>
    <row r="13634" spans="1:16">
      <c r="A13634">
        <v>156876</v>
      </c>
      <c r="B13634">
        <v>2012</v>
      </c>
      <c r="C13634" s="4" t="s">
        <v>5</v>
      </c>
      <c r="D13634" s="4" t="s">
        <v>151</v>
      </c>
      <c r="F13634">
        <v>156645</v>
      </c>
      <c r="G13634" s="4" t="s">
        <v>53</v>
      </c>
      <c r="H13634" s="4" t="s">
        <v>196</v>
      </c>
      <c r="J13634">
        <v>156859</v>
      </c>
      <c r="K13634" s="4" t="s">
        <v>119</v>
      </c>
      <c r="L13634" s="4" t="s">
        <v>210</v>
      </c>
      <c r="N13634">
        <v>156862</v>
      </c>
      <c r="O13634" s="4" t="s">
        <v>156</v>
      </c>
      <c r="P13634" s="4" t="s">
        <v>212</v>
      </c>
    </row>
    <row r="13635" spans="1:16">
      <c r="A13635">
        <v>160749</v>
      </c>
      <c r="B13635">
        <v>2012</v>
      </c>
      <c r="C13635" s="4" t="s">
        <v>5</v>
      </c>
      <c r="D13635" s="4" t="s">
        <v>151</v>
      </c>
      <c r="F13635">
        <v>160686</v>
      </c>
      <c r="G13635" s="4" t="s">
        <v>53</v>
      </c>
      <c r="H13635" s="4" t="s">
        <v>196</v>
      </c>
      <c r="J13635">
        <v>156860</v>
      </c>
      <c r="K13635" s="4" t="s">
        <v>103</v>
      </c>
      <c r="L13635" s="4" t="s">
        <v>204</v>
      </c>
      <c r="N13635">
        <v>156863</v>
      </c>
      <c r="O13635" s="4" t="s">
        <v>157</v>
      </c>
      <c r="P13635" s="4" t="s">
        <v>213</v>
      </c>
    </row>
    <row r="13636" spans="1:16">
      <c r="A13636">
        <v>156877</v>
      </c>
      <c r="B13636">
        <v>2012</v>
      </c>
      <c r="C13636" s="4" t="s">
        <v>5</v>
      </c>
      <c r="D13636" s="4" t="s">
        <v>151</v>
      </c>
      <c r="F13636">
        <v>156646</v>
      </c>
      <c r="G13636" s="4" t="s">
        <v>53</v>
      </c>
      <c r="H13636" s="4" t="s">
        <v>196</v>
      </c>
      <c r="J13636">
        <v>156861</v>
      </c>
      <c r="K13636" s="4" t="s">
        <v>113</v>
      </c>
      <c r="L13636" s="4" t="s">
        <v>113</v>
      </c>
      <c r="N13636">
        <v>156864</v>
      </c>
      <c r="O13636" s="4" t="s">
        <v>157</v>
      </c>
      <c r="P13636" s="4" t="s">
        <v>213</v>
      </c>
    </row>
    <row r="13637" spans="1:16">
      <c r="A13637">
        <v>160750</v>
      </c>
      <c r="B13637">
        <v>2012</v>
      </c>
      <c r="C13637" s="4" t="s">
        <v>5</v>
      </c>
      <c r="D13637" s="4" t="s">
        <v>151</v>
      </c>
      <c r="F13637">
        <v>156647</v>
      </c>
      <c r="G13637" s="4" t="s">
        <v>55</v>
      </c>
      <c r="H13637" s="4" t="s">
        <v>196</v>
      </c>
      <c r="J13637">
        <v>156862</v>
      </c>
      <c r="K13637" s="4" t="s">
        <v>114</v>
      </c>
      <c r="L13637" s="4" t="s">
        <v>204</v>
      </c>
      <c r="N13637">
        <v>156865</v>
      </c>
      <c r="O13637" s="4" t="s">
        <v>172</v>
      </c>
      <c r="P13637" s="4" t="s">
        <v>213</v>
      </c>
    </row>
    <row r="13638" spans="1:16">
      <c r="A13638">
        <v>156878</v>
      </c>
      <c r="B13638">
        <v>2012</v>
      </c>
      <c r="C13638" s="4" t="s">
        <v>5</v>
      </c>
      <c r="D13638" s="4" t="s">
        <v>151</v>
      </c>
      <c r="F13638">
        <v>156648</v>
      </c>
      <c r="G13638" s="4" t="s">
        <v>55</v>
      </c>
      <c r="H13638" s="4" t="s">
        <v>196</v>
      </c>
      <c r="J13638">
        <v>156863</v>
      </c>
      <c r="K13638" s="4" t="s">
        <v>106</v>
      </c>
      <c r="L13638" s="4" t="s">
        <v>207</v>
      </c>
      <c r="N13638">
        <v>156866</v>
      </c>
      <c r="O13638" s="4" t="s">
        <v>163</v>
      </c>
      <c r="P13638" s="4" t="s">
        <v>212</v>
      </c>
    </row>
    <row r="13639" spans="1:16">
      <c r="A13639">
        <v>156879</v>
      </c>
      <c r="B13639">
        <v>2012</v>
      </c>
      <c r="C13639" s="4" t="s">
        <v>5</v>
      </c>
      <c r="D13639" s="4" t="s">
        <v>151</v>
      </c>
      <c r="F13639">
        <v>156649</v>
      </c>
      <c r="G13639" s="4" t="s">
        <v>55</v>
      </c>
      <c r="H13639" s="4" t="s">
        <v>196</v>
      </c>
      <c r="J13639">
        <v>156864</v>
      </c>
      <c r="K13639" s="4" t="s">
        <v>103</v>
      </c>
      <c r="L13639" s="4" t="s">
        <v>204</v>
      </c>
      <c r="N13639">
        <v>160748</v>
      </c>
      <c r="O13639" s="4" t="s">
        <v>158</v>
      </c>
      <c r="P13639" s="4" t="s">
        <v>212</v>
      </c>
    </row>
    <row r="13640" spans="1:16">
      <c r="A13640">
        <v>156880</v>
      </c>
      <c r="B13640">
        <v>2012</v>
      </c>
      <c r="C13640" s="4" t="s">
        <v>5</v>
      </c>
      <c r="D13640" s="4" t="s">
        <v>151</v>
      </c>
      <c r="F13640">
        <v>156650</v>
      </c>
      <c r="G13640" s="4" t="s">
        <v>55</v>
      </c>
      <c r="H13640" s="4" t="s">
        <v>196</v>
      </c>
      <c r="J13640">
        <v>156865</v>
      </c>
      <c r="K13640" s="4" t="s">
        <v>111</v>
      </c>
      <c r="L13640" s="4" t="s">
        <v>206</v>
      </c>
      <c r="N13640">
        <v>156867</v>
      </c>
      <c r="O13640" s="4" t="s">
        <v>156</v>
      </c>
      <c r="P13640" s="4" t="s">
        <v>212</v>
      </c>
    </row>
    <row r="13641" spans="1:16">
      <c r="A13641">
        <v>156881</v>
      </c>
      <c r="B13641">
        <v>2012</v>
      </c>
      <c r="C13641" s="4" t="s">
        <v>5</v>
      </c>
      <c r="D13641" s="4" t="s">
        <v>151</v>
      </c>
      <c r="F13641">
        <v>156651</v>
      </c>
      <c r="G13641" s="4" t="s">
        <v>55</v>
      </c>
      <c r="H13641" s="4" t="s">
        <v>196</v>
      </c>
      <c r="J13641">
        <v>156866</v>
      </c>
      <c r="K13641" s="4" t="s">
        <v>114</v>
      </c>
      <c r="L13641" s="4" t="s">
        <v>204</v>
      </c>
      <c r="N13641">
        <v>156868</v>
      </c>
      <c r="O13641" s="4" t="s">
        <v>163</v>
      </c>
      <c r="P13641" s="4" t="s">
        <v>212</v>
      </c>
    </row>
    <row r="13642" spans="1:16">
      <c r="A13642">
        <v>160751</v>
      </c>
      <c r="B13642">
        <v>2012</v>
      </c>
      <c r="C13642" s="4" t="s">
        <v>5</v>
      </c>
      <c r="D13642" s="4" t="s">
        <v>151</v>
      </c>
      <c r="F13642">
        <v>156652</v>
      </c>
      <c r="G13642" s="4" t="s">
        <v>55</v>
      </c>
      <c r="H13642" s="4" t="s">
        <v>196</v>
      </c>
      <c r="J13642">
        <v>160748</v>
      </c>
      <c r="K13642" s="4" t="s">
        <v>104</v>
      </c>
      <c r="L13642" s="4" t="s">
        <v>205</v>
      </c>
      <c r="N13642">
        <v>156869</v>
      </c>
      <c r="O13642" s="4" t="s">
        <v>156</v>
      </c>
      <c r="P13642" s="4" t="s">
        <v>212</v>
      </c>
    </row>
    <row r="13643" spans="1:16">
      <c r="A13643">
        <v>160752</v>
      </c>
      <c r="B13643">
        <v>2012</v>
      </c>
      <c r="C13643" s="4" t="s">
        <v>5</v>
      </c>
      <c r="D13643" s="4" t="s">
        <v>151</v>
      </c>
      <c r="F13643">
        <v>156653</v>
      </c>
      <c r="G13643" s="4" t="s">
        <v>54</v>
      </c>
      <c r="H13643" s="4" t="s">
        <v>197</v>
      </c>
      <c r="J13643">
        <v>156867</v>
      </c>
      <c r="K13643" s="4" t="s">
        <v>106</v>
      </c>
      <c r="L13643" s="4" t="s">
        <v>207</v>
      </c>
      <c r="N13643">
        <v>156870</v>
      </c>
      <c r="O13643" s="4" t="s">
        <v>156</v>
      </c>
      <c r="P13643" s="4" t="s">
        <v>212</v>
      </c>
    </row>
    <row r="13644" spans="1:16">
      <c r="A13644">
        <v>160753</v>
      </c>
      <c r="B13644">
        <v>2012</v>
      </c>
      <c r="C13644" s="4" t="s">
        <v>5</v>
      </c>
      <c r="D13644" s="4" t="s">
        <v>151</v>
      </c>
      <c r="F13644">
        <v>156654</v>
      </c>
      <c r="G13644" s="4" t="s">
        <v>55</v>
      </c>
      <c r="H13644" s="4" t="s">
        <v>196</v>
      </c>
      <c r="J13644">
        <v>156868</v>
      </c>
      <c r="K13644" s="4" t="s">
        <v>103</v>
      </c>
      <c r="L13644" s="4" t="s">
        <v>204</v>
      </c>
      <c r="N13644">
        <v>156871</v>
      </c>
      <c r="O13644" s="4" t="s">
        <v>172</v>
      </c>
      <c r="P13644" s="4" t="s">
        <v>213</v>
      </c>
    </row>
    <row r="13645" spans="1:16">
      <c r="A13645">
        <v>160754</v>
      </c>
      <c r="B13645">
        <v>2012</v>
      </c>
      <c r="C13645" s="4" t="s">
        <v>5</v>
      </c>
      <c r="D13645" s="4" t="s">
        <v>151</v>
      </c>
      <c r="F13645">
        <v>156655</v>
      </c>
      <c r="G13645" s="4" t="s">
        <v>53</v>
      </c>
      <c r="H13645" s="4" t="s">
        <v>196</v>
      </c>
      <c r="J13645">
        <v>156869</v>
      </c>
      <c r="K13645" s="4" t="s">
        <v>123</v>
      </c>
      <c r="L13645" s="4" t="s">
        <v>210</v>
      </c>
      <c r="N13645">
        <v>156872</v>
      </c>
      <c r="O13645" s="4" t="s">
        <v>156</v>
      </c>
      <c r="P13645" s="4" t="s">
        <v>212</v>
      </c>
    </row>
    <row r="13646" spans="1:16">
      <c r="A13646">
        <v>160755</v>
      </c>
      <c r="B13646">
        <v>2012</v>
      </c>
      <c r="C13646" s="4" t="s">
        <v>5</v>
      </c>
      <c r="D13646" s="4" t="s">
        <v>151</v>
      </c>
      <c r="F13646">
        <v>156656</v>
      </c>
      <c r="G13646" s="4" t="s">
        <v>64</v>
      </c>
      <c r="H13646" s="4" t="s">
        <v>199</v>
      </c>
      <c r="J13646">
        <v>156870</v>
      </c>
      <c r="K13646" s="4" t="s">
        <v>124</v>
      </c>
      <c r="L13646" s="4" t="s">
        <v>206</v>
      </c>
      <c r="N13646">
        <v>156873</v>
      </c>
      <c r="O13646" s="4" t="s">
        <v>156</v>
      </c>
      <c r="P13646" s="4" t="s">
        <v>212</v>
      </c>
    </row>
    <row r="13647" spans="1:16">
      <c r="A13647">
        <v>160756</v>
      </c>
      <c r="B13647">
        <v>2012</v>
      </c>
      <c r="C13647" s="4" t="s">
        <v>5</v>
      </c>
      <c r="D13647" s="4" t="s">
        <v>151</v>
      </c>
      <c r="F13647">
        <v>156657</v>
      </c>
      <c r="G13647" s="4" t="s">
        <v>55</v>
      </c>
      <c r="H13647" s="4" t="s">
        <v>196</v>
      </c>
      <c r="J13647">
        <v>156871</v>
      </c>
      <c r="K13647" s="4" t="s">
        <v>106</v>
      </c>
      <c r="L13647" s="4" t="s">
        <v>207</v>
      </c>
      <c r="N13647">
        <v>156874</v>
      </c>
      <c r="O13647" s="4" t="s">
        <v>157</v>
      </c>
      <c r="P13647" s="4" t="s">
        <v>213</v>
      </c>
    </row>
    <row r="13648" spans="1:16">
      <c r="A13648">
        <v>160757</v>
      </c>
      <c r="B13648">
        <v>2012</v>
      </c>
      <c r="C13648" s="4" t="s">
        <v>5</v>
      </c>
      <c r="D13648" s="4" t="s">
        <v>151</v>
      </c>
      <c r="F13648">
        <v>156658</v>
      </c>
      <c r="G13648" s="4" t="s">
        <v>54</v>
      </c>
      <c r="H13648" s="4" t="s">
        <v>197</v>
      </c>
      <c r="J13648">
        <v>156872</v>
      </c>
      <c r="K13648" s="4" t="s">
        <v>103</v>
      </c>
      <c r="L13648" s="4" t="s">
        <v>204</v>
      </c>
      <c r="N13648">
        <v>156875</v>
      </c>
      <c r="O13648" s="4" t="s">
        <v>156</v>
      </c>
      <c r="P13648" s="4" t="s">
        <v>212</v>
      </c>
    </row>
    <row r="13649" spans="1:16">
      <c r="A13649">
        <v>156882</v>
      </c>
      <c r="B13649">
        <v>2012</v>
      </c>
      <c r="C13649" s="4" t="s">
        <v>5</v>
      </c>
      <c r="D13649" s="4" t="s">
        <v>151</v>
      </c>
      <c r="F13649">
        <v>156659</v>
      </c>
      <c r="G13649" s="4" t="s">
        <v>54</v>
      </c>
      <c r="H13649" s="4" t="s">
        <v>197</v>
      </c>
      <c r="J13649">
        <v>156873</v>
      </c>
      <c r="K13649" s="4" t="s">
        <v>106</v>
      </c>
      <c r="L13649" s="4" t="s">
        <v>207</v>
      </c>
      <c r="N13649">
        <v>156876</v>
      </c>
      <c r="O13649" s="4" t="s">
        <v>157</v>
      </c>
      <c r="P13649" s="4" t="s">
        <v>213</v>
      </c>
    </row>
    <row r="13650" spans="1:16">
      <c r="A13650">
        <v>156883</v>
      </c>
      <c r="B13650">
        <v>2012</v>
      </c>
      <c r="C13650" s="4" t="s">
        <v>5</v>
      </c>
      <c r="D13650" s="4" t="s">
        <v>151</v>
      </c>
      <c r="F13650">
        <v>156660</v>
      </c>
      <c r="G13650" s="4" t="s">
        <v>52</v>
      </c>
      <c r="H13650" s="4" t="s">
        <v>196</v>
      </c>
      <c r="J13650">
        <v>156874</v>
      </c>
      <c r="K13650" s="4" t="s">
        <v>106</v>
      </c>
      <c r="L13650" s="4" t="s">
        <v>207</v>
      </c>
      <c r="N13650">
        <v>160749</v>
      </c>
      <c r="O13650" s="4" t="s">
        <v>172</v>
      </c>
      <c r="P13650" s="4" t="s">
        <v>213</v>
      </c>
    </row>
    <row r="13651" spans="1:16">
      <c r="A13651">
        <v>156884</v>
      </c>
      <c r="B13651">
        <v>2012</v>
      </c>
      <c r="C13651" s="4" t="s">
        <v>5</v>
      </c>
      <c r="D13651" s="4" t="s">
        <v>151</v>
      </c>
      <c r="F13651">
        <v>156661</v>
      </c>
      <c r="G13651" s="4" t="s">
        <v>53</v>
      </c>
      <c r="H13651" s="4" t="s">
        <v>196</v>
      </c>
      <c r="J13651">
        <v>156875</v>
      </c>
      <c r="K13651" s="4" t="s">
        <v>134</v>
      </c>
      <c r="L13651" s="4" t="s">
        <v>210</v>
      </c>
      <c r="N13651">
        <v>156877</v>
      </c>
      <c r="O13651" s="4" t="s">
        <v>173</v>
      </c>
      <c r="P13651" s="4" t="s">
        <v>214</v>
      </c>
    </row>
    <row r="13652" spans="1:16">
      <c r="A13652">
        <v>156885</v>
      </c>
      <c r="B13652">
        <v>2012</v>
      </c>
      <c r="C13652" s="4" t="s">
        <v>5</v>
      </c>
      <c r="D13652" s="4" t="s">
        <v>151</v>
      </c>
      <c r="F13652">
        <v>156662</v>
      </c>
      <c r="G13652" s="4" t="s">
        <v>55</v>
      </c>
      <c r="H13652" s="4" t="s">
        <v>196</v>
      </c>
      <c r="J13652">
        <v>156876</v>
      </c>
      <c r="K13652" s="4" t="s">
        <v>106</v>
      </c>
      <c r="L13652" s="4" t="s">
        <v>207</v>
      </c>
      <c r="N13652">
        <v>160750</v>
      </c>
      <c r="O13652" s="4" t="s">
        <v>172</v>
      </c>
      <c r="P13652" s="4" t="s">
        <v>213</v>
      </c>
    </row>
    <row r="13653" spans="1:16">
      <c r="A13653">
        <v>160758</v>
      </c>
      <c r="B13653">
        <v>2012</v>
      </c>
      <c r="C13653" s="4" t="s">
        <v>5</v>
      </c>
      <c r="D13653" s="4" t="s">
        <v>151</v>
      </c>
      <c r="F13653">
        <v>156663</v>
      </c>
      <c r="G13653" s="4" t="s">
        <v>55</v>
      </c>
      <c r="H13653" s="4" t="s">
        <v>196</v>
      </c>
      <c r="J13653">
        <v>160749</v>
      </c>
      <c r="K13653" s="4" t="s">
        <v>118</v>
      </c>
      <c r="L13653" s="4" t="s">
        <v>205</v>
      </c>
      <c r="N13653">
        <v>156878</v>
      </c>
      <c r="O13653" s="4" t="s">
        <v>157</v>
      </c>
      <c r="P13653" s="4" t="s">
        <v>213</v>
      </c>
    </row>
    <row r="13654" spans="1:16">
      <c r="A13654">
        <v>160759</v>
      </c>
      <c r="B13654">
        <v>2012</v>
      </c>
      <c r="C13654" s="4" t="s">
        <v>5</v>
      </c>
      <c r="D13654" s="4" t="s">
        <v>151</v>
      </c>
      <c r="F13654">
        <v>156664</v>
      </c>
      <c r="G13654" s="4" t="s">
        <v>54</v>
      </c>
      <c r="H13654" s="4" t="s">
        <v>197</v>
      </c>
      <c r="J13654">
        <v>156877</v>
      </c>
      <c r="K13654" s="4" t="s">
        <v>125</v>
      </c>
      <c r="L13654" s="4" t="s">
        <v>208</v>
      </c>
      <c r="N13654">
        <v>156879</v>
      </c>
      <c r="O13654" s="4" t="s">
        <v>168</v>
      </c>
      <c r="P13654" s="4" t="s">
        <v>212</v>
      </c>
    </row>
    <row r="13655" spans="1:16">
      <c r="A13655">
        <v>160760</v>
      </c>
      <c r="B13655">
        <v>2012</v>
      </c>
      <c r="C13655" s="4" t="s">
        <v>5</v>
      </c>
      <c r="D13655" s="4" t="s">
        <v>151</v>
      </c>
      <c r="F13655">
        <v>156665</v>
      </c>
      <c r="G13655" s="4" t="s">
        <v>55</v>
      </c>
      <c r="H13655" s="4" t="s">
        <v>196</v>
      </c>
      <c r="J13655">
        <v>160750</v>
      </c>
      <c r="K13655" s="4" t="s">
        <v>103</v>
      </c>
      <c r="L13655" s="4" t="s">
        <v>204</v>
      </c>
      <c r="N13655">
        <v>156880</v>
      </c>
      <c r="O13655" s="4" t="s">
        <v>163</v>
      </c>
      <c r="P13655" s="4" t="s">
        <v>212</v>
      </c>
    </row>
    <row r="13656" spans="1:16">
      <c r="A13656">
        <v>160761</v>
      </c>
      <c r="B13656">
        <v>2012</v>
      </c>
      <c r="C13656" s="4" t="s">
        <v>5</v>
      </c>
      <c r="D13656" s="4" t="s">
        <v>151</v>
      </c>
      <c r="F13656">
        <v>156666</v>
      </c>
      <c r="G13656" s="4" t="s">
        <v>55</v>
      </c>
      <c r="H13656" s="4" t="s">
        <v>196</v>
      </c>
      <c r="J13656">
        <v>156878</v>
      </c>
      <c r="K13656" s="4" t="s">
        <v>111</v>
      </c>
      <c r="L13656" s="4" t="s">
        <v>206</v>
      </c>
      <c r="N13656">
        <v>156881</v>
      </c>
      <c r="O13656" s="4" t="s">
        <v>170</v>
      </c>
      <c r="P13656" s="4" t="s">
        <v>214</v>
      </c>
    </row>
    <row r="13657" spans="1:16">
      <c r="A13657">
        <v>160762</v>
      </c>
      <c r="B13657">
        <v>2012</v>
      </c>
      <c r="C13657" s="4" t="s">
        <v>5</v>
      </c>
      <c r="D13657" s="4" t="s">
        <v>151</v>
      </c>
      <c r="F13657">
        <v>156667</v>
      </c>
      <c r="G13657" s="4" t="s">
        <v>65</v>
      </c>
      <c r="H13657" s="4" t="s">
        <v>102</v>
      </c>
      <c r="J13657">
        <v>156879</v>
      </c>
      <c r="K13657" s="4" t="s">
        <v>103</v>
      </c>
      <c r="L13657" s="4" t="s">
        <v>204</v>
      </c>
      <c r="N13657">
        <v>160751</v>
      </c>
      <c r="O13657" s="4" t="s">
        <v>156</v>
      </c>
      <c r="P13657" s="4" t="s">
        <v>212</v>
      </c>
    </row>
    <row r="13658" spans="1:16">
      <c r="A13658">
        <v>160763</v>
      </c>
      <c r="B13658">
        <v>2012</v>
      </c>
      <c r="C13658" s="4" t="s">
        <v>5</v>
      </c>
      <c r="D13658" s="4" t="s">
        <v>151</v>
      </c>
      <c r="F13658">
        <v>156668</v>
      </c>
      <c r="G13658" s="4" t="s">
        <v>53</v>
      </c>
      <c r="H13658" s="4" t="s">
        <v>196</v>
      </c>
      <c r="J13658">
        <v>156880</v>
      </c>
      <c r="K13658" s="4" t="s">
        <v>103</v>
      </c>
      <c r="L13658" s="4" t="s">
        <v>204</v>
      </c>
      <c r="N13658">
        <v>160752</v>
      </c>
      <c r="O13658" s="4" t="s">
        <v>168</v>
      </c>
      <c r="P13658" s="4" t="s">
        <v>212</v>
      </c>
    </row>
    <row r="13659" spans="1:16">
      <c r="A13659">
        <v>156886</v>
      </c>
      <c r="B13659">
        <v>2012</v>
      </c>
      <c r="C13659" s="4" t="s">
        <v>5</v>
      </c>
      <c r="D13659" s="4" t="s">
        <v>151</v>
      </c>
      <c r="F13659">
        <v>156669</v>
      </c>
      <c r="G13659" s="4" t="s">
        <v>55</v>
      </c>
      <c r="H13659" s="4" t="s">
        <v>196</v>
      </c>
      <c r="J13659">
        <v>156881</v>
      </c>
      <c r="K13659" s="4" t="s">
        <v>120</v>
      </c>
      <c r="L13659" s="4" t="s">
        <v>210</v>
      </c>
      <c r="N13659">
        <v>160753</v>
      </c>
      <c r="O13659" s="4" t="s">
        <v>157</v>
      </c>
      <c r="P13659" s="4" t="s">
        <v>213</v>
      </c>
    </row>
    <row r="13660" spans="1:16">
      <c r="A13660">
        <v>156887</v>
      </c>
      <c r="B13660">
        <v>2012</v>
      </c>
      <c r="C13660" s="4" t="s">
        <v>5</v>
      </c>
      <c r="D13660" s="4" t="s">
        <v>151</v>
      </c>
      <c r="F13660">
        <v>156670</v>
      </c>
      <c r="G13660" s="4" t="s">
        <v>54</v>
      </c>
      <c r="H13660" s="4" t="s">
        <v>197</v>
      </c>
      <c r="J13660">
        <v>160751</v>
      </c>
      <c r="K13660" s="4" t="s">
        <v>103</v>
      </c>
      <c r="L13660" s="4" t="s">
        <v>204</v>
      </c>
      <c r="N13660">
        <v>160754</v>
      </c>
      <c r="O13660" s="4" t="s">
        <v>156</v>
      </c>
      <c r="P13660" s="4" t="s">
        <v>212</v>
      </c>
    </row>
    <row r="13661" spans="1:16">
      <c r="A13661">
        <v>156888</v>
      </c>
      <c r="B13661">
        <v>2012</v>
      </c>
      <c r="C13661" s="4" t="s">
        <v>5</v>
      </c>
      <c r="D13661" s="4" t="s">
        <v>151</v>
      </c>
      <c r="F13661">
        <v>156671</v>
      </c>
      <c r="G13661" s="4" t="s">
        <v>52</v>
      </c>
      <c r="H13661" s="4" t="s">
        <v>196</v>
      </c>
      <c r="J13661">
        <v>160752</v>
      </c>
      <c r="K13661" s="4" t="s">
        <v>106</v>
      </c>
      <c r="L13661" s="4" t="s">
        <v>207</v>
      </c>
      <c r="N13661">
        <v>160755</v>
      </c>
      <c r="O13661" s="4" t="s">
        <v>163</v>
      </c>
      <c r="P13661" s="4" t="s">
        <v>212</v>
      </c>
    </row>
    <row r="13662" spans="1:16">
      <c r="A13662">
        <v>160764</v>
      </c>
      <c r="B13662">
        <v>2012</v>
      </c>
      <c r="C13662" s="4" t="s">
        <v>5</v>
      </c>
      <c r="D13662" s="4" t="s">
        <v>151</v>
      </c>
      <c r="F13662">
        <v>156671</v>
      </c>
      <c r="G13662" s="4" t="s">
        <v>53</v>
      </c>
      <c r="H13662" s="4" t="s">
        <v>196</v>
      </c>
      <c r="J13662">
        <v>160753</v>
      </c>
      <c r="K13662" s="4" t="s">
        <v>114</v>
      </c>
      <c r="L13662" s="4" t="s">
        <v>204</v>
      </c>
      <c r="N13662">
        <v>160756</v>
      </c>
      <c r="O13662" s="4" t="s">
        <v>170</v>
      </c>
      <c r="P13662" s="4" t="s">
        <v>214</v>
      </c>
    </row>
    <row r="13663" spans="1:16">
      <c r="A13663">
        <v>160765</v>
      </c>
      <c r="B13663">
        <v>2012</v>
      </c>
      <c r="C13663" s="4" t="s">
        <v>5</v>
      </c>
      <c r="D13663" s="4" t="s">
        <v>151</v>
      </c>
      <c r="F13663">
        <v>156672</v>
      </c>
      <c r="G13663" s="4" t="s">
        <v>53</v>
      </c>
      <c r="H13663" s="4" t="s">
        <v>196</v>
      </c>
      <c r="J13663">
        <v>160754</v>
      </c>
      <c r="K13663" s="4" t="s">
        <v>103</v>
      </c>
      <c r="L13663" s="4" t="s">
        <v>204</v>
      </c>
      <c r="N13663">
        <v>160757</v>
      </c>
      <c r="O13663" s="4" t="s">
        <v>157</v>
      </c>
      <c r="P13663" s="4" t="s">
        <v>213</v>
      </c>
    </row>
    <row r="13664" spans="1:16">
      <c r="A13664">
        <v>160766</v>
      </c>
      <c r="B13664">
        <v>2012</v>
      </c>
      <c r="C13664" s="4" t="s">
        <v>5</v>
      </c>
      <c r="D13664" s="4" t="s">
        <v>151</v>
      </c>
      <c r="F13664">
        <v>156673</v>
      </c>
      <c r="G13664" s="4" t="s">
        <v>64</v>
      </c>
      <c r="H13664" s="4" t="s">
        <v>199</v>
      </c>
      <c r="J13664">
        <v>160755</v>
      </c>
      <c r="K13664" s="4" t="s">
        <v>114</v>
      </c>
      <c r="L13664" s="4" t="s">
        <v>204</v>
      </c>
      <c r="N13664">
        <v>156882</v>
      </c>
      <c r="O13664" s="4" t="s">
        <v>157</v>
      </c>
      <c r="P13664" s="4" t="s">
        <v>213</v>
      </c>
    </row>
    <row r="13665" spans="1:16">
      <c r="A13665">
        <v>160767</v>
      </c>
      <c r="B13665">
        <v>2012</v>
      </c>
      <c r="C13665" s="4" t="s">
        <v>5</v>
      </c>
      <c r="D13665" s="4" t="s">
        <v>151</v>
      </c>
      <c r="F13665">
        <v>156674</v>
      </c>
      <c r="G13665" s="4" t="s">
        <v>55</v>
      </c>
      <c r="H13665" s="4" t="s">
        <v>196</v>
      </c>
      <c r="J13665">
        <v>160756</v>
      </c>
      <c r="K13665" s="4" t="s">
        <v>106</v>
      </c>
      <c r="L13665" s="4" t="s">
        <v>207</v>
      </c>
      <c r="N13665">
        <v>156883</v>
      </c>
      <c r="O13665" s="4" t="s">
        <v>161</v>
      </c>
      <c r="P13665" s="4" t="s">
        <v>212</v>
      </c>
    </row>
    <row r="13666" spans="1:16">
      <c r="A13666">
        <v>156889</v>
      </c>
      <c r="B13666">
        <v>2012</v>
      </c>
      <c r="C13666" s="4" t="s">
        <v>5</v>
      </c>
      <c r="D13666" s="4" t="s">
        <v>151</v>
      </c>
      <c r="F13666">
        <v>156675</v>
      </c>
      <c r="G13666" s="4" t="s">
        <v>54</v>
      </c>
      <c r="H13666" s="4" t="s">
        <v>197</v>
      </c>
      <c r="J13666">
        <v>160757</v>
      </c>
      <c r="K13666" s="4" t="s">
        <v>103</v>
      </c>
      <c r="L13666" s="4" t="s">
        <v>204</v>
      </c>
      <c r="N13666">
        <v>156884</v>
      </c>
      <c r="O13666" s="4" t="s">
        <v>173</v>
      </c>
      <c r="P13666" s="4" t="s">
        <v>214</v>
      </c>
    </row>
    <row r="13667" spans="1:16">
      <c r="A13667">
        <v>160768</v>
      </c>
      <c r="B13667">
        <v>2012</v>
      </c>
      <c r="C13667" s="4" t="s">
        <v>5</v>
      </c>
      <c r="D13667" s="4" t="s">
        <v>151</v>
      </c>
      <c r="F13667">
        <v>156676</v>
      </c>
      <c r="G13667" s="4" t="s">
        <v>53</v>
      </c>
      <c r="H13667" s="4" t="s">
        <v>196</v>
      </c>
      <c r="J13667">
        <v>156882</v>
      </c>
      <c r="K13667" s="4" t="s">
        <v>112</v>
      </c>
      <c r="L13667" s="4" t="s">
        <v>206</v>
      </c>
      <c r="N13667">
        <v>156885</v>
      </c>
      <c r="O13667" s="4" t="s">
        <v>157</v>
      </c>
      <c r="P13667" s="4" t="s">
        <v>213</v>
      </c>
    </row>
    <row r="13668" spans="1:16">
      <c r="A13668">
        <v>156890</v>
      </c>
      <c r="B13668">
        <v>2012</v>
      </c>
      <c r="C13668" s="4" t="s">
        <v>5</v>
      </c>
      <c r="D13668" s="4" t="s">
        <v>151</v>
      </c>
      <c r="F13668">
        <v>156677</v>
      </c>
      <c r="G13668" s="4" t="s">
        <v>54</v>
      </c>
      <c r="H13668" s="4" t="s">
        <v>197</v>
      </c>
      <c r="J13668">
        <v>156883</v>
      </c>
      <c r="K13668" s="4" t="s">
        <v>106</v>
      </c>
      <c r="L13668" s="4" t="s">
        <v>207</v>
      </c>
      <c r="N13668">
        <v>160758</v>
      </c>
      <c r="O13668" s="4" t="s">
        <v>173</v>
      </c>
      <c r="P13668" s="4" t="s">
        <v>214</v>
      </c>
    </row>
    <row r="13669" spans="1:16">
      <c r="A13669">
        <v>160769</v>
      </c>
      <c r="B13669">
        <v>2012</v>
      </c>
      <c r="C13669" s="4" t="s">
        <v>5</v>
      </c>
      <c r="D13669" s="4" t="s">
        <v>151</v>
      </c>
      <c r="F13669">
        <v>156678</v>
      </c>
      <c r="G13669" s="4" t="s">
        <v>52</v>
      </c>
      <c r="H13669" s="4" t="s">
        <v>196</v>
      </c>
      <c r="J13669">
        <v>156884</v>
      </c>
      <c r="K13669" s="4" t="s">
        <v>103</v>
      </c>
      <c r="L13669" s="4" t="s">
        <v>204</v>
      </c>
      <c r="N13669">
        <v>160759</v>
      </c>
      <c r="O13669" s="4" t="s">
        <v>173</v>
      </c>
      <c r="P13669" s="4" t="s">
        <v>214</v>
      </c>
    </row>
    <row r="13670" spans="1:16">
      <c r="A13670">
        <v>160770</v>
      </c>
      <c r="B13670">
        <v>2012</v>
      </c>
      <c r="C13670" s="4" t="s">
        <v>5</v>
      </c>
      <c r="D13670" s="4" t="s">
        <v>151</v>
      </c>
      <c r="F13670">
        <v>156679</v>
      </c>
      <c r="G13670" s="4" t="s">
        <v>55</v>
      </c>
      <c r="H13670" s="4" t="s">
        <v>196</v>
      </c>
      <c r="J13670">
        <v>156885</v>
      </c>
      <c r="K13670" s="4" t="s">
        <v>112</v>
      </c>
      <c r="L13670" s="4" t="s">
        <v>206</v>
      </c>
      <c r="N13670">
        <v>160760</v>
      </c>
      <c r="O13670" s="4" t="s">
        <v>173</v>
      </c>
      <c r="P13670" s="4" t="s">
        <v>214</v>
      </c>
    </row>
    <row r="13671" spans="1:16">
      <c r="A13671">
        <v>156891</v>
      </c>
      <c r="B13671">
        <v>2012</v>
      </c>
      <c r="C13671" s="4" t="s">
        <v>5</v>
      </c>
      <c r="D13671" s="4" t="s">
        <v>151</v>
      </c>
      <c r="F13671">
        <v>160687</v>
      </c>
      <c r="G13671" s="4" t="s">
        <v>52</v>
      </c>
      <c r="H13671" s="4" t="s">
        <v>196</v>
      </c>
      <c r="J13671">
        <v>160758</v>
      </c>
      <c r="K13671" s="4" t="s">
        <v>113</v>
      </c>
      <c r="L13671" s="4" t="s">
        <v>113</v>
      </c>
      <c r="N13671">
        <v>160761</v>
      </c>
      <c r="O13671" s="4" t="s">
        <v>173</v>
      </c>
      <c r="P13671" s="4" t="s">
        <v>214</v>
      </c>
    </row>
    <row r="13672" spans="1:16">
      <c r="A13672">
        <v>156892</v>
      </c>
      <c r="B13672">
        <v>2012</v>
      </c>
      <c r="C13672" s="4" t="s">
        <v>5</v>
      </c>
      <c r="D13672" s="4" t="s">
        <v>151</v>
      </c>
      <c r="F13672">
        <v>156680</v>
      </c>
      <c r="G13672" s="4" t="s">
        <v>52</v>
      </c>
      <c r="H13672" s="4" t="s">
        <v>196</v>
      </c>
      <c r="J13672">
        <v>160759</v>
      </c>
      <c r="K13672" s="4" t="s">
        <v>103</v>
      </c>
      <c r="L13672" s="4" t="s">
        <v>204</v>
      </c>
      <c r="N13672">
        <v>160762</v>
      </c>
      <c r="O13672" s="4" t="s">
        <v>156</v>
      </c>
      <c r="P13672" s="4" t="s">
        <v>212</v>
      </c>
    </row>
    <row r="13673" spans="1:16">
      <c r="A13673">
        <v>160771</v>
      </c>
      <c r="B13673">
        <v>2012</v>
      </c>
      <c r="C13673" s="4" t="s">
        <v>5</v>
      </c>
      <c r="D13673" s="4" t="s">
        <v>151</v>
      </c>
      <c r="F13673">
        <v>156681</v>
      </c>
      <c r="G13673" s="4" t="s">
        <v>52</v>
      </c>
      <c r="H13673" s="4" t="s">
        <v>196</v>
      </c>
      <c r="J13673">
        <v>160760</v>
      </c>
      <c r="K13673" s="4" t="s">
        <v>106</v>
      </c>
      <c r="L13673" s="4" t="s">
        <v>207</v>
      </c>
      <c r="N13673">
        <v>160763</v>
      </c>
      <c r="O13673" s="4" t="s">
        <v>157</v>
      </c>
      <c r="P13673" s="4" t="s">
        <v>213</v>
      </c>
    </row>
    <row r="13674" spans="1:16">
      <c r="A13674">
        <v>160772</v>
      </c>
      <c r="B13674">
        <v>2012</v>
      </c>
      <c r="C13674" s="4" t="s">
        <v>5</v>
      </c>
      <c r="D13674" s="4" t="s">
        <v>151</v>
      </c>
      <c r="F13674">
        <v>160688</v>
      </c>
      <c r="G13674" s="4" t="s">
        <v>53</v>
      </c>
      <c r="H13674" s="4" t="s">
        <v>196</v>
      </c>
      <c r="J13674">
        <v>160761</v>
      </c>
      <c r="K13674" s="4" t="s">
        <v>134</v>
      </c>
      <c r="L13674" s="4" t="s">
        <v>210</v>
      </c>
      <c r="N13674">
        <v>156886</v>
      </c>
      <c r="O13674" s="4" t="s">
        <v>172</v>
      </c>
      <c r="P13674" s="4" t="s">
        <v>213</v>
      </c>
    </row>
    <row r="13675" spans="1:16">
      <c r="A13675">
        <v>160773</v>
      </c>
      <c r="B13675">
        <v>2012</v>
      </c>
      <c r="C13675" s="4" t="s">
        <v>5</v>
      </c>
      <c r="D13675" s="4" t="s">
        <v>151</v>
      </c>
      <c r="F13675">
        <v>160689</v>
      </c>
      <c r="G13675" s="4" t="s">
        <v>53</v>
      </c>
      <c r="H13675" s="4" t="s">
        <v>196</v>
      </c>
      <c r="J13675">
        <v>160762</v>
      </c>
      <c r="K13675" s="4" t="s">
        <v>106</v>
      </c>
      <c r="L13675" s="4" t="s">
        <v>207</v>
      </c>
      <c r="N13675">
        <v>156887</v>
      </c>
      <c r="O13675" s="4" t="s">
        <v>156</v>
      </c>
      <c r="P13675" s="4" t="s">
        <v>212</v>
      </c>
    </row>
    <row r="13676" spans="1:16">
      <c r="A13676">
        <v>156893</v>
      </c>
      <c r="B13676">
        <v>2012</v>
      </c>
      <c r="C13676" s="4" t="s">
        <v>5</v>
      </c>
      <c r="D13676" s="4" t="s">
        <v>151</v>
      </c>
      <c r="F13676">
        <v>156682</v>
      </c>
      <c r="G13676" s="4" t="s">
        <v>53</v>
      </c>
      <c r="H13676" s="4" t="s">
        <v>196</v>
      </c>
      <c r="J13676">
        <v>160763</v>
      </c>
      <c r="K13676" s="4" t="s">
        <v>115</v>
      </c>
      <c r="L13676" s="4" t="s">
        <v>206</v>
      </c>
      <c r="N13676">
        <v>156888</v>
      </c>
      <c r="O13676" s="4" t="s">
        <v>163</v>
      </c>
      <c r="P13676" s="4" t="s">
        <v>212</v>
      </c>
    </row>
    <row r="13677" spans="1:16">
      <c r="A13677">
        <v>160774</v>
      </c>
      <c r="B13677">
        <v>2012</v>
      </c>
      <c r="C13677" s="4" t="s">
        <v>5</v>
      </c>
      <c r="D13677" s="4" t="s">
        <v>151</v>
      </c>
      <c r="F13677">
        <v>160690</v>
      </c>
      <c r="G13677" s="4" t="s">
        <v>52</v>
      </c>
      <c r="H13677" s="4" t="s">
        <v>196</v>
      </c>
      <c r="J13677">
        <v>156886</v>
      </c>
      <c r="K13677" s="4" t="s">
        <v>111</v>
      </c>
      <c r="L13677" s="4" t="s">
        <v>206</v>
      </c>
      <c r="N13677">
        <v>160764</v>
      </c>
      <c r="O13677" s="4" t="s">
        <v>163</v>
      </c>
      <c r="P13677" s="4" t="s">
        <v>212</v>
      </c>
    </row>
    <row r="13678" spans="1:16">
      <c r="A13678">
        <v>156894</v>
      </c>
      <c r="B13678">
        <v>2012</v>
      </c>
      <c r="C13678" s="4" t="s">
        <v>5</v>
      </c>
      <c r="D13678" s="4" t="s">
        <v>151</v>
      </c>
      <c r="F13678">
        <v>160691</v>
      </c>
      <c r="G13678" s="4" t="s">
        <v>54</v>
      </c>
      <c r="H13678" s="4" t="s">
        <v>197</v>
      </c>
      <c r="J13678">
        <v>156887</v>
      </c>
      <c r="K13678" s="4" t="s">
        <v>106</v>
      </c>
      <c r="L13678" s="4" t="s">
        <v>207</v>
      </c>
      <c r="N13678">
        <v>160765</v>
      </c>
      <c r="O13678" s="4" t="s">
        <v>172</v>
      </c>
      <c r="P13678" s="4" t="s">
        <v>213</v>
      </c>
    </row>
    <row r="13679" spans="1:16">
      <c r="A13679">
        <v>160775</v>
      </c>
      <c r="B13679">
        <v>2012</v>
      </c>
      <c r="C13679" s="4" t="s">
        <v>5</v>
      </c>
      <c r="D13679" s="4" t="s">
        <v>151</v>
      </c>
      <c r="F13679">
        <v>156683</v>
      </c>
      <c r="G13679" s="4" t="s">
        <v>54</v>
      </c>
      <c r="H13679" s="4" t="s">
        <v>197</v>
      </c>
      <c r="J13679">
        <v>156888</v>
      </c>
      <c r="K13679" s="4" t="s">
        <v>106</v>
      </c>
      <c r="L13679" s="4" t="s">
        <v>207</v>
      </c>
      <c r="N13679">
        <v>160766</v>
      </c>
      <c r="O13679" s="4" t="s">
        <v>156</v>
      </c>
      <c r="P13679" s="4" t="s">
        <v>212</v>
      </c>
    </row>
    <row r="13680" spans="1:16">
      <c r="A13680">
        <v>160776</v>
      </c>
      <c r="B13680">
        <v>2012</v>
      </c>
      <c r="C13680" s="4" t="s">
        <v>5</v>
      </c>
      <c r="D13680" s="4" t="s">
        <v>151</v>
      </c>
      <c r="F13680">
        <v>156684</v>
      </c>
      <c r="G13680" s="4" t="s">
        <v>54</v>
      </c>
      <c r="H13680" s="4" t="s">
        <v>197</v>
      </c>
      <c r="J13680">
        <v>160764</v>
      </c>
      <c r="K13680" s="4" t="s">
        <v>103</v>
      </c>
      <c r="L13680" s="4" t="s">
        <v>204</v>
      </c>
      <c r="N13680">
        <v>160767</v>
      </c>
      <c r="O13680" s="4" t="s">
        <v>172</v>
      </c>
      <c r="P13680" s="4" t="s">
        <v>213</v>
      </c>
    </row>
    <row r="13681" spans="1:16">
      <c r="A13681">
        <v>156895</v>
      </c>
      <c r="B13681">
        <v>2012</v>
      </c>
      <c r="C13681" s="4" t="s">
        <v>5</v>
      </c>
      <c r="D13681" s="4" t="s">
        <v>151</v>
      </c>
      <c r="F13681">
        <v>160692</v>
      </c>
      <c r="G13681" s="4" t="s">
        <v>54</v>
      </c>
      <c r="H13681" s="4" t="s">
        <v>197</v>
      </c>
      <c r="J13681">
        <v>160765</v>
      </c>
      <c r="K13681" s="4" t="s">
        <v>114</v>
      </c>
      <c r="L13681" s="4" t="s">
        <v>204</v>
      </c>
      <c r="N13681">
        <v>156889</v>
      </c>
      <c r="O13681" s="4" t="s">
        <v>156</v>
      </c>
      <c r="P13681" s="4" t="s">
        <v>212</v>
      </c>
    </row>
    <row r="13682" spans="1:16">
      <c r="A13682">
        <v>156896</v>
      </c>
      <c r="B13682">
        <v>2012</v>
      </c>
      <c r="C13682" s="4" t="s">
        <v>5</v>
      </c>
      <c r="D13682" s="4" t="s">
        <v>151</v>
      </c>
      <c r="F13682">
        <v>160693</v>
      </c>
      <c r="G13682" s="4" t="s">
        <v>55</v>
      </c>
      <c r="H13682" s="4" t="s">
        <v>196</v>
      </c>
      <c r="J13682">
        <v>160766</v>
      </c>
      <c r="K13682" s="4" t="s">
        <v>106</v>
      </c>
      <c r="L13682" s="4" t="s">
        <v>207</v>
      </c>
      <c r="N13682">
        <v>160768</v>
      </c>
      <c r="O13682" s="4" t="s">
        <v>175</v>
      </c>
      <c r="P13682" s="4" t="s">
        <v>214</v>
      </c>
    </row>
    <row r="13683" spans="1:16">
      <c r="A13683">
        <v>160777</v>
      </c>
      <c r="B13683">
        <v>2012</v>
      </c>
      <c r="C13683" s="4" t="s">
        <v>5</v>
      </c>
      <c r="D13683" s="4" t="s">
        <v>151</v>
      </c>
      <c r="F13683">
        <v>156685</v>
      </c>
      <c r="G13683" s="4" t="s">
        <v>53</v>
      </c>
      <c r="H13683" s="4" t="s">
        <v>196</v>
      </c>
      <c r="J13683">
        <v>160767</v>
      </c>
      <c r="K13683" s="4" t="s">
        <v>114</v>
      </c>
      <c r="L13683" s="4" t="s">
        <v>204</v>
      </c>
      <c r="N13683">
        <v>156890</v>
      </c>
      <c r="O13683" s="4" t="s">
        <v>173</v>
      </c>
      <c r="P13683" s="4" t="s">
        <v>214</v>
      </c>
    </row>
    <row r="13684" spans="1:16">
      <c r="A13684">
        <v>156897</v>
      </c>
      <c r="B13684">
        <v>2012</v>
      </c>
      <c r="C13684" s="4" t="s">
        <v>5</v>
      </c>
      <c r="D13684" s="4" t="s">
        <v>151</v>
      </c>
      <c r="F13684">
        <v>156686</v>
      </c>
      <c r="G13684" s="4" t="s">
        <v>52</v>
      </c>
      <c r="H13684" s="4" t="s">
        <v>196</v>
      </c>
      <c r="J13684">
        <v>156889</v>
      </c>
      <c r="K13684" s="4" t="s">
        <v>127</v>
      </c>
      <c r="L13684" s="4" t="s">
        <v>208</v>
      </c>
      <c r="N13684">
        <v>160769</v>
      </c>
      <c r="O13684" s="4" t="s">
        <v>173</v>
      </c>
      <c r="P13684" s="4" t="s">
        <v>214</v>
      </c>
    </row>
    <row r="13685" spans="1:16">
      <c r="A13685">
        <v>160778</v>
      </c>
      <c r="B13685">
        <v>2012</v>
      </c>
      <c r="C13685" s="4" t="s">
        <v>5</v>
      </c>
      <c r="D13685" s="4" t="s">
        <v>151</v>
      </c>
      <c r="F13685">
        <v>156686</v>
      </c>
      <c r="G13685" s="4" t="s">
        <v>54</v>
      </c>
      <c r="H13685" s="4" t="s">
        <v>197</v>
      </c>
      <c r="J13685">
        <v>160768</v>
      </c>
      <c r="K13685" s="4" t="s">
        <v>120</v>
      </c>
      <c r="L13685" s="4" t="s">
        <v>210</v>
      </c>
      <c r="N13685">
        <v>160770</v>
      </c>
      <c r="O13685" s="4" t="s">
        <v>161</v>
      </c>
      <c r="P13685" s="4" t="s">
        <v>212</v>
      </c>
    </row>
    <row r="13686" spans="1:16">
      <c r="A13686">
        <v>156898</v>
      </c>
      <c r="B13686">
        <v>2012</v>
      </c>
      <c r="C13686" s="4" t="s">
        <v>5</v>
      </c>
      <c r="D13686" s="4" t="s">
        <v>151</v>
      </c>
      <c r="F13686">
        <v>160694</v>
      </c>
      <c r="G13686" s="4" t="s">
        <v>55</v>
      </c>
      <c r="H13686" s="4" t="s">
        <v>196</v>
      </c>
      <c r="J13686">
        <v>156890</v>
      </c>
      <c r="K13686" s="4" t="s">
        <v>120</v>
      </c>
      <c r="L13686" s="4" t="s">
        <v>210</v>
      </c>
      <c r="N13686">
        <v>156891</v>
      </c>
      <c r="O13686" s="4" t="s">
        <v>172</v>
      </c>
      <c r="P13686" s="4" t="s">
        <v>213</v>
      </c>
    </row>
    <row r="13687" spans="1:16">
      <c r="A13687">
        <v>156899</v>
      </c>
      <c r="B13687">
        <v>2012</v>
      </c>
      <c r="C13687" s="4" t="s">
        <v>5</v>
      </c>
      <c r="D13687" s="4" t="s">
        <v>151</v>
      </c>
      <c r="F13687">
        <v>160695</v>
      </c>
      <c r="G13687" s="4" t="s">
        <v>52</v>
      </c>
      <c r="H13687" s="4" t="s">
        <v>196</v>
      </c>
      <c r="J13687">
        <v>160769</v>
      </c>
      <c r="K13687" s="4" t="s">
        <v>106</v>
      </c>
      <c r="L13687" s="4" t="s">
        <v>207</v>
      </c>
      <c r="N13687">
        <v>156892</v>
      </c>
      <c r="O13687" s="4" t="s">
        <v>173</v>
      </c>
      <c r="P13687" s="4" t="s">
        <v>214</v>
      </c>
    </row>
    <row r="13688" spans="1:16">
      <c r="A13688">
        <v>160779</v>
      </c>
      <c r="B13688">
        <v>2012</v>
      </c>
      <c r="C13688" s="4" t="s">
        <v>5</v>
      </c>
      <c r="D13688" s="4" t="s">
        <v>151</v>
      </c>
      <c r="F13688">
        <v>156687</v>
      </c>
      <c r="G13688" s="4" t="s">
        <v>55</v>
      </c>
      <c r="H13688" s="4" t="s">
        <v>196</v>
      </c>
      <c r="J13688">
        <v>160770</v>
      </c>
      <c r="K13688" s="4" t="s">
        <v>106</v>
      </c>
      <c r="L13688" s="4" t="s">
        <v>207</v>
      </c>
      <c r="N13688">
        <v>160771</v>
      </c>
      <c r="O13688" s="4" t="s">
        <v>156</v>
      </c>
      <c r="P13688" s="4" t="s">
        <v>212</v>
      </c>
    </row>
    <row r="13689" spans="1:16">
      <c r="A13689">
        <v>160780</v>
      </c>
      <c r="B13689">
        <v>2012</v>
      </c>
      <c r="C13689" s="4" t="s">
        <v>5</v>
      </c>
      <c r="D13689" s="4" t="s">
        <v>151</v>
      </c>
      <c r="F13689">
        <v>156687</v>
      </c>
      <c r="G13689" s="4" t="s">
        <v>64</v>
      </c>
      <c r="H13689" s="4" t="s">
        <v>199</v>
      </c>
      <c r="J13689">
        <v>156891</v>
      </c>
      <c r="K13689" s="4" t="s">
        <v>125</v>
      </c>
      <c r="L13689" s="4" t="s">
        <v>208</v>
      </c>
      <c r="N13689">
        <v>160772</v>
      </c>
      <c r="O13689" s="4" t="s">
        <v>163</v>
      </c>
      <c r="P13689" s="4" t="s">
        <v>212</v>
      </c>
    </row>
    <row r="13690" spans="1:16">
      <c r="A13690">
        <v>160781</v>
      </c>
      <c r="B13690">
        <v>2012</v>
      </c>
      <c r="C13690" s="4" t="s">
        <v>5</v>
      </c>
      <c r="D13690" s="4" t="s">
        <v>151</v>
      </c>
      <c r="F13690">
        <v>156688</v>
      </c>
      <c r="G13690" s="4" t="s">
        <v>64</v>
      </c>
      <c r="H13690" s="4" t="s">
        <v>199</v>
      </c>
      <c r="J13690">
        <v>156892</v>
      </c>
      <c r="K13690" s="4" t="s">
        <v>125</v>
      </c>
      <c r="L13690" s="4" t="s">
        <v>208</v>
      </c>
      <c r="N13690">
        <v>160773</v>
      </c>
      <c r="O13690" s="4" t="s">
        <v>161</v>
      </c>
      <c r="P13690" s="4" t="s">
        <v>212</v>
      </c>
    </row>
    <row r="13691" spans="1:16">
      <c r="A13691">
        <v>160782</v>
      </c>
      <c r="B13691">
        <v>2012</v>
      </c>
      <c r="C13691" s="4" t="s">
        <v>5</v>
      </c>
      <c r="D13691" s="4" t="s">
        <v>151</v>
      </c>
      <c r="F13691">
        <v>156689</v>
      </c>
      <c r="G13691" s="4" t="s">
        <v>53</v>
      </c>
      <c r="H13691" s="4" t="s">
        <v>196</v>
      </c>
      <c r="J13691">
        <v>160771</v>
      </c>
      <c r="K13691" s="4" t="s">
        <v>125</v>
      </c>
      <c r="L13691" s="4" t="s">
        <v>208</v>
      </c>
      <c r="N13691">
        <v>156893</v>
      </c>
      <c r="O13691" s="4" t="s">
        <v>161</v>
      </c>
      <c r="P13691" s="4" t="s">
        <v>212</v>
      </c>
    </row>
    <row r="13692" spans="1:16">
      <c r="A13692">
        <v>156900</v>
      </c>
      <c r="B13692">
        <v>2012</v>
      </c>
      <c r="C13692" s="4" t="s">
        <v>5</v>
      </c>
      <c r="D13692" s="4" t="s">
        <v>151</v>
      </c>
      <c r="F13692">
        <v>156690</v>
      </c>
      <c r="G13692" s="4" t="s">
        <v>54</v>
      </c>
      <c r="H13692" s="4" t="s">
        <v>197</v>
      </c>
      <c r="J13692">
        <v>160772</v>
      </c>
      <c r="K13692" s="4" t="s">
        <v>103</v>
      </c>
      <c r="L13692" s="4" t="s">
        <v>204</v>
      </c>
      <c r="N13692">
        <v>160774</v>
      </c>
      <c r="O13692" s="4" t="s">
        <v>173</v>
      </c>
      <c r="P13692" s="4" t="s">
        <v>214</v>
      </c>
    </row>
    <row r="13693" spans="1:16">
      <c r="A13693">
        <v>156901</v>
      </c>
      <c r="B13693">
        <v>2012</v>
      </c>
      <c r="C13693" s="4" t="s">
        <v>5</v>
      </c>
      <c r="D13693" s="4" t="s">
        <v>151</v>
      </c>
      <c r="F13693">
        <v>156691</v>
      </c>
      <c r="G13693" s="4" t="s">
        <v>52</v>
      </c>
      <c r="H13693" s="4" t="s">
        <v>196</v>
      </c>
      <c r="J13693">
        <v>160773</v>
      </c>
      <c r="K13693" s="4" t="s">
        <v>103</v>
      </c>
      <c r="L13693" s="4" t="s">
        <v>204</v>
      </c>
      <c r="N13693">
        <v>156894</v>
      </c>
      <c r="O13693" s="4" t="s">
        <v>173</v>
      </c>
      <c r="P13693" s="4" t="s">
        <v>214</v>
      </c>
    </row>
    <row r="13694" spans="1:16">
      <c r="A13694">
        <v>156902</v>
      </c>
      <c r="B13694">
        <v>2012</v>
      </c>
      <c r="C13694" s="4" t="s">
        <v>5</v>
      </c>
      <c r="D13694" s="4" t="s">
        <v>151</v>
      </c>
      <c r="F13694">
        <v>156692</v>
      </c>
      <c r="G13694" s="4" t="s">
        <v>54</v>
      </c>
      <c r="H13694" s="4" t="s">
        <v>197</v>
      </c>
      <c r="J13694">
        <v>156893</v>
      </c>
      <c r="K13694" s="4" t="s">
        <v>106</v>
      </c>
      <c r="L13694" s="4" t="s">
        <v>207</v>
      </c>
      <c r="N13694">
        <v>160775</v>
      </c>
      <c r="O13694" s="4" t="s">
        <v>156</v>
      </c>
      <c r="P13694" s="4" t="s">
        <v>212</v>
      </c>
    </row>
    <row r="13695" spans="1:16">
      <c r="A13695">
        <v>156903</v>
      </c>
      <c r="B13695">
        <v>2012</v>
      </c>
      <c r="C13695" s="4" t="s">
        <v>5</v>
      </c>
      <c r="D13695" s="4" t="s">
        <v>151</v>
      </c>
      <c r="F13695">
        <v>156693</v>
      </c>
      <c r="G13695" s="4" t="s">
        <v>55</v>
      </c>
      <c r="H13695" s="4" t="s">
        <v>196</v>
      </c>
      <c r="J13695">
        <v>160774</v>
      </c>
      <c r="K13695" s="4" t="s">
        <v>120</v>
      </c>
      <c r="L13695" s="4" t="s">
        <v>210</v>
      </c>
      <c r="N13695">
        <v>160776</v>
      </c>
      <c r="O13695" s="4" t="s">
        <v>161</v>
      </c>
      <c r="P13695" s="4" t="s">
        <v>212</v>
      </c>
    </row>
    <row r="13696" spans="1:16">
      <c r="A13696">
        <v>156904</v>
      </c>
      <c r="B13696">
        <v>2012</v>
      </c>
      <c r="C13696" s="4" t="s">
        <v>5</v>
      </c>
      <c r="D13696" s="4" t="s">
        <v>151</v>
      </c>
      <c r="F13696">
        <v>156694</v>
      </c>
      <c r="G13696" s="4" t="s">
        <v>53</v>
      </c>
      <c r="H13696" s="4" t="s">
        <v>196</v>
      </c>
      <c r="J13696">
        <v>156894</v>
      </c>
      <c r="K13696" s="4" t="s">
        <v>127</v>
      </c>
      <c r="L13696" s="4" t="s">
        <v>208</v>
      </c>
      <c r="N13696">
        <v>156895</v>
      </c>
      <c r="O13696" s="4" t="s">
        <v>157</v>
      </c>
      <c r="P13696" s="4" t="s">
        <v>213</v>
      </c>
    </row>
    <row r="13697" spans="1:16">
      <c r="A13697">
        <v>160783</v>
      </c>
      <c r="B13697">
        <v>2012</v>
      </c>
      <c r="C13697" s="4" t="s">
        <v>5</v>
      </c>
      <c r="D13697" s="4" t="s">
        <v>151</v>
      </c>
      <c r="F13697">
        <v>156695</v>
      </c>
      <c r="G13697" s="4" t="s">
        <v>55</v>
      </c>
      <c r="H13697" s="4" t="s">
        <v>196</v>
      </c>
      <c r="J13697">
        <v>160775</v>
      </c>
      <c r="K13697" s="4" t="s">
        <v>116</v>
      </c>
      <c r="L13697" s="4" t="s">
        <v>206</v>
      </c>
      <c r="N13697">
        <v>156896</v>
      </c>
      <c r="O13697" s="4" t="s">
        <v>156</v>
      </c>
      <c r="P13697" s="4" t="s">
        <v>212</v>
      </c>
    </row>
    <row r="13698" spans="1:16">
      <c r="A13698">
        <v>160784</v>
      </c>
      <c r="B13698">
        <v>2012</v>
      </c>
      <c r="C13698" s="4" t="s">
        <v>5</v>
      </c>
      <c r="D13698" s="4" t="s">
        <v>151</v>
      </c>
      <c r="F13698">
        <v>156696</v>
      </c>
      <c r="G13698" s="4" t="s">
        <v>64</v>
      </c>
      <c r="H13698" s="4" t="s">
        <v>199</v>
      </c>
      <c r="J13698">
        <v>160776</v>
      </c>
      <c r="K13698" s="4" t="s">
        <v>121</v>
      </c>
      <c r="L13698" s="4" t="s">
        <v>206</v>
      </c>
      <c r="N13698">
        <v>160777</v>
      </c>
      <c r="O13698" s="4" t="s">
        <v>157</v>
      </c>
      <c r="P13698" s="4" t="s">
        <v>213</v>
      </c>
    </row>
    <row r="13699" spans="1:16">
      <c r="A13699">
        <v>160785</v>
      </c>
      <c r="B13699">
        <v>2012</v>
      </c>
      <c r="C13699" s="4" t="s">
        <v>5</v>
      </c>
      <c r="D13699" s="4" t="s">
        <v>151</v>
      </c>
      <c r="F13699">
        <v>156697</v>
      </c>
      <c r="G13699" s="4" t="s">
        <v>64</v>
      </c>
      <c r="H13699" s="4" t="s">
        <v>199</v>
      </c>
      <c r="J13699">
        <v>156895</v>
      </c>
      <c r="K13699" s="4" t="s">
        <v>106</v>
      </c>
      <c r="L13699" s="4" t="s">
        <v>207</v>
      </c>
      <c r="N13699">
        <v>156897</v>
      </c>
      <c r="O13699" s="4" t="s">
        <v>165</v>
      </c>
      <c r="P13699" s="4" t="s">
        <v>212</v>
      </c>
    </row>
    <row r="13700" spans="1:16">
      <c r="A13700">
        <v>160786</v>
      </c>
      <c r="B13700">
        <v>2012</v>
      </c>
      <c r="C13700" s="4" t="s">
        <v>5</v>
      </c>
      <c r="D13700" s="4" t="s">
        <v>151</v>
      </c>
      <c r="F13700">
        <v>156698</v>
      </c>
      <c r="G13700" s="4" t="s">
        <v>55</v>
      </c>
      <c r="H13700" s="4" t="s">
        <v>196</v>
      </c>
      <c r="J13700">
        <v>156896</v>
      </c>
      <c r="K13700" s="4" t="s">
        <v>103</v>
      </c>
      <c r="L13700" s="4" t="s">
        <v>204</v>
      </c>
      <c r="N13700">
        <v>160778</v>
      </c>
      <c r="O13700" s="4" t="s">
        <v>156</v>
      </c>
      <c r="P13700" s="4" t="s">
        <v>212</v>
      </c>
    </row>
    <row r="13701" spans="1:16">
      <c r="A13701">
        <v>160966</v>
      </c>
      <c r="B13701">
        <v>2012</v>
      </c>
      <c r="C13701" s="4" t="s">
        <v>5</v>
      </c>
      <c r="D13701" s="4" t="s">
        <v>151</v>
      </c>
      <c r="F13701">
        <v>156699</v>
      </c>
      <c r="G13701" s="4" t="s">
        <v>52</v>
      </c>
      <c r="H13701" s="4" t="s">
        <v>196</v>
      </c>
      <c r="J13701">
        <v>160777</v>
      </c>
      <c r="K13701" s="4" t="s">
        <v>106</v>
      </c>
      <c r="L13701" s="4" t="s">
        <v>207</v>
      </c>
      <c r="N13701">
        <v>156898</v>
      </c>
      <c r="O13701" s="4" t="s">
        <v>172</v>
      </c>
      <c r="P13701" s="4" t="s">
        <v>213</v>
      </c>
    </row>
    <row r="13702" spans="1:16">
      <c r="A13702">
        <v>160967</v>
      </c>
      <c r="B13702">
        <v>2012</v>
      </c>
      <c r="C13702" s="4" t="s">
        <v>5</v>
      </c>
      <c r="D13702" s="4" t="s">
        <v>151</v>
      </c>
      <c r="F13702">
        <v>156700</v>
      </c>
      <c r="G13702" s="4" t="s">
        <v>55</v>
      </c>
      <c r="H13702" s="4" t="s">
        <v>196</v>
      </c>
      <c r="J13702">
        <v>156897</v>
      </c>
      <c r="K13702" s="4" t="s">
        <v>106</v>
      </c>
      <c r="L13702" s="4" t="s">
        <v>207</v>
      </c>
      <c r="N13702">
        <v>156899</v>
      </c>
      <c r="O13702" s="4" t="s">
        <v>173</v>
      </c>
      <c r="P13702" s="4" t="s">
        <v>214</v>
      </c>
    </row>
    <row r="13703" spans="1:16">
      <c r="A13703">
        <v>160968</v>
      </c>
      <c r="B13703">
        <v>2012</v>
      </c>
      <c r="C13703" s="4" t="s">
        <v>5</v>
      </c>
      <c r="D13703" s="4" t="s">
        <v>151</v>
      </c>
      <c r="F13703">
        <v>156701</v>
      </c>
      <c r="G13703" s="4" t="s">
        <v>57</v>
      </c>
      <c r="H13703" s="4" t="s">
        <v>199</v>
      </c>
      <c r="J13703">
        <v>160778</v>
      </c>
      <c r="K13703" s="4" t="s">
        <v>103</v>
      </c>
      <c r="L13703" s="4" t="s">
        <v>204</v>
      </c>
      <c r="N13703">
        <v>160779</v>
      </c>
      <c r="O13703" s="4" t="s">
        <v>173</v>
      </c>
      <c r="P13703" s="4" t="s">
        <v>214</v>
      </c>
    </row>
    <row r="13704" spans="1:16">
      <c r="A13704">
        <v>156905</v>
      </c>
      <c r="B13704">
        <v>2012</v>
      </c>
      <c r="C13704" s="4" t="s">
        <v>5</v>
      </c>
      <c r="D13704" s="4" t="s">
        <v>151</v>
      </c>
      <c r="F13704">
        <v>160696</v>
      </c>
      <c r="G13704" s="4" t="s">
        <v>54</v>
      </c>
      <c r="H13704" s="4" t="s">
        <v>197</v>
      </c>
      <c r="J13704">
        <v>156898</v>
      </c>
      <c r="K13704" s="4" t="s">
        <v>106</v>
      </c>
      <c r="L13704" s="4" t="s">
        <v>207</v>
      </c>
      <c r="N13704">
        <v>160780</v>
      </c>
      <c r="O13704" s="4" t="s">
        <v>173</v>
      </c>
      <c r="P13704" s="4" t="s">
        <v>214</v>
      </c>
    </row>
    <row r="13705" spans="1:16">
      <c r="A13705">
        <v>160969</v>
      </c>
      <c r="B13705">
        <v>2012</v>
      </c>
      <c r="C13705" s="4" t="s">
        <v>5</v>
      </c>
      <c r="D13705" s="4" t="s">
        <v>151</v>
      </c>
      <c r="F13705">
        <v>160697</v>
      </c>
      <c r="G13705" s="4" t="s">
        <v>55</v>
      </c>
      <c r="H13705" s="4" t="s">
        <v>196</v>
      </c>
      <c r="J13705">
        <v>156899</v>
      </c>
      <c r="K13705" s="4" t="s">
        <v>134</v>
      </c>
      <c r="L13705" s="4" t="s">
        <v>210</v>
      </c>
      <c r="N13705">
        <v>160781</v>
      </c>
      <c r="O13705" s="4" t="s">
        <v>172</v>
      </c>
      <c r="P13705" s="4" t="s">
        <v>213</v>
      </c>
    </row>
    <row r="13706" spans="1:16">
      <c r="A13706">
        <v>160970</v>
      </c>
      <c r="B13706">
        <v>2012</v>
      </c>
      <c r="C13706" s="4" t="s">
        <v>5</v>
      </c>
      <c r="D13706" s="4" t="s">
        <v>151</v>
      </c>
      <c r="F13706">
        <v>160698</v>
      </c>
      <c r="G13706" s="4" t="s">
        <v>55</v>
      </c>
      <c r="H13706" s="4" t="s">
        <v>196</v>
      </c>
      <c r="J13706">
        <v>160779</v>
      </c>
      <c r="K13706" s="4" t="s">
        <v>106</v>
      </c>
      <c r="L13706" s="4" t="s">
        <v>207</v>
      </c>
      <c r="N13706">
        <v>160782</v>
      </c>
      <c r="O13706" s="4" t="s">
        <v>161</v>
      </c>
      <c r="P13706" s="4" t="s">
        <v>212</v>
      </c>
    </row>
    <row r="13707" spans="1:16">
      <c r="A13707">
        <v>156906</v>
      </c>
      <c r="B13707">
        <v>2012</v>
      </c>
      <c r="C13707" s="4" t="s">
        <v>5</v>
      </c>
      <c r="D13707" s="4" t="s">
        <v>151</v>
      </c>
      <c r="F13707">
        <v>160699</v>
      </c>
      <c r="G13707" s="4" t="s">
        <v>52</v>
      </c>
      <c r="H13707" s="4" t="s">
        <v>196</v>
      </c>
      <c r="J13707">
        <v>160780</v>
      </c>
      <c r="K13707" s="4" t="s">
        <v>106</v>
      </c>
      <c r="L13707" s="4" t="s">
        <v>207</v>
      </c>
      <c r="N13707">
        <v>156900</v>
      </c>
      <c r="O13707" s="4" t="s">
        <v>161</v>
      </c>
      <c r="P13707" s="4" t="s">
        <v>212</v>
      </c>
    </row>
    <row r="13708" spans="1:16">
      <c r="A13708">
        <v>160971</v>
      </c>
      <c r="B13708">
        <v>2012</v>
      </c>
      <c r="C13708" s="4" t="s">
        <v>5</v>
      </c>
      <c r="D13708" s="4" t="s">
        <v>151</v>
      </c>
      <c r="F13708">
        <v>160700</v>
      </c>
      <c r="G13708" s="4" t="s">
        <v>53</v>
      </c>
      <c r="H13708" s="4" t="s">
        <v>196</v>
      </c>
      <c r="J13708">
        <v>160781</v>
      </c>
      <c r="K13708" s="4" t="s">
        <v>111</v>
      </c>
      <c r="L13708" s="4" t="s">
        <v>206</v>
      </c>
      <c r="N13708">
        <v>156901</v>
      </c>
      <c r="O13708" s="4" t="s">
        <v>169</v>
      </c>
      <c r="P13708" s="4" t="s">
        <v>213</v>
      </c>
    </row>
    <row r="13709" spans="1:16">
      <c r="A13709">
        <v>160972</v>
      </c>
      <c r="B13709">
        <v>2012</v>
      </c>
      <c r="C13709" s="4" t="s">
        <v>5</v>
      </c>
      <c r="D13709" s="4" t="s">
        <v>151</v>
      </c>
      <c r="F13709">
        <v>160701</v>
      </c>
      <c r="G13709" s="4" t="s">
        <v>52</v>
      </c>
      <c r="H13709" s="4" t="s">
        <v>196</v>
      </c>
      <c r="J13709">
        <v>160782</v>
      </c>
      <c r="K13709" s="4" t="s">
        <v>106</v>
      </c>
      <c r="L13709" s="4" t="s">
        <v>207</v>
      </c>
      <c r="N13709">
        <v>156902</v>
      </c>
      <c r="O13709" s="4" t="s">
        <v>164</v>
      </c>
      <c r="P13709" s="4" t="s">
        <v>214</v>
      </c>
    </row>
    <row r="13710" spans="1:16">
      <c r="A13710">
        <v>156907</v>
      </c>
      <c r="B13710">
        <v>2012</v>
      </c>
      <c r="C13710" s="4" t="s">
        <v>5</v>
      </c>
      <c r="D13710" s="4" t="s">
        <v>151</v>
      </c>
      <c r="F13710">
        <v>160702</v>
      </c>
      <c r="G13710" s="4" t="s">
        <v>55</v>
      </c>
      <c r="H13710" s="4" t="s">
        <v>196</v>
      </c>
      <c r="J13710">
        <v>156900</v>
      </c>
      <c r="K13710" s="4" t="s">
        <v>109</v>
      </c>
      <c r="L13710" s="4" t="s">
        <v>204</v>
      </c>
      <c r="N13710">
        <v>156903</v>
      </c>
      <c r="O13710" s="4" t="s">
        <v>164</v>
      </c>
      <c r="P13710" s="4" t="s">
        <v>214</v>
      </c>
    </row>
    <row r="13711" spans="1:16">
      <c r="A13711">
        <v>156908</v>
      </c>
      <c r="B13711">
        <v>2012</v>
      </c>
      <c r="C13711" s="4" t="s">
        <v>5</v>
      </c>
      <c r="D13711" s="4" t="s">
        <v>151</v>
      </c>
      <c r="F13711">
        <v>160703</v>
      </c>
      <c r="G13711" s="4" t="s">
        <v>55</v>
      </c>
      <c r="H13711" s="4" t="s">
        <v>196</v>
      </c>
      <c r="J13711">
        <v>156901</v>
      </c>
      <c r="K13711" s="4" t="s">
        <v>114</v>
      </c>
      <c r="L13711" s="4" t="s">
        <v>204</v>
      </c>
      <c r="N13711">
        <v>156904</v>
      </c>
      <c r="O13711" s="4" t="s">
        <v>157</v>
      </c>
      <c r="P13711" s="4" t="s">
        <v>213</v>
      </c>
    </row>
    <row r="13712" spans="1:16">
      <c r="A13712">
        <v>160973</v>
      </c>
      <c r="B13712">
        <v>2012</v>
      </c>
      <c r="C13712" s="4" t="s">
        <v>5</v>
      </c>
      <c r="D13712" s="4" t="s">
        <v>151</v>
      </c>
      <c r="F13712">
        <v>160704</v>
      </c>
      <c r="G13712" s="4" t="s">
        <v>52</v>
      </c>
      <c r="H13712" s="4" t="s">
        <v>196</v>
      </c>
      <c r="J13712">
        <v>156902</v>
      </c>
      <c r="K13712" s="4" t="s">
        <v>120</v>
      </c>
      <c r="L13712" s="4" t="s">
        <v>210</v>
      </c>
      <c r="N13712">
        <v>160783</v>
      </c>
      <c r="O13712" s="4" t="s">
        <v>156</v>
      </c>
      <c r="P13712" s="4" t="s">
        <v>212</v>
      </c>
    </row>
    <row r="13713" spans="1:16">
      <c r="A13713">
        <v>160974</v>
      </c>
      <c r="B13713">
        <v>2012</v>
      </c>
      <c r="C13713" s="4" t="s">
        <v>5</v>
      </c>
      <c r="D13713" s="4" t="s">
        <v>151</v>
      </c>
      <c r="F13713">
        <v>160705</v>
      </c>
      <c r="G13713" s="4" t="s">
        <v>54</v>
      </c>
      <c r="H13713" s="4" t="s">
        <v>197</v>
      </c>
      <c r="J13713">
        <v>156903</v>
      </c>
      <c r="K13713" s="4" t="s">
        <v>120</v>
      </c>
      <c r="L13713" s="4" t="s">
        <v>210</v>
      </c>
      <c r="N13713">
        <v>160784</v>
      </c>
      <c r="O13713" s="4" t="s">
        <v>156</v>
      </c>
      <c r="P13713" s="4" t="s">
        <v>212</v>
      </c>
    </row>
    <row r="13714" spans="1:16">
      <c r="A13714">
        <v>160975</v>
      </c>
      <c r="B13714">
        <v>2012</v>
      </c>
      <c r="C13714" s="4" t="s">
        <v>5</v>
      </c>
      <c r="D13714" s="4" t="s">
        <v>151</v>
      </c>
      <c r="F13714">
        <v>160706</v>
      </c>
      <c r="G13714" s="4" t="s">
        <v>55</v>
      </c>
      <c r="H13714" s="4" t="s">
        <v>196</v>
      </c>
      <c r="J13714">
        <v>156904</v>
      </c>
      <c r="K13714" s="4" t="s">
        <v>106</v>
      </c>
      <c r="L13714" s="4" t="s">
        <v>207</v>
      </c>
      <c r="N13714">
        <v>160785</v>
      </c>
      <c r="O13714" s="4" t="s">
        <v>159</v>
      </c>
      <c r="P13714" s="4" t="s">
        <v>214</v>
      </c>
    </row>
    <row r="13715" spans="1:16">
      <c r="A13715">
        <v>156909</v>
      </c>
      <c r="B13715">
        <v>2012</v>
      </c>
      <c r="C13715" s="4" t="s">
        <v>5</v>
      </c>
      <c r="D13715" s="4" t="s">
        <v>151</v>
      </c>
      <c r="F13715">
        <v>160707</v>
      </c>
      <c r="G13715" s="4" t="s">
        <v>53</v>
      </c>
      <c r="H13715" s="4" t="s">
        <v>196</v>
      </c>
      <c r="J13715">
        <v>160783</v>
      </c>
      <c r="K13715" s="4" t="s">
        <v>114</v>
      </c>
      <c r="L13715" s="4" t="s">
        <v>204</v>
      </c>
      <c r="N13715">
        <v>160786</v>
      </c>
      <c r="O13715" s="4" t="s">
        <v>156</v>
      </c>
      <c r="P13715" s="4" t="s">
        <v>212</v>
      </c>
    </row>
    <row r="13716" spans="1:16">
      <c r="A13716">
        <v>160976</v>
      </c>
      <c r="B13716">
        <v>2012</v>
      </c>
      <c r="C13716" s="4" t="s">
        <v>5</v>
      </c>
      <c r="D13716" s="4" t="s">
        <v>151</v>
      </c>
      <c r="F13716">
        <v>156702</v>
      </c>
      <c r="G13716" s="4" t="s">
        <v>52</v>
      </c>
      <c r="H13716" s="4" t="s">
        <v>196</v>
      </c>
      <c r="J13716">
        <v>160784</v>
      </c>
      <c r="K13716" s="4" t="s">
        <v>111</v>
      </c>
      <c r="L13716" s="4" t="s">
        <v>206</v>
      </c>
      <c r="N13716">
        <v>160966</v>
      </c>
      <c r="O13716" s="4" t="s">
        <v>164</v>
      </c>
      <c r="P13716" s="4" t="s">
        <v>214</v>
      </c>
    </row>
    <row r="13717" spans="1:16">
      <c r="A13717">
        <v>156910</v>
      </c>
      <c r="B13717">
        <v>2012</v>
      </c>
      <c r="C13717" s="4" t="s">
        <v>5</v>
      </c>
      <c r="D13717" s="4" t="s">
        <v>151</v>
      </c>
      <c r="F13717">
        <v>156703</v>
      </c>
      <c r="G13717" s="4" t="s">
        <v>55</v>
      </c>
      <c r="H13717" s="4" t="s">
        <v>196</v>
      </c>
      <c r="J13717">
        <v>160785</v>
      </c>
      <c r="K13717" s="4" t="s">
        <v>103</v>
      </c>
      <c r="L13717" s="4" t="s">
        <v>204</v>
      </c>
      <c r="N13717">
        <v>160967</v>
      </c>
      <c r="O13717" s="4" t="s">
        <v>164</v>
      </c>
      <c r="P13717" s="4" t="s">
        <v>214</v>
      </c>
    </row>
    <row r="13718" spans="1:16">
      <c r="A13718">
        <v>160977</v>
      </c>
      <c r="B13718">
        <v>2012</v>
      </c>
      <c r="C13718" s="4" t="s">
        <v>5</v>
      </c>
      <c r="D13718" s="4" t="s">
        <v>151</v>
      </c>
      <c r="F13718">
        <v>160708</v>
      </c>
      <c r="G13718" s="4" t="s">
        <v>55</v>
      </c>
      <c r="H13718" s="4" t="s">
        <v>196</v>
      </c>
      <c r="J13718">
        <v>160786</v>
      </c>
      <c r="K13718" s="4" t="s">
        <v>106</v>
      </c>
      <c r="L13718" s="4" t="s">
        <v>207</v>
      </c>
      <c r="N13718">
        <v>160968</v>
      </c>
      <c r="O13718" s="4" t="s">
        <v>158</v>
      </c>
      <c r="P13718" s="4" t="s">
        <v>212</v>
      </c>
    </row>
    <row r="13719" spans="1:16">
      <c r="A13719">
        <v>160978</v>
      </c>
      <c r="B13719">
        <v>2012</v>
      </c>
      <c r="C13719" s="4" t="s">
        <v>5</v>
      </c>
      <c r="D13719" s="4" t="s">
        <v>151</v>
      </c>
      <c r="F13719">
        <v>160709</v>
      </c>
      <c r="G13719" s="4" t="s">
        <v>64</v>
      </c>
      <c r="H13719" s="4" t="s">
        <v>199</v>
      </c>
      <c r="J13719">
        <v>160966</v>
      </c>
      <c r="K13719" s="4" t="s">
        <v>120</v>
      </c>
      <c r="L13719" s="4" t="s">
        <v>210</v>
      </c>
      <c r="N13719">
        <v>156905</v>
      </c>
      <c r="O13719" s="4" t="s">
        <v>156</v>
      </c>
      <c r="P13719" s="4" t="s">
        <v>212</v>
      </c>
    </row>
    <row r="13720" spans="1:16">
      <c r="A13720">
        <v>156911</v>
      </c>
      <c r="B13720">
        <v>2012</v>
      </c>
      <c r="C13720" s="4" t="s">
        <v>5</v>
      </c>
      <c r="D13720" s="4" t="s">
        <v>151</v>
      </c>
      <c r="F13720">
        <v>156715</v>
      </c>
      <c r="G13720" s="4" t="s">
        <v>55</v>
      </c>
      <c r="H13720" s="4" t="s">
        <v>196</v>
      </c>
      <c r="J13720">
        <v>160967</v>
      </c>
      <c r="K13720" s="4" t="s">
        <v>120</v>
      </c>
      <c r="L13720" s="4" t="s">
        <v>210</v>
      </c>
      <c r="N13720">
        <v>160969</v>
      </c>
      <c r="O13720" s="4" t="s">
        <v>163</v>
      </c>
      <c r="P13720" s="4" t="s">
        <v>212</v>
      </c>
    </row>
    <row r="13721" spans="1:16">
      <c r="A13721">
        <v>156912</v>
      </c>
      <c r="B13721">
        <v>2012</v>
      </c>
      <c r="C13721" s="4" t="s">
        <v>5</v>
      </c>
      <c r="D13721" s="4" t="s">
        <v>151</v>
      </c>
      <c r="F13721">
        <v>156716</v>
      </c>
      <c r="G13721" s="4" t="s">
        <v>54</v>
      </c>
      <c r="H13721" s="4" t="s">
        <v>197</v>
      </c>
      <c r="J13721">
        <v>160968</v>
      </c>
      <c r="K13721" s="4" t="s">
        <v>106</v>
      </c>
      <c r="L13721" s="4" t="s">
        <v>207</v>
      </c>
      <c r="N13721">
        <v>160970</v>
      </c>
      <c r="O13721" s="4" t="s">
        <v>157</v>
      </c>
      <c r="P13721" s="4" t="s">
        <v>213</v>
      </c>
    </row>
    <row r="13722" spans="1:16">
      <c r="A13722">
        <v>156913</v>
      </c>
      <c r="B13722">
        <v>2012</v>
      </c>
      <c r="C13722" s="4" t="s">
        <v>5</v>
      </c>
      <c r="D13722" s="4" t="s">
        <v>151</v>
      </c>
      <c r="F13722">
        <v>156717</v>
      </c>
      <c r="G13722" s="4" t="s">
        <v>54</v>
      </c>
      <c r="H13722" s="4" t="s">
        <v>197</v>
      </c>
      <c r="J13722">
        <v>156905</v>
      </c>
      <c r="K13722" s="4" t="s">
        <v>108</v>
      </c>
      <c r="L13722" s="4" t="s">
        <v>206</v>
      </c>
      <c r="N13722">
        <v>156906</v>
      </c>
      <c r="O13722" s="4" t="s">
        <v>156</v>
      </c>
      <c r="P13722" s="4" t="s">
        <v>212</v>
      </c>
    </row>
    <row r="13723" spans="1:16">
      <c r="A13723">
        <v>156914</v>
      </c>
      <c r="B13723">
        <v>2012</v>
      </c>
      <c r="C13723" s="4" t="s">
        <v>5</v>
      </c>
      <c r="D13723" s="4" t="s">
        <v>151</v>
      </c>
      <c r="F13723">
        <v>160797</v>
      </c>
      <c r="G13723" s="4" t="s">
        <v>54</v>
      </c>
      <c r="H13723" s="4" t="s">
        <v>197</v>
      </c>
      <c r="J13723">
        <v>160969</v>
      </c>
      <c r="K13723" s="4" t="s">
        <v>106</v>
      </c>
      <c r="L13723" s="4" t="s">
        <v>207</v>
      </c>
      <c r="N13723">
        <v>160971</v>
      </c>
      <c r="O13723" s="4" t="s">
        <v>157</v>
      </c>
      <c r="P13723" s="4" t="s">
        <v>213</v>
      </c>
    </row>
    <row r="13724" spans="1:16">
      <c r="A13724">
        <v>156915</v>
      </c>
      <c r="B13724">
        <v>2012</v>
      </c>
      <c r="C13724" s="4" t="s">
        <v>5</v>
      </c>
      <c r="D13724" s="4" t="s">
        <v>151</v>
      </c>
      <c r="F13724">
        <v>160798</v>
      </c>
      <c r="G13724" s="4" t="s">
        <v>54</v>
      </c>
      <c r="H13724" s="4" t="s">
        <v>197</v>
      </c>
      <c r="J13724">
        <v>160970</v>
      </c>
      <c r="K13724" s="4" t="s">
        <v>106</v>
      </c>
      <c r="L13724" s="4" t="s">
        <v>207</v>
      </c>
      <c r="N13724">
        <v>160972</v>
      </c>
      <c r="O13724" s="4" t="s">
        <v>157</v>
      </c>
      <c r="P13724" s="4" t="s">
        <v>213</v>
      </c>
    </row>
    <row r="13725" spans="1:16">
      <c r="A13725">
        <v>156916</v>
      </c>
      <c r="B13725">
        <v>2012</v>
      </c>
      <c r="C13725" s="4" t="s">
        <v>5</v>
      </c>
      <c r="D13725" s="4" t="s">
        <v>151</v>
      </c>
      <c r="F13725">
        <v>156718</v>
      </c>
      <c r="G13725" s="4" t="s">
        <v>53</v>
      </c>
      <c r="H13725" s="4" t="s">
        <v>196</v>
      </c>
      <c r="J13725">
        <v>156906</v>
      </c>
      <c r="K13725" s="4" t="s">
        <v>114</v>
      </c>
      <c r="L13725" s="4" t="s">
        <v>204</v>
      </c>
      <c r="N13725">
        <v>156907</v>
      </c>
      <c r="O13725" s="4" t="s">
        <v>156</v>
      </c>
      <c r="P13725" s="4" t="s">
        <v>212</v>
      </c>
    </row>
    <row r="13726" spans="1:16">
      <c r="A13726">
        <v>156917</v>
      </c>
      <c r="B13726">
        <v>2012</v>
      </c>
      <c r="C13726" s="4" t="s">
        <v>5</v>
      </c>
      <c r="D13726" s="4" t="s">
        <v>151</v>
      </c>
      <c r="F13726">
        <v>156719</v>
      </c>
      <c r="G13726" s="4" t="s">
        <v>55</v>
      </c>
      <c r="H13726" s="4" t="s">
        <v>196</v>
      </c>
      <c r="J13726">
        <v>160971</v>
      </c>
      <c r="K13726" s="4" t="s">
        <v>106</v>
      </c>
      <c r="L13726" s="4" t="s">
        <v>207</v>
      </c>
      <c r="N13726">
        <v>156908</v>
      </c>
      <c r="O13726" s="4" t="s">
        <v>156</v>
      </c>
      <c r="P13726" s="4" t="s">
        <v>212</v>
      </c>
    </row>
    <row r="13727" spans="1:16">
      <c r="A13727">
        <v>156918</v>
      </c>
      <c r="B13727">
        <v>2012</v>
      </c>
      <c r="C13727" s="4" t="s">
        <v>5</v>
      </c>
      <c r="D13727" s="4" t="s">
        <v>151</v>
      </c>
      <c r="F13727">
        <v>156720</v>
      </c>
      <c r="G13727" s="4" t="s">
        <v>53</v>
      </c>
      <c r="H13727" s="4" t="s">
        <v>196</v>
      </c>
      <c r="J13727">
        <v>160972</v>
      </c>
      <c r="K13727" s="4" t="s">
        <v>114</v>
      </c>
      <c r="L13727" s="4" t="s">
        <v>204</v>
      </c>
      <c r="N13727">
        <v>160973</v>
      </c>
      <c r="O13727" s="4" t="s">
        <v>170</v>
      </c>
      <c r="P13727" s="4" t="s">
        <v>214</v>
      </c>
    </row>
    <row r="13728" spans="1:16">
      <c r="A13728">
        <v>156919</v>
      </c>
      <c r="B13728">
        <v>2012</v>
      </c>
      <c r="C13728" s="4" t="s">
        <v>5</v>
      </c>
      <c r="D13728" s="4" t="s">
        <v>151</v>
      </c>
      <c r="F13728">
        <v>160799</v>
      </c>
      <c r="G13728" s="4" t="s">
        <v>55</v>
      </c>
      <c r="H13728" s="4" t="s">
        <v>196</v>
      </c>
      <c r="J13728">
        <v>156907</v>
      </c>
      <c r="K13728" s="4" t="s">
        <v>127</v>
      </c>
      <c r="L13728" s="4" t="s">
        <v>208</v>
      </c>
      <c r="N13728">
        <v>160974</v>
      </c>
      <c r="O13728" s="4" t="s">
        <v>156</v>
      </c>
      <c r="P13728" s="4" t="s">
        <v>212</v>
      </c>
    </row>
    <row r="13729" spans="1:16">
      <c r="A13729">
        <v>156920</v>
      </c>
      <c r="B13729">
        <v>2012</v>
      </c>
      <c r="C13729" s="4" t="s">
        <v>5</v>
      </c>
      <c r="D13729" s="4" t="s">
        <v>151</v>
      </c>
      <c r="F13729">
        <v>160800</v>
      </c>
      <c r="G13729" s="4" t="s">
        <v>54</v>
      </c>
      <c r="H13729" s="4" t="s">
        <v>197</v>
      </c>
      <c r="J13729">
        <v>156908</v>
      </c>
      <c r="K13729" s="4" t="s">
        <v>106</v>
      </c>
      <c r="L13729" s="4" t="s">
        <v>207</v>
      </c>
      <c r="N13729">
        <v>160975</v>
      </c>
      <c r="O13729" s="4" t="s">
        <v>172</v>
      </c>
      <c r="P13729" s="4" t="s">
        <v>213</v>
      </c>
    </row>
    <row r="13730" spans="1:16">
      <c r="A13730">
        <v>156921</v>
      </c>
      <c r="B13730">
        <v>2012</v>
      </c>
      <c r="C13730" s="4" t="s">
        <v>5</v>
      </c>
      <c r="D13730" s="4" t="s">
        <v>151</v>
      </c>
      <c r="F13730">
        <v>160801</v>
      </c>
      <c r="G13730" s="4" t="s">
        <v>55</v>
      </c>
      <c r="H13730" s="4" t="s">
        <v>196</v>
      </c>
      <c r="J13730">
        <v>160973</v>
      </c>
      <c r="K13730" s="4" t="s">
        <v>120</v>
      </c>
      <c r="L13730" s="4" t="s">
        <v>210</v>
      </c>
      <c r="N13730">
        <v>156909</v>
      </c>
      <c r="O13730" s="4" t="s">
        <v>169</v>
      </c>
      <c r="P13730" s="4" t="s">
        <v>213</v>
      </c>
    </row>
    <row r="13731" spans="1:16">
      <c r="A13731">
        <v>156922</v>
      </c>
      <c r="B13731">
        <v>2012</v>
      </c>
      <c r="C13731" s="4" t="s">
        <v>5</v>
      </c>
      <c r="D13731" s="4" t="s">
        <v>151</v>
      </c>
      <c r="F13731">
        <v>160802</v>
      </c>
      <c r="G13731" s="4" t="s">
        <v>55</v>
      </c>
      <c r="H13731" s="4" t="s">
        <v>196</v>
      </c>
      <c r="J13731">
        <v>160974</v>
      </c>
      <c r="K13731" s="4" t="s">
        <v>127</v>
      </c>
      <c r="L13731" s="4" t="s">
        <v>208</v>
      </c>
      <c r="N13731">
        <v>160976</v>
      </c>
      <c r="O13731" s="4" t="s">
        <v>169</v>
      </c>
      <c r="P13731" s="4" t="s">
        <v>213</v>
      </c>
    </row>
    <row r="13732" spans="1:16">
      <c r="A13732">
        <v>156923</v>
      </c>
      <c r="B13732">
        <v>2012</v>
      </c>
      <c r="C13732" s="4" t="s">
        <v>5</v>
      </c>
      <c r="D13732" s="4" t="s">
        <v>151</v>
      </c>
      <c r="F13732">
        <v>160803</v>
      </c>
      <c r="G13732" s="4" t="s">
        <v>55</v>
      </c>
      <c r="H13732" s="4" t="s">
        <v>196</v>
      </c>
      <c r="J13732">
        <v>160975</v>
      </c>
      <c r="K13732" s="4" t="s">
        <v>131</v>
      </c>
      <c r="L13732" s="4" t="s">
        <v>206</v>
      </c>
      <c r="N13732">
        <v>156910</v>
      </c>
      <c r="O13732" s="4" t="s">
        <v>172</v>
      </c>
      <c r="P13732" s="4" t="s">
        <v>213</v>
      </c>
    </row>
    <row r="13733" spans="1:16">
      <c r="A13733">
        <v>156924</v>
      </c>
      <c r="B13733">
        <v>2012</v>
      </c>
      <c r="C13733" s="4" t="s">
        <v>5</v>
      </c>
      <c r="D13733" s="4" t="s">
        <v>151</v>
      </c>
      <c r="F13733">
        <v>160804</v>
      </c>
      <c r="G13733" s="4" t="s">
        <v>53</v>
      </c>
      <c r="H13733" s="4" t="s">
        <v>196</v>
      </c>
      <c r="J13733">
        <v>156909</v>
      </c>
      <c r="K13733" s="4" t="s">
        <v>134</v>
      </c>
      <c r="L13733" s="4" t="s">
        <v>210</v>
      </c>
      <c r="N13733">
        <v>160977</v>
      </c>
      <c r="O13733" s="4" t="s">
        <v>162</v>
      </c>
      <c r="P13733" s="4" t="s">
        <v>214</v>
      </c>
    </row>
    <row r="13734" spans="1:16">
      <c r="A13734">
        <v>156925</v>
      </c>
      <c r="B13734">
        <v>2012</v>
      </c>
      <c r="C13734" s="4" t="s">
        <v>5</v>
      </c>
      <c r="D13734" s="4" t="s">
        <v>151</v>
      </c>
      <c r="F13734">
        <v>156721</v>
      </c>
      <c r="G13734" s="4" t="s">
        <v>54</v>
      </c>
      <c r="H13734" s="4" t="s">
        <v>197</v>
      </c>
      <c r="J13734">
        <v>160976</v>
      </c>
      <c r="K13734" s="4" t="s">
        <v>127</v>
      </c>
      <c r="L13734" s="4" t="s">
        <v>208</v>
      </c>
      <c r="N13734">
        <v>160978</v>
      </c>
      <c r="O13734" s="4" t="s">
        <v>156</v>
      </c>
      <c r="P13734" s="4" t="s">
        <v>212</v>
      </c>
    </row>
    <row r="13735" spans="1:16">
      <c r="A13735">
        <v>156926</v>
      </c>
      <c r="B13735">
        <v>2012</v>
      </c>
      <c r="C13735" s="4" t="s">
        <v>5</v>
      </c>
      <c r="D13735" s="4" t="s">
        <v>151</v>
      </c>
      <c r="F13735">
        <v>160805</v>
      </c>
      <c r="G13735" s="4" t="s">
        <v>55</v>
      </c>
      <c r="H13735" s="4" t="s">
        <v>196</v>
      </c>
      <c r="J13735">
        <v>156910</v>
      </c>
      <c r="K13735" s="4" t="s">
        <v>106</v>
      </c>
      <c r="L13735" s="4" t="s">
        <v>207</v>
      </c>
      <c r="N13735">
        <v>156911</v>
      </c>
      <c r="O13735" s="4" t="s">
        <v>156</v>
      </c>
      <c r="P13735" s="4" t="s">
        <v>212</v>
      </c>
    </row>
    <row r="13736" spans="1:16">
      <c r="A13736">
        <v>160979</v>
      </c>
      <c r="B13736">
        <v>2012</v>
      </c>
      <c r="C13736" s="4" t="s">
        <v>5</v>
      </c>
      <c r="D13736" s="4" t="s">
        <v>151</v>
      </c>
      <c r="F13736">
        <v>156722</v>
      </c>
      <c r="G13736" s="4" t="s">
        <v>52</v>
      </c>
      <c r="H13736" s="4" t="s">
        <v>196</v>
      </c>
      <c r="J13736">
        <v>160977</v>
      </c>
      <c r="K13736" s="4" t="s">
        <v>106</v>
      </c>
      <c r="L13736" s="4" t="s">
        <v>207</v>
      </c>
      <c r="N13736">
        <v>156912</v>
      </c>
      <c r="O13736" s="4" t="s">
        <v>156</v>
      </c>
      <c r="P13736" s="4" t="s">
        <v>212</v>
      </c>
    </row>
    <row r="13737" spans="1:16">
      <c r="A13737">
        <v>160980</v>
      </c>
      <c r="B13737">
        <v>2012</v>
      </c>
      <c r="C13737" s="4" t="s">
        <v>5</v>
      </c>
      <c r="D13737" s="4" t="s">
        <v>151</v>
      </c>
      <c r="F13737">
        <v>156722</v>
      </c>
      <c r="G13737" s="4" t="s">
        <v>55</v>
      </c>
      <c r="H13737" s="4" t="s">
        <v>196</v>
      </c>
      <c r="J13737">
        <v>160978</v>
      </c>
      <c r="K13737" s="4" t="s">
        <v>125</v>
      </c>
      <c r="L13737" s="4" t="s">
        <v>208</v>
      </c>
      <c r="N13737">
        <v>156913</v>
      </c>
      <c r="O13737" s="4" t="s">
        <v>156</v>
      </c>
      <c r="P13737" s="4" t="s">
        <v>212</v>
      </c>
    </row>
    <row r="13738" spans="1:16">
      <c r="A13738">
        <v>160981</v>
      </c>
      <c r="B13738">
        <v>2012</v>
      </c>
      <c r="C13738" s="4" t="s">
        <v>5</v>
      </c>
      <c r="D13738" s="4" t="s">
        <v>151</v>
      </c>
      <c r="F13738">
        <v>156723</v>
      </c>
      <c r="G13738" s="4" t="s">
        <v>53</v>
      </c>
      <c r="H13738" s="4" t="s">
        <v>196</v>
      </c>
      <c r="J13738">
        <v>156911</v>
      </c>
      <c r="K13738" s="4" t="s">
        <v>106</v>
      </c>
      <c r="L13738" s="4" t="s">
        <v>207</v>
      </c>
      <c r="N13738">
        <v>156914</v>
      </c>
      <c r="O13738" s="4" t="s">
        <v>157</v>
      </c>
      <c r="P13738" s="4" t="s">
        <v>213</v>
      </c>
    </row>
    <row r="13739" spans="1:16">
      <c r="A13739">
        <v>160982</v>
      </c>
      <c r="B13739">
        <v>2012</v>
      </c>
      <c r="C13739" s="4" t="s">
        <v>5</v>
      </c>
      <c r="D13739" s="4" t="s">
        <v>151</v>
      </c>
      <c r="F13739">
        <v>160806</v>
      </c>
      <c r="G13739" s="4" t="s">
        <v>52</v>
      </c>
      <c r="H13739" s="4" t="s">
        <v>196</v>
      </c>
      <c r="J13739">
        <v>156912</v>
      </c>
      <c r="K13739" s="4" t="s">
        <v>106</v>
      </c>
      <c r="L13739" s="4" t="s">
        <v>207</v>
      </c>
      <c r="N13739">
        <v>156915</v>
      </c>
      <c r="O13739" s="4" t="s">
        <v>173</v>
      </c>
      <c r="P13739" s="4" t="s">
        <v>214</v>
      </c>
    </row>
    <row r="13740" spans="1:16">
      <c r="A13740">
        <v>160983</v>
      </c>
      <c r="B13740">
        <v>2012</v>
      </c>
      <c r="C13740" s="4" t="s">
        <v>5</v>
      </c>
      <c r="D13740" s="4" t="s">
        <v>151</v>
      </c>
      <c r="F13740">
        <v>160807</v>
      </c>
      <c r="G13740" s="4" t="s">
        <v>55</v>
      </c>
      <c r="H13740" s="4" t="s">
        <v>196</v>
      </c>
      <c r="J13740">
        <v>156913</v>
      </c>
      <c r="K13740" s="4" t="s">
        <v>106</v>
      </c>
      <c r="L13740" s="4" t="s">
        <v>207</v>
      </c>
      <c r="N13740">
        <v>156916</v>
      </c>
      <c r="O13740" s="4" t="s">
        <v>156</v>
      </c>
      <c r="P13740" s="4" t="s">
        <v>212</v>
      </c>
    </row>
    <row r="13741" spans="1:16">
      <c r="A13741">
        <v>160984</v>
      </c>
      <c r="B13741">
        <v>2012</v>
      </c>
      <c r="C13741" s="4" t="s">
        <v>5</v>
      </c>
      <c r="D13741" s="4" t="s">
        <v>151</v>
      </c>
      <c r="F13741">
        <v>160808</v>
      </c>
      <c r="G13741" s="4" t="s">
        <v>57</v>
      </c>
      <c r="H13741" s="4" t="s">
        <v>199</v>
      </c>
      <c r="J13741">
        <v>156914</v>
      </c>
      <c r="K13741" s="4" t="s">
        <v>106</v>
      </c>
      <c r="L13741" s="4" t="s">
        <v>207</v>
      </c>
      <c r="N13741">
        <v>156917</v>
      </c>
      <c r="O13741" s="4" t="s">
        <v>161</v>
      </c>
      <c r="P13741" s="4" t="s">
        <v>212</v>
      </c>
    </row>
    <row r="13742" spans="1:16">
      <c r="A13742">
        <v>160985</v>
      </c>
      <c r="B13742">
        <v>2012</v>
      </c>
      <c r="C13742" s="4" t="s">
        <v>5</v>
      </c>
      <c r="D13742" s="4" t="s">
        <v>151</v>
      </c>
      <c r="F13742">
        <v>160808</v>
      </c>
      <c r="G13742" s="4" t="s">
        <v>55</v>
      </c>
      <c r="H13742" s="4" t="s">
        <v>196</v>
      </c>
      <c r="J13742">
        <v>156915</v>
      </c>
      <c r="K13742" s="4" t="s">
        <v>125</v>
      </c>
      <c r="L13742" s="4" t="s">
        <v>208</v>
      </c>
      <c r="N13742">
        <v>156918</v>
      </c>
      <c r="O13742" s="4" t="s">
        <v>157</v>
      </c>
      <c r="P13742" s="4" t="s">
        <v>213</v>
      </c>
    </row>
    <row r="13743" spans="1:16">
      <c r="A13743">
        <v>160986</v>
      </c>
      <c r="B13743">
        <v>2012</v>
      </c>
      <c r="C13743" s="4" t="s">
        <v>5</v>
      </c>
      <c r="D13743" s="4" t="s">
        <v>151</v>
      </c>
      <c r="F13743">
        <v>156724</v>
      </c>
      <c r="G13743" s="4" t="s">
        <v>64</v>
      </c>
      <c r="H13743" s="4" t="s">
        <v>199</v>
      </c>
      <c r="J13743">
        <v>156916</v>
      </c>
      <c r="K13743" s="4" t="s">
        <v>125</v>
      </c>
      <c r="L13743" s="4" t="s">
        <v>208</v>
      </c>
      <c r="N13743">
        <v>156919</v>
      </c>
      <c r="O13743" s="4" t="s">
        <v>164</v>
      </c>
      <c r="P13743" s="4" t="s">
        <v>214</v>
      </c>
    </row>
    <row r="13744" spans="1:16">
      <c r="A13744">
        <v>160987</v>
      </c>
      <c r="B13744">
        <v>2012</v>
      </c>
      <c r="C13744" s="4" t="s">
        <v>5</v>
      </c>
      <c r="D13744" s="4" t="s">
        <v>151</v>
      </c>
      <c r="F13744">
        <v>160809</v>
      </c>
      <c r="G13744" s="4" t="s">
        <v>64</v>
      </c>
      <c r="H13744" s="4" t="s">
        <v>199</v>
      </c>
      <c r="J13744">
        <v>156917</v>
      </c>
      <c r="K13744" s="4" t="s">
        <v>117</v>
      </c>
      <c r="L13744" s="4" t="s">
        <v>206</v>
      </c>
      <c r="N13744">
        <v>156920</v>
      </c>
      <c r="O13744" s="4" t="s">
        <v>156</v>
      </c>
      <c r="P13744" s="4" t="s">
        <v>212</v>
      </c>
    </row>
    <row r="13745" spans="1:16">
      <c r="A13745">
        <v>160988</v>
      </c>
      <c r="B13745">
        <v>2012</v>
      </c>
      <c r="C13745" s="4" t="s">
        <v>5</v>
      </c>
      <c r="D13745" s="4" t="s">
        <v>151</v>
      </c>
      <c r="F13745">
        <v>156704</v>
      </c>
      <c r="G13745" s="4" t="s">
        <v>55</v>
      </c>
      <c r="H13745" s="4" t="s">
        <v>196</v>
      </c>
      <c r="J13745">
        <v>156918</v>
      </c>
      <c r="K13745" s="4" t="s">
        <v>127</v>
      </c>
      <c r="L13745" s="4" t="s">
        <v>208</v>
      </c>
      <c r="N13745">
        <v>156921</v>
      </c>
      <c r="O13745" s="4" t="s">
        <v>159</v>
      </c>
      <c r="P13745" s="4" t="s">
        <v>214</v>
      </c>
    </row>
    <row r="13746" spans="1:16">
      <c r="A13746">
        <v>156927</v>
      </c>
      <c r="B13746">
        <v>2012</v>
      </c>
      <c r="C13746" s="4" t="s">
        <v>5</v>
      </c>
      <c r="D13746" s="4" t="s">
        <v>151</v>
      </c>
      <c r="F13746">
        <v>156705</v>
      </c>
      <c r="G13746" s="4" t="s">
        <v>55</v>
      </c>
      <c r="H13746" s="4" t="s">
        <v>196</v>
      </c>
      <c r="J13746">
        <v>156919</v>
      </c>
      <c r="K13746" s="4" t="s">
        <v>106</v>
      </c>
      <c r="L13746" s="4" t="s">
        <v>207</v>
      </c>
      <c r="N13746">
        <v>156922</v>
      </c>
      <c r="O13746" s="4" t="s">
        <v>156</v>
      </c>
      <c r="P13746" s="4" t="s">
        <v>212</v>
      </c>
    </row>
    <row r="13747" spans="1:16">
      <c r="A13747">
        <v>156928</v>
      </c>
      <c r="B13747">
        <v>2012</v>
      </c>
      <c r="C13747" s="4" t="s">
        <v>5</v>
      </c>
      <c r="D13747" s="4" t="s">
        <v>151</v>
      </c>
      <c r="F13747">
        <v>160710</v>
      </c>
      <c r="G13747" s="4" t="s">
        <v>55</v>
      </c>
      <c r="H13747" s="4" t="s">
        <v>196</v>
      </c>
      <c r="J13747">
        <v>156920</v>
      </c>
      <c r="K13747" s="4" t="s">
        <v>106</v>
      </c>
      <c r="L13747" s="4" t="s">
        <v>207</v>
      </c>
      <c r="N13747">
        <v>156923</v>
      </c>
      <c r="O13747" s="4" t="s">
        <v>165</v>
      </c>
      <c r="P13747" s="4" t="s">
        <v>212</v>
      </c>
    </row>
    <row r="13748" spans="1:16">
      <c r="A13748">
        <v>156929</v>
      </c>
      <c r="B13748">
        <v>2012</v>
      </c>
      <c r="C13748" s="4" t="s">
        <v>5</v>
      </c>
      <c r="D13748" s="4" t="s">
        <v>151</v>
      </c>
      <c r="F13748">
        <v>160711</v>
      </c>
      <c r="G13748" s="4" t="s">
        <v>55</v>
      </c>
      <c r="H13748" s="4" t="s">
        <v>196</v>
      </c>
      <c r="J13748">
        <v>156921</v>
      </c>
      <c r="K13748" s="4" t="s">
        <v>134</v>
      </c>
      <c r="L13748" s="4" t="s">
        <v>210</v>
      </c>
      <c r="N13748">
        <v>156924</v>
      </c>
      <c r="O13748" s="4" t="s">
        <v>156</v>
      </c>
      <c r="P13748" s="4" t="s">
        <v>212</v>
      </c>
    </row>
    <row r="13749" spans="1:16">
      <c r="A13749">
        <v>156930</v>
      </c>
      <c r="B13749">
        <v>2012</v>
      </c>
      <c r="C13749" s="4" t="s">
        <v>5</v>
      </c>
      <c r="D13749" s="4" t="s">
        <v>151</v>
      </c>
      <c r="F13749">
        <v>156706</v>
      </c>
      <c r="G13749" s="4" t="s">
        <v>52</v>
      </c>
      <c r="H13749" s="4" t="s">
        <v>196</v>
      </c>
      <c r="J13749">
        <v>156922</v>
      </c>
      <c r="K13749" s="4" t="s">
        <v>103</v>
      </c>
      <c r="L13749" s="4" t="s">
        <v>204</v>
      </c>
      <c r="N13749">
        <v>156925</v>
      </c>
      <c r="O13749" s="4" t="s">
        <v>161</v>
      </c>
      <c r="P13749" s="4" t="s">
        <v>212</v>
      </c>
    </row>
    <row r="13750" spans="1:16">
      <c r="A13750">
        <v>156931</v>
      </c>
      <c r="B13750">
        <v>2012</v>
      </c>
      <c r="C13750" s="4" t="s">
        <v>5</v>
      </c>
      <c r="D13750" s="4" t="s">
        <v>151</v>
      </c>
      <c r="F13750">
        <v>156707</v>
      </c>
      <c r="G13750" s="4" t="s">
        <v>53</v>
      </c>
      <c r="H13750" s="4" t="s">
        <v>196</v>
      </c>
      <c r="J13750">
        <v>156923</v>
      </c>
      <c r="K13750" s="4" t="s">
        <v>103</v>
      </c>
      <c r="L13750" s="4" t="s">
        <v>204</v>
      </c>
      <c r="N13750">
        <v>156926</v>
      </c>
      <c r="O13750" s="4" t="s">
        <v>156</v>
      </c>
      <c r="P13750" s="4" t="s">
        <v>212</v>
      </c>
    </row>
    <row r="13751" spans="1:16">
      <c r="A13751">
        <v>156932</v>
      </c>
      <c r="B13751">
        <v>2012</v>
      </c>
      <c r="C13751" s="4" t="s">
        <v>5</v>
      </c>
      <c r="D13751" s="4" t="s">
        <v>151</v>
      </c>
      <c r="F13751">
        <v>156708</v>
      </c>
      <c r="G13751" s="4" t="s">
        <v>55</v>
      </c>
      <c r="H13751" s="4" t="s">
        <v>196</v>
      </c>
      <c r="J13751">
        <v>156924</v>
      </c>
      <c r="K13751" s="4" t="s">
        <v>106</v>
      </c>
      <c r="L13751" s="4" t="s">
        <v>207</v>
      </c>
      <c r="N13751">
        <v>160979</v>
      </c>
      <c r="O13751" s="4" t="s">
        <v>156</v>
      </c>
      <c r="P13751" s="4" t="s">
        <v>212</v>
      </c>
    </row>
    <row r="13752" spans="1:16">
      <c r="A13752">
        <v>160989</v>
      </c>
      <c r="B13752">
        <v>2012</v>
      </c>
      <c r="C13752" s="4" t="s">
        <v>5</v>
      </c>
      <c r="D13752" s="4" t="s">
        <v>151</v>
      </c>
      <c r="F13752">
        <v>156709</v>
      </c>
      <c r="G13752" s="4" t="s">
        <v>54</v>
      </c>
      <c r="H13752" s="4" t="s">
        <v>197</v>
      </c>
      <c r="J13752">
        <v>156925</v>
      </c>
      <c r="K13752" s="4" t="s">
        <v>103</v>
      </c>
      <c r="L13752" s="4" t="s">
        <v>204</v>
      </c>
      <c r="N13752">
        <v>160980</v>
      </c>
      <c r="O13752" s="4" t="s">
        <v>158</v>
      </c>
      <c r="P13752" s="4" t="s">
        <v>212</v>
      </c>
    </row>
    <row r="13753" spans="1:16">
      <c r="A13753">
        <v>160990</v>
      </c>
      <c r="B13753">
        <v>2012</v>
      </c>
      <c r="C13753" s="4" t="s">
        <v>5</v>
      </c>
      <c r="D13753" s="4" t="s">
        <v>151</v>
      </c>
      <c r="F13753">
        <v>156710</v>
      </c>
      <c r="G13753" s="4" t="s">
        <v>52</v>
      </c>
      <c r="H13753" s="4" t="s">
        <v>196</v>
      </c>
      <c r="J13753">
        <v>156926</v>
      </c>
      <c r="K13753" s="4" t="s">
        <v>111</v>
      </c>
      <c r="L13753" s="4" t="s">
        <v>206</v>
      </c>
      <c r="N13753">
        <v>160981</v>
      </c>
      <c r="O13753" s="4" t="s">
        <v>156</v>
      </c>
      <c r="P13753" s="4" t="s">
        <v>212</v>
      </c>
    </row>
    <row r="13754" spans="1:16">
      <c r="A13754">
        <v>160991</v>
      </c>
      <c r="B13754">
        <v>2012</v>
      </c>
      <c r="C13754" s="4" t="s">
        <v>5</v>
      </c>
      <c r="D13754" s="4" t="s">
        <v>151</v>
      </c>
      <c r="F13754">
        <v>160712</v>
      </c>
      <c r="G13754" s="4" t="s">
        <v>55</v>
      </c>
      <c r="H13754" s="4" t="s">
        <v>196</v>
      </c>
      <c r="J13754">
        <v>160979</v>
      </c>
      <c r="K13754" s="4" t="s">
        <v>103</v>
      </c>
      <c r="L13754" s="4" t="s">
        <v>204</v>
      </c>
      <c r="N13754">
        <v>160982</v>
      </c>
      <c r="O13754" s="4" t="s">
        <v>172</v>
      </c>
      <c r="P13754" s="4" t="s">
        <v>213</v>
      </c>
    </row>
    <row r="13755" spans="1:16">
      <c r="A13755">
        <v>160992</v>
      </c>
      <c r="B13755">
        <v>2012</v>
      </c>
      <c r="C13755" s="4" t="s">
        <v>5</v>
      </c>
      <c r="D13755" s="4" t="s">
        <v>151</v>
      </c>
      <c r="F13755">
        <v>160712</v>
      </c>
      <c r="G13755" s="4" t="s">
        <v>54</v>
      </c>
      <c r="H13755" s="4" t="s">
        <v>197</v>
      </c>
      <c r="J13755">
        <v>160980</v>
      </c>
      <c r="K13755" s="4" t="s">
        <v>106</v>
      </c>
      <c r="L13755" s="4" t="s">
        <v>207</v>
      </c>
      <c r="N13755">
        <v>160983</v>
      </c>
      <c r="O13755" s="4" t="s">
        <v>163</v>
      </c>
      <c r="P13755" s="4" t="s">
        <v>212</v>
      </c>
    </row>
    <row r="13756" spans="1:16">
      <c r="A13756">
        <v>160993</v>
      </c>
      <c r="B13756">
        <v>2012</v>
      </c>
      <c r="C13756" s="4" t="s">
        <v>5</v>
      </c>
      <c r="D13756" s="4" t="s">
        <v>151</v>
      </c>
      <c r="F13756">
        <v>160713</v>
      </c>
      <c r="G13756" s="4" t="s">
        <v>52</v>
      </c>
      <c r="H13756" s="4" t="s">
        <v>196</v>
      </c>
      <c r="J13756">
        <v>160981</v>
      </c>
      <c r="K13756" s="4" t="s">
        <v>134</v>
      </c>
      <c r="L13756" s="4" t="s">
        <v>210</v>
      </c>
      <c r="N13756">
        <v>160984</v>
      </c>
      <c r="O13756" s="4" t="s">
        <v>156</v>
      </c>
      <c r="P13756" s="4" t="s">
        <v>212</v>
      </c>
    </row>
    <row r="13757" spans="1:16">
      <c r="A13757">
        <v>160994</v>
      </c>
      <c r="B13757">
        <v>2012</v>
      </c>
      <c r="C13757" s="4" t="s">
        <v>5</v>
      </c>
      <c r="D13757" s="4" t="s">
        <v>151</v>
      </c>
      <c r="F13757">
        <v>160714</v>
      </c>
      <c r="G13757" s="4" t="s">
        <v>52</v>
      </c>
      <c r="H13757" s="4" t="s">
        <v>196</v>
      </c>
      <c r="J13757">
        <v>160982</v>
      </c>
      <c r="K13757" s="4" t="s">
        <v>110</v>
      </c>
      <c r="L13757" s="4" t="s">
        <v>209</v>
      </c>
      <c r="N13757">
        <v>160985</v>
      </c>
      <c r="O13757" s="4" t="s">
        <v>161</v>
      </c>
      <c r="P13757" s="4" t="s">
        <v>212</v>
      </c>
    </row>
    <row r="13758" spans="1:16">
      <c r="A13758">
        <v>160995</v>
      </c>
      <c r="B13758">
        <v>2012</v>
      </c>
      <c r="C13758" s="4" t="s">
        <v>5</v>
      </c>
      <c r="D13758" s="4" t="s">
        <v>151</v>
      </c>
      <c r="F13758">
        <v>160715</v>
      </c>
      <c r="G13758" s="4" t="s">
        <v>52</v>
      </c>
      <c r="H13758" s="4" t="s">
        <v>196</v>
      </c>
      <c r="J13758">
        <v>160983</v>
      </c>
      <c r="K13758" s="4" t="s">
        <v>113</v>
      </c>
      <c r="L13758" s="4" t="s">
        <v>113</v>
      </c>
      <c r="N13758">
        <v>160986</v>
      </c>
      <c r="O13758" s="4" t="s">
        <v>156</v>
      </c>
      <c r="P13758" s="4" t="s">
        <v>212</v>
      </c>
    </row>
    <row r="13759" spans="1:16">
      <c r="A13759">
        <v>160996</v>
      </c>
      <c r="B13759">
        <v>2012</v>
      </c>
      <c r="C13759" s="4" t="s">
        <v>5</v>
      </c>
      <c r="D13759" s="4" t="s">
        <v>151</v>
      </c>
      <c r="F13759">
        <v>160787</v>
      </c>
      <c r="G13759" s="4" t="s">
        <v>53</v>
      </c>
      <c r="H13759" s="4" t="s">
        <v>196</v>
      </c>
      <c r="J13759">
        <v>160984</v>
      </c>
      <c r="K13759" s="4" t="s">
        <v>131</v>
      </c>
      <c r="L13759" s="4" t="s">
        <v>206</v>
      </c>
      <c r="N13759">
        <v>160987</v>
      </c>
      <c r="O13759" s="4" t="s">
        <v>156</v>
      </c>
      <c r="P13759" s="4" t="s">
        <v>212</v>
      </c>
    </row>
    <row r="13760" spans="1:16">
      <c r="A13760">
        <v>160997</v>
      </c>
      <c r="B13760">
        <v>2012</v>
      </c>
      <c r="C13760" s="4" t="s">
        <v>5</v>
      </c>
      <c r="D13760" s="4" t="s">
        <v>151</v>
      </c>
      <c r="F13760">
        <v>160788</v>
      </c>
      <c r="G13760" s="4" t="s">
        <v>53</v>
      </c>
      <c r="H13760" s="4" t="s">
        <v>196</v>
      </c>
      <c r="J13760">
        <v>160985</v>
      </c>
      <c r="K13760" s="4" t="s">
        <v>120</v>
      </c>
      <c r="L13760" s="4" t="s">
        <v>210</v>
      </c>
      <c r="N13760">
        <v>160988</v>
      </c>
      <c r="O13760" s="4" t="s">
        <v>156</v>
      </c>
      <c r="P13760" s="4" t="s">
        <v>212</v>
      </c>
    </row>
    <row r="13761" spans="1:16">
      <c r="A13761">
        <v>160998</v>
      </c>
      <c r="B13761">
        <v>2012</v>
      </c>
      <c r="C13761" s="4" t="s">
        <v>5</v>
      </c>
      <c r="D13761" s="4" t="s">
        <v>151</v>
      </c>
      <c r="F13761">
        <v>160789</v>
      </c>
      <c r="G13761" s="4" t="s">
        <v>55</v>
      </c>
      <c r="H13761" s="4" t="s">
        <v>196</v>
      </c>
      <c r="J13761">
        <v>160986</v>
      </c>
      <c r="K13761" s="4" t="s">
        <v>104</v>
      </c>
      <c r="L13761" s="4" t="s">
        <v>205</v>
      </c>
      <c r="N13761">
        <v>156927</v>
      </c>
      <c r="O13761" s="4" t="s">
        <v>164</v>
      </c>
      <c r="P13761" s="4" t="s">
        <v>214</v>
      </c>
    </row>
    <row r="13762" spans="1:16">
      <c r="A13762">
        <v>156933</v>
      </c>
      <c r="B13762">
        <v>2012</v>
      </c>
      <c r="C13762" s="4" t="s">
        <v>5</v>
      </c>
      <c r="D13762" s="4" t="s">
        <v>151</v>
      </c>
      <c r="F13762">
        <v>160790</v>
      </c>
      <c r="G13762" s="4" t="s">
        <v>55</v>
      </c>
      <c r="H13762" s="4" t="s">
        <v>196</v>
      </c>
      <c r="J13762">
        <v>160987</v>
      </c>
      <c r="K13762" s="4" t="s">
        <v>103</v>
      </c>
      <c r="L13762" s="4" t="s">
        <v>204</v>
      </c>
      <c r="N13762">
        <v>156928</v>
      </c>
      <c r="O13762" s="4" t="s">
        <v>156</v>
      </c>
      <c r="P13762" s="4" t="s">
        <v>212</v>
      </c>
    </row>
    <row r="13763" spans="1:16">
      <c r="A13763">
        <v>160999</v>
      </c>
      <c r="B13763">
        <v>2012</v>
      </c>
      <c r="C13763" s="4" t="s">
        <v>5</v>
      </c>
      <c r="D13763" s="4" t="s">
        <v>151</v>
      </c>
      <c r="F13763">
        <v>156711</v>
      </c>
      <c r="G13763" s="4" t="s">
        <v>55</v>
      </c>
      <c r="H13763" s="4" t="s">
        <v>196</v>
      </c>
      <c r="J13763">
        <v>160988</v>
      </c>
      <c r="K13763" s="4" t="s">
        <v>127</v>
      </c>
      <c r="L13763" s="4" t="s">
        <v>208</v>
      </c>
      <c r="N13763">
        <v>156929</v>
      </c>
      <c r="O13763" s="4" t="s">
        <v>172</v>
      </c>
      <c r="P13763" s="4" t="s">
        <v>213</v>
      </c>
    </row>
    <row r="13764" spans="1:16">
      <c r="A13764">
        <v>156934</v>
      </c>
      <c r="B13764">
        <v>2012</v>
      </c>
      <c r="C13764" s="4" t="s">
        <v>5</v>
      </c>
      <c r="D13764" s="4" t="s">
        <v>151</v>
      </c>
      <c r="F13764">
        <v>156711</v>
      </c>
      <c r="G13764" s="4" t="s">
        <v>54</v>
      </c>
      <c r="H13764" s="4" t="s">
        <v>197</v>
      </c>
      <c r="J13764">
        <v>156927</v>
      </c>
      <c r="K13764" s="4" t="s">
        <v>120</v>
      </c>
      <c r="L13764" s="4" t="s">
        <v>210</v>
      </c>
      <c r="N13764">
        <v>156930</v>
      </c>
      <c r="O13764" s="4" t="s">
        <v>161</v>
      </c>
      <c r="P13764" s="4" t="s">
        <v>212</v>
      </c>
    </row>
    <row r="13765" spans="1:16">
      <c r="A13765">
        <v>161000</v>
      </c>
      <c r="B13765">
        <v>2012</v>
      </c>
      <c r="C13765" s="4" t="s">
        <v>5</v>
      </c>
      <c r="D13765" s="4" t="s">
        <v>151</v>
      </c>
      <c r="F13765">
        <v>156712</v>
      </c>
      <c r="G13765" s="4" t="s">
        <v>61</v>
      </c>
      <c r="H13765" s="4" t="s">
        <v>196</v>
      </c>
      <c r="J13765">
        <v>156928</v>
      </c>
      <c r="K13765" s="4" t="s">
        <v>103</v>
      </c>
      <c r="L13765" s="4" t="s">
        <v>204</v>
      </c>
      <c r="N13765">
        <v>156931</v>
      </c>
      <c r="O13765" s="4" t="s">
        <v>172</v>
      </c>
      <c r="P13765" s="4" t="s">
        <v>213</v>
      </c>
    </row>
    <row r="13766" spans="1:16">
      <c r="A13766">
        <v>161001</v>
      </c>
      <c r="B13766">
        <v>2012</v>
      </c>
      <c r="C13766" s="4" t="s">
        <v>5</v>
      </c>
      <c r="D13766" s="4" t="s">
        <v>151</v>
      </c>
      <c r="F13766">
        <v>156712</v>
      </c>
      <c r="G13766" s="4" t="s">
        <v>57</v>
      </c>
      <c r="H13766" s="4" t="s">
        <v>199</v>
      </c>
      <c r="J13766">
        <v>156929</v>
      </c>
      <c r="K13766" s="4" t="s">
        <v>106</v>
      </c>
      <c r="L13766" s="4" t="s">
        <v>207</v>
      </c>
      <c r="N13766">
        <v>156932</v>
      </c>
      <c r="O13766" s="4" t="s">
        <v>157</v>
      </c>
      <c r="P13766" s="4" t="s">
        <v>213</v>
      </c>
    </row>
    <row r="13767" spans="1:16">
      <c r="A13767">
        <v>156935</v>
      </c>
      <c r="B13767">
        <v>2012</v>
      </c>
      <c r="C13767" s="4" t="s">
        <v>5</v>
      </c>
      <c r="D13767" s="4" t="s">
        <v>151</v>
      </c>
      <c r="F13767">
        <v>156713</v>
      </c>
      <c r="G13767" s="4" t="s">
        <v>54</v>
      </c>
      <c r="H13767" s="4" t="s">
        <v>197</v>
      </c>
      <c r="J13767">
        <v>156930</v>
      </c>
      <c r="K13767" s="4" t="s">
        <v>113</v>
      </c>
      <c r="L13767" s="4" t="s">
        <v>113</v>
      </c>
      <c r="N13767">
        <v>160989</v>
      </c>
      <c r="O13767" s="4" t="s">
        <v>172</v>
      </c>
      <c r="P13767" s="4" t="s">
        <v>213</v>
      </c>
    </row>
    <row r="13768" spans="1:16">
      <c r="A13768">
        <v>161002</v>
      </c>
      <c r="B13768">
        <v>2012</v>
      </c>
      <c r="C13768" s="4" t="s">
        <v>5</v>
      </c>
      <c r="D13768" s="4" t="s">
        <v>151</v>
      </c>
      <c r="F13768">
        <v>156714</v>
      </c>
      <c r="G13768" s="4" t="s">
        <v>52</v>
      </c>
      <c r="H13768" s="4" t="s">
        <v>196</v>
      </c>
      <c r="J13768">
        <v>156931</v>
      </c>
      <c r="K13768" s="4" t="s">
        <v>103</v>
      </c>
      <c r="L13768" s="4" t="s">
        <v>204</v>
      </c>
      <c r="N13768">
        <v>160990</v>
      </c>
      <c r="O13768" s="4" t="s">
        <v>173</v>
      </c>
      <c r="P13768" s="4" t="s">
        <v>214</v>
      </c>
    </row>
    <row r="13769" spans="1:16">
      <c r="A13769">
        <v>156936</v>
      </c>
      <c r="B13769">
        <v>2012</v>
      </c>
      <c r="C13769" s="4" t="s">
        <v>5</v>
      </c>
      <c r="D13769" s="4" t="s">
        <v>151</v>
      </c>
      <c r="F13769">
        <v>160791</v>
      </c>
      <c r="G13769" s="4" t="s">
        <v>55</v>
      </c>
      <c r="H13769" s="4" t="s">
        <v>196</v>
      </c>
      <c r="J13769">
        <v>156932</v>
      </c>
      <c r="K13769" s="4" t="s">
        <v>106</v>
      </c>
      <c r="L13769" s="4" t="s">
        <v>207</v>
      </c>
      <c r="N13769">
        <v>160991</v>
      </c>
      <c r="O13769" s="4" t="s">
        <v>161</v>
      </c>
      <c r="P13769" s="4" t="s">
        <v>212</v>
      </c>
    </row>
    <row r="13770" spans="1:16">
      <c r="A13770">
        <v>161003</v>
      </c>
      <c r="B13770">
        <v>2012</v>
      </c>
      <c r="C13770" s="4" t="s">
        <v>5</v>
      </c>
      <c r="D13770" s="4" t="s">
        <v>151</v>
      </c>
      <c r="F13770">
        <v>160791</v>
      </c>
      <c r="G13770" s="4" t="s">
        <v>54</v>
      </c>
      <c r="H13770" s="4" t="s">
        <v>197</v>
      </c>
      <c r="J13770">
        <v>160989</v>
      </c>
      <c r="K13770" s="4" t="s">
        <v>106</v>
      </c>
      <c r="L13770" s="4" t="s">
        <v>207</v>
      </c>
      <c r="N13770">
        <v>160992</v>
      </c>
      <c r="O13770" s="4" t="s">
        <v>157</v>
      </c>
      <c r="P13770" s="4" t="s">
        <v>213</v>
      </c>
    </row>
    <row r="13771" spans="1:16">
      <c r="A13771">
        <v>161004</v>
      </c>
      <c r="B13771">
        <v>2012</v>
      </c>
      <c r="C13771" s="4" t="s">
        <v>5</v>
      </c>
      <c r="D13771" s="4" t="s">
        <v>151</v>
      </c>
      <c r="F13771">
        <v>160792</v>
      </c>
      <c r="G13771" s="4" t="s">
        <v>55</v>
      </c>
      <c r="H13771" s="4" t="s">
        <v>196</v>
      </c>
      <c r="J13771">
        <v>160990</v>
      </c>
      <c r="K13771" s="4" t="s">
        <v>106</v>
      </c>
      <c r="L13771" s="4" t="s">
        <v>207</v>
      </c>
      <c r="N13771">
        <v>160993</v>
      </c>
      <c r="O13771" s="4" t="s">
        <v>172</v>
      </c>
      <c r="P13771" s="4" t="s">
        <v>213</v>
      </c>
    </row>
    <row r="13772" spans="1:16">
      <c r="A13772">
        <v>156937</v>
      </c>
      <c r="B13772">
        <v>2012</v>
      </c>
      <c r="C13772" s="4" t="s">
        <v>5</v>
      </c>
      <c r="D13772" s="4" t="s">
        <v>151</v>
      </c>
      <c r="F13772">
        <v>160792</v>
      </c>
      <c r="G13772" s="4" t="s">
        <v>54</v>
      </c>
      <c r="H13772" s="4" t="s">
        <v>197</v>
      </c>
      <c r="J13772">
        <v>160991</v>
      </c>
      <c r="K13772" s="4" t="s">
        <v>114</v>
      </c>
      <c r="L13772" s="4" t="s">
        <v>204</v>
      </c>
      <c r="N13772">
        <v>160994</v>
      </c>
      <c r="O13772" s="4" t="s">
        <v>162</v>
      </c>
      <c r="P13772" s="4" t="s">
        <v>214</v>
      </c>
    </row>
    <row r="13773" spans="1:16">
      <c r="A13773">
        <v>161005</v>
      </c>
      <c r="B13773">
        <v>2012</v>
      </c>
      <c r="C13773" s="4" t="s">
        <v>5</v>
      </c>
      <c r="D13773" s="4" t="s">
        <v>151</v>
      </c>
      <c r="F13773">
        <v>160793</v>
      </c>
      <c r="G13773" s="4" t="s">
        <v>53</v>
      </c>
      <c r="H13773" s="4" t="s">
        <v>196</v>
      </c>
      <c r="J13773">
        <v>160992</v>
      </c>
      <c r="K13773" s="4" t="s">
        <v>103</v>
      </c>
      <c r="L13773" s="4" t="s">
        <v>204</v>
      </c>
      <c r="N13773">
        <v>160995</v>
      </c>
      <c r="O13773" s="4" t="s">
        <v>170</v>
      </c>
      <c r="P13773" s="4" t="s">
        <v>214</v>
      </c>
    </row>
    <row r="13774" spans="1:16">
      <c r="A13774">
        <v>156938</v>
      </c>
      <c r="B13774">
        <v>2012</v>
      </c>
      <c r="C13774" s="4" t="s">
        <v>5</v>
      </c>
      <c r="D13774" s="4" t="s">
        <v>151</v>
      </c>
      <c r="F13774">
        <v>160794</v>
      </c>
      <c r="G13774" s="4" t="s">
        <v>55</v>
      </c>
      <c r="H13774" s="4" t="s">
        <v>196</v>
      </c>
      <c r="J13774">
        <v>160993</v>
      </c>
      <c r="K13774" s="4" t="s">
        <v>115</v>
      </c>
      <c r="L13774" s="4" t="s">
        <v>206</v>
      </c>
      <c r="N13774">
        <v>160996</v>
      </c>
      <c r="O13774" s="4" t="s">
        <v>156</v>
      </c>
      <c r="P13774" s="4" t="s">
        <v>212</v>
      </c>
    </row>
    <row r="13775" spans="1:16">
      <c r="A13775">
        <v>161006</v>
      </c>
      <c r="B13775">
        <v>2012</v>
      </c>
      <c r="C13775" s="4" t="s">
        <v>5</v>
      </c>
      <c r="D13775" s="4" t="s">
        <v>151</v>
      </c>
      <c r="F13775">
        <v>160795</v>
      </c>
      <c r="G13775" s="4" t="s">
        <v>52</v>
      </c>
      <c r="H13775" s="4" t="s">
        <v>196</v>
      </c>
      <c r="J13775">
        <v>160994</v>
      </c>
      <c r="K13775" s="4" t="s">
        <v>134</v>
      </c>
      <c r="L13775" s="4" t="s">
        <v>210</v>
      </c>
      <c r="N13775">
        <v>160997</v>
      </c>
      <c r="O13775" s="4" t="s">
        <v>172</v>
      </c>
      <c r="P13775" s="4" t="s">
        <v>213</v>
      </c>
    </row>
    <row r="13776" spans="1:16">
      <c r="A13776">
        <v>161007</v>
      </c>
      <c r="B13776">
        <v>2012</v>
      </c>
      <c r="C13776" s="4" t="s">
        <v>5</v>
      </c>
      <c r="D13776" s="4" t="s">
        <v>151</v>
      </c>
      <c r="F13776">
        <v>160796</v>
      </c>
      <c r="G13776" s="4" t="s">
        <v>57</v>
      </c>
      <c r="H13776" s="4" t="s">
        <v>199</v>
      </c>
      <c r="J13776">
        <v>160995</v>
      </c>
      <c r="K13776" s="4" t="s">
        <v>120</v>
      </c>
      <c r="L13776" s="4" t="s">
        <v>210</v>
      </c>
      <c r="N13776">
        <v>160998</v>
      </c>
      <c r="O13776" s="4" t="s">
        <v>161</v>
      </c>
      <c r="P13776" s="4" t="s">
        <v>212</v>
      </c>
    </row>
    <row r="13777" spans="1:16">
      <c r="A13777">
        <v>156939</v>
      </c>
      <c r="B13777">
        <v>2012</v>
      </c>
      <c r="C13777" s="4" t="s">
        <v>5</v>
      </c>
      <c r="D13777" s="4" t="s">
        <v>151</v>
      </c>
      <c r="F13777">
        <v>160796</v>
      </c>
      <c r="G13777" s="4" t="s">
        <v>54</v>
      </c>
      <c r="H13777" s="4" t="s">
        <v>197</v>
      </c>
      <c r="J13777">
        <v>160996</v>
      </c>
      <c r="K13777" s="4" t="s">
        <v>106</v>
      </c>
      <c r="L13777" s="4" t="s">
        <v>207</v>
      </c>
      <c r="N13777">
        <v>156933</v>
      </c>
      <c r="O13777" s="4" t="s">
        <v>169</v>
      </c>
      <c r="P13777" s="4" t="s">
        <v>213</v>
      </c>
    </row>
    <row r="13778" spans="1:16">
      <c r="A13778">
        <v>161008</v>
      </c>
      <c r="B13778">
        <v>2012</v>
      </c>
      <c r="C13778" s="4" t="s">
        <v>5</v>
      </c>
      <c r="D13778" s="4" t="s">
        <v>151</v>
      </c>
      <c r="F13778">
        <v>156730</v>
      </c>
      <c r="G13778" s="4" t="s">
        <v>55</v>
      </c>
      <c r="H13778" s="4" t="s">
        <v>196</v>
      </c>
      <c r="J13778">
        <v>160997</v>
      </c>
      <c r="K13778" s="4" t="s">
        <v>106</v>
      </c>
      <c r="L13778" s="4" t="s">
        <v>207</v>
      </c>
      <c r="N13778">
        <v>160999</v>
      </c>
      <c r="O13778" s="4" t="s">
        <v>172</v>
      </c>
      <c r="P13778" s="4" t="s">
        <v>213</v>
      </c>
    </row>
    <row r="13779" spans="1:16">
      <c r="A13779">
        <v>156940</v>
      </c>
      <c r="B13779">
        <v>2012</v>
      </c>
      <c r="C13779" s="4" t="s">
        <v>5</v>
      </c>
      <c r="D13779" s="4" t="s">
        <v>151</v>
      </c>
      <c r="F13779">
        <v>156731</v>
      </c>
      <c r="G13779" s="4" t="s">
        <v>54</v>
      </c>
      <c r="H13779" s="4" t="s">
        <v>197</v>
      </c>
      <c r="J13779">
        <v>160998</v>
      </c>
      <c r="K13779" s="4" t="s">
        <v>106</v>
      </c>
      <c r="L13779" s="4" t="s">
        <v>207</v>
      </c>
      <c r="N13779">
        <v>156934</v>
      </c>
      <c r="O13779" s="4" t="s">
        <v>157</v>
      </c>
      <c r="P13779" s="4" t="s">
        <v>213</v>
      </c>
    </row>
    <row r="13780" spans="1:16">
      <c r="A13780">
        <v>161009</v>
      </c>
      <c r="B13780">
        <v>2012</v>
      </c>
      <c r="C13780" s="4" t="s">
        <v>5</v>
      </c>
      <c r="D13780" s="4" t="s">
        <v>151</v>
      </c>
      <c r="F13780">
        <v>156732</v>
      </c>
      <c r="G13780" s="4" t="s">
        <v>64</v>
      </c>
      <c r="H13780" s="4" t="s">
        <v>199</v>
      </c>
      <c r="J13780">
        <v>156933</v>
      </c>
      <c r="K13780" s="4" t="s">
        <v>106</v>
      </c>
      <c r="L13780" s="4" t="s">
        <v>207</v>
      </c>
      <c r="N13780">
        <v>161000</v>
      </c>
      <c r="O13780" s="4" t="s">
        <v>157</v>
      </c>
      <c r="P13780" s="4" t="s">
        <v>213</v>
      </c>
    </row>
    <row r="13781" spans="1:16">
      <c r="A13781">
        <v>161010</v>
      </c>
      <c r="B13781">
        <v>2012</v>
      </c>
      <c r="C13781" s="4" t="s">
        <v>5</v>
      </c>
      <c r="D13781" s="4" t="s">
        <v>151</v>
      </c>
      <c r="F13781">
        <v>160818</v>
      </c>
      <c r="G13781" s="4" t="s">
        <v>53</v>
      </c>
      <c r="H13781" s="4" t="s">
        <v>196</v>
      </c>
      <c r="J13781">
        <v>160999</v>
      </c>
      <c r="K13781" s="4" t="s">
        <v>106</v>
      </c>
      <c r="L13781" s="4" t="s">
        <v>207</v>
      </c>
      <c r="N13781">
        <v>161001</v>
      </c>
      <c r="O13781" s="4" t="s">
        <v>156</v>
      </c>
      <c r="P13781" s="4" t="s">
        <v>212</v>
      </c>
    </row>
    <row r="13782" spans="1:16">
      <c r="A13782">
        <v>156941</v>
      </c>
      <c r="B13782">
        <v>2012</v>
      </c>
      <c r="C13782" s="4" t="s">
        <v>5</v>
      </c>
      <c r="D13782" s="4" t="s">
        <v>151</v>
      </c>
      <c r="F13782">
        <v>160819</v>
      </c>
      <c r="G13782" s="4" t="s">
        <v>54</v>
      </c>
      <c r="H13782" s="4" t="s">
        <v>197</v>
      </c>
      <c r="J13782">
        <v>156934</v>
      </c>
      <c r="K13782" s="4" t="s">
        <v>125</v>
      </c>
      <c r="L13782" s="4" t="s">
        <v>208</v>
      </c>
      <c r="N13782">
        <v>156935</v>
      </c>
      <c r="O13782" s="4" t="s">
        <v>168</v>
      </c>
      <c r="P13782" s="4" t="s">
        <v>212</v>
      </c>
    </row>
    <row r="13783" spans="1:16">
      <c r="A13783">
        <v>161011</v>
      </c>
      <c r="B13783">
        <v>2012</v>
      </c>
      <c r="C13783" s="4" t="s">
        <v>5</v>
      </c>
      <c r="D13783" s="4" t="s">
        <v>151</v>
      </c>
      <c r="F13783">
        <v>160820</v>
      </c>
      <c r="G13783" s="4" t="s">
        <v>52</v>
      </c>
      <c r="H13783" s="4" t="s">
        <v>196</v>
      </c>
      <c r="J13783">
        <v>161000</v>
      </c>
      <c r="K13783" s="4" t="s">
        <v>106</v>
      </c>
      <c r="L13783" s="4" t="s">
        <v>207</v>
      </c>
      <c r="N13783">
        <v>161002</v>
      </c>
      <c r="O13783" s="4" t="s">
        <v>169</v>
      </c>
      <c r="P13783" s="4" t="s">
        <v>213</v>
      </c>
    </row>
    <row r="13784" spans="1:16">
      <c r="A13784">
        <v>156942</v>
      </c>
      <c r="B13784">
        <v>2012</v>
      </c>
      <c r="C13784" s="4" t="s">
        <v>5</v>
      </c>
      <c r="D13784" s="4" t="s">
        <v>151</v>
      </c>
      <c r="F13784">
        <v>160821</v>
      </c>
      <c r="G13784" s="4" t="s">
        <v>55</v>
      </c>
      <c r="H13784" s="4" t="s">
        <v>196</v>
      </c>
      <c r="J13784">
        <v>161001</v>
      </c>
      <c r="K13784" s="4" t="s">
        <v>125</v>
      </c>
      <c r="L13784" s="4" t="s">
        <v>208</v>
      </c>
      <c r="N13784">
        <v>156936</v>
      </c>
      <c r="O13784" s="4" t="s">
        <v>163</v>
      </c>
      <c r="P13784" s="4" t="s">
        <v>212</v>
      </c>
    </row>
    <row r="13785" spans="1:16">
      <c r="A13785">
        <v>161012</v>
      </c>
      <c r="B13785">
        <v>2012</v>
      </c>
      <c r="C13785" s="4" t="s">
        <v>5</v>
      </c>
      <c r="D13785" s="4" t="s">
        <v>151</v>
      </c>
      <c r="F13785">
        <v>156733</v>
      </c>
      <c r="G13785" s="4" t="s">
        <v>53</v>
      </c>
      <c r="H13785" s="4" t="s">
        <v>196</v>
      </c>
      <c r="J13785">
        <v>156935</v>
      </c>
      <c r="K13785" s="4" t="s">
        <v>106</v>
      </c>
      <c r="L13785" s="4" t="s">
        <v>207</v>
      </c>
      <c r="N13785">
        <v>161003</v>
      </c>
      <c r="O13785" s="4" t="s">
        <v>157</v>
      </c>
      <c r="P13785" s="4" t="s">
        <v>213</v>
      </c>
    </row>
    <row r="13786" spans="1:16">
      <c r="A13786">
        <v>156945</v>
      </c>
      <c r="B13786">
        <v>2012</v>
      </c>
      <c r="C13786" s="4" t="s">
        <v>5</v>
      </c>
      <c r="D13786" s="4" t="s">
        <v>151</v>
      </c>
      <c r="F13786">
        <v>156734</v>
      </c>
      <c r="G13786" s="4" t="s">
        <v>55</v>
      </c>
      <c r="H13786" s="4" t="s">
        <v>196</v>
      </c>
      <c r="J13786">
        <v>161002</v>
      </c>
      <c r="K13786" s="4" t="s">
        <v>106</v>
      </c>
      <c r="L13786" s="4" t="s">
        <v>207</v>
      </c>
      <c r="N13786">
        <v>161004</v>
      </c>
      <c r="O13786" s="4" t="s">
        <v>157</v>
      </c>
      <c r="P13786" s="4" t="s">
        <v>213</v>
      </c>
    </row>
    <row r="13787" spans="1:16">
      <c r="A13787">
        <v>156946</v>
      </c>
      <c r="B13787">
        <v>2012</v>
      </c>
      <c r="C13787" s="4" t="s">
        <v>5</v>
      </c>
      <c r="D13787" s="4" t="s">
        <v>151</v>
      </c>
      <c r="F13787">
        <v>160822</v>
      </c>
      <c r="G13787" s="4" t="s">
        <v>52</v>
      </c>
      <c r="H13787" s="4" t="s">
        <v>196</v>
      </c>
      <c r="J13787">
        <v>156936</v>
      </c>
      <c r="K13787" s="4" t="s">
        <v>103</v>
      </c>
      <c r="L13787" s="4" t="s">
        <v>204</v>
      </c>
      <c r="N13787">
        <v>156937</v>
      </c>
      <c r="O13787" s="4" t="s">
        <v>161</v>
      </c>
      <c r="P13787" s="4" t="s">
        <v>212</v>
      </c>
    </row>
    <row r="13788" spans="1:16">
      <c r="A13788">
        <v>156947</v>
      </c>
      <c r="B13788">
        <v>2012</v>
      </c>
      <c r="C13788" s="4" t="s">
        <v>5</v>
      </c>
      <c r="D13788" s="4" t="s">
        <v>151</v>
      </c>
      <c r="F13788">
        <v>160823</v>
      </c>
      <c r="G13788" s="4" t="s">
        <v>53</v>
      </c>
      <c r="H13788" s="4" t="s">
        <v>196</v>
      </c>
      <c r="J13788">
        <v>161003</v>
      </c>
      <c r="K13788" s="4" t="s">
        <v>110</v>
      </c>
      <c r="L13788" s="4" t="s">
        <v>209</v>
      </c>
      <c r="N13788">
        <v>161005</v>
      </c>
      <c r="O13788" s="4" t="s">
        <v>156</v>
      </c>
      <c r="P13788" s="4" t="s">
        <v>212</v>
      </c>
    </row>
    <row r="13789" spans="1:16">
      <c r="A13789">
        <v>156948</v>
      </c>
      <c r="B13789">
        <v>2012</v>
      </c>
      <c r="C13789" s="4" t="s">
        <v>5</v>
      </c>
      <c r="D13789" s="4" t="s">
        <v>151</v>
      </c>
      <c r="F13789">
        <v>160824</v>
      </c>
      <c r="G13789" s="4" t="s">
        <v>54</v>
      </c>
      <c r="H13789" s="4" t="s">
        <v>197</v>
      </c>
      <c r="J13789">
        <v>161004</v>
      </c>
      <c r="K13789" s="4" t="s">
        <v>103</v>
      </c>
      <c r="L13789" s="4" t="s">
        <v>204</v>
      </c>
      <c r="N13789">
        <v>156938</v>
      </c>
      <c r="O13789" s="4" t="s">
        <v>156</v>
      </c>
      <c r="P13789" s="4" t="s">
        <v>212</v>
      </c>
    </row>
    <row r="13790" spans="1:16">
      <c r="A13790">
        <v>156949</v>
      </c>
      <c r="B13790">
        <v>2012</v>
      </c>
      <c r="C13790" s="4" t="s">
        <v>5</v>
      </c>
      <c r="D13790" s="4" t="s">
        <v>151</v>
      </c>
      <c r="F13790">
        <v>156735</v>
      </c>
      <c r="G13790" s="4" t="s">
        <v>53</v>
      </c>
      <c r="H13790" s="4" t="s">
        <v>196</v>
      </c>
      <c r="J13790">
        <v>156937</v>
      </c>
      <c r="K13790" s="4" t="s">
        <v>114</v>
      </c>
      <c r="L13790" s="4" t="s">
        <v>204</v>
      </c>
      <c r="N13790">
        <v>161006</v>
      </c>
      <c r="O13790" s="4" t="s">
        <v>158</v>
      </c>
      <c r="P13790" s="4" t="s">
        <v>212</v>
      </c>
    </row>
    <row r="13791" spans="1:16">
      <c r="A13791">
        <v>156950</v>
      </c>
      <c r="B13791">
        <v>2012</v>
      </c>
      <c r="C13791" s="4" t="s">
        <v>5</v>
      </c>
      <c r="D13791" s="4" t="s">
        <v>151</v>
      </c>
      <c r="F13791">
        <v>156725</v>
      </c>
      <c r="G13791" s="4" t="s">
        <v>53</v>
      </c>
      <c r="H13791" s="4" t="s">
        <v>196</v>
      </c>
      <c r="J13791">
        <v>161005</v>
      </c>
      <c r="K13791" s="4" t="s">
        <v>106</v>
      </c>
      <c r="L13791" s="4" t="s">
        <v>207</v>
      </c>
      <c r="N13791">
        <v>161007</v>
      </c>
      <c r="O13791" s="4" t="s">
        <v>156</v>
      </c>
      <c r="P13791" s="4" t="s">
        <v>212</v>
      </c>
    </row>
    <row r="13792" spans="1:16">
      <c r="A13792">
        <v>156951</v>
      </c>
      <c r="B13792">
        <v>2012</v>
      </c>
      <c r="C13792" s="4" t="s">
        <v>5</v>
      </c>
      <c r="D13792" s="4" t="s">
        <v>151</v>
      </c>
      <c r="F13792">
        <v>160810</v>
      </c>
      <c r="G13792" s="4" t="s">
        <v>55</v>
      </c>
      <c r="H13792" s="4" t="s">
        <v>196</v>
      </c>
      <c r="J13792">
        <v>156938</v>
      </c>
      <c r="K13792" s="4" t="s">
        <v>106</v>
      </c>
      <c r="L13792" s="4" t="s">
        <v>207</v>
      </c>
      <c r="N13792">
        <v>156939</v>
      </c>
      <c r="O13792" s="4" t="s">
        <v>156</v>
      </c>
      <c r="P13792" s="4" t="s">
        <v>212</v>
      </c>
    </row>
    <row r="13793" spans="1:16">
      <c r="A13793">
        <v>156952</v>
      </c>
      <c r="B13793">
        <v>2012</v>
      </c>
      <c r="C13793" s="4" t="s">
        <v>5</v>
      </c>
      <c r="D13793" s="4" t="s">
        <v>151</v>
      </c>
      <c r="F13793">
        <v>156726</v>
      </c>
      <c r="G13793" s="4" t="s">
        <v>54</v>
      </c>
      <c r="H13793" s="4" t="s">
        <v>197</v>
      </c>
      <c r="J13793">
        <v>161006</v>
      </c>
      <c r="K13793" s="4" t="s">
        <v>106</v>
      </c>
      <c r="L13793" s="4" t="s">
        <v>207</v>
      </c>
      <c r="N13793">
        <v>161008</v>
      </c>
      <c r="O13793" s="4" t="s">
        <v>168</v>
      </c>
      <c r="P13793" s="4" t="s">
        <v>212</v>
      </c>
    </row>
    <row r="13794" spans="1:16">
      <c r="A13794">
        <v>156953</v>
      </c>
      <c r="B13794">
        <v>2012</v>
      </c>
      <c r="C13794" s="4" t="s">
        <v>5</v>
      </c>
      <c r="D13794" s="4" t="s">
        <v>151</v>
      </c>
      <c r="F13794">
        <v>156727</v>
      </c>
      <c r="G13794" s="4" t="s">
        <v>53</v>
      </c>
      <c r="H13794" s="4" t="s">
        <v>196</v>
      </c>
      <c r="J13794">
        <v>161007</v>
      </c>
      <c r="K13794" s="4" t="s">
        <v>108</v>
      </c>
      <c r="L13794" s="4" t="s">
        <v>206</v>
      </c>
      <c r="N13794">
        <v>156940</v>
      </c>
      <c r="O13794" s="4" t="s">
        <v>156</v>
      </c>
      <c r="P13794" s="4" t="s">
        <v>212</v>
      </c>
    </row>
    <row r="13795" spans="1:16">
      <c r="A13795">
        <v>161015</v>
      </c>
      <c r="B13795">
        <v>2012</v>
      </c>
      <c r="C13795" s="4" t="s">
        <v>5</v>
      </c>
      <c r="D13795" s="4" t="s">
        <v>151</v>
      </c>
      <c r="F13795">
        <v>156728</v>
      </c>
      <c r="G13795" s="4" t="s">
        <v>53</v>
      </c>
      <c r="H13795" s="4" t="s">
        <v>196</v>
      </c>
      <c r="J13795">
        <v>156939</v>
      </c>
      <c r="K13795" s="4" t="s">
        <v>131</v>
      </c>
      <c r="L13795" s="4" t="s">
        <v>206</v>
      </c>
      <c r="N13795">
        <v>161009</v>
      </c>
      <c r="O13795" s="4" t="s">
        <v>156</v>
      </c>
      <c r="P13795" s="4" t="s">
        <v>212</v>
      </c>
    </row>
    <row r="13796" spans="1:16">
      <c r="A13796">
        <v>161016</v>
      </c>
      <c r="B13796">
        <v>2012</v>
      </c>
      <c r="C13796" s="4" t="s">
        <v>5</v>
      </c>
      <c r="D13796" s="4" t="s">
        <v>151</v>
      </c>
      <c r="F13796">
        <v>156729</v>
      </c>
      <c r="G13796" s="4" t="s">
        <v>52</v>
      </c>
      <c r="H13796" s="4" t="s">
        <v>196</v>
      </c>
      <c r="J13796">
        <v>161008</v>
      </c>
      <c r="K13796" s="4" t="s">
        <v>106</v>
      </c>
      <c r="L13796" s="4" t="s">
        <v>207</v>
      </c>
      <c r="N13796">
        <v>161010</v>
      </c>
      <c r="O13796" s="4" t="s">
        <v>156</v>
      </c>
      <c r="P13796" s="4" t="s">
        <v>212</v>
      </c>
    </row>
    <row r="13797" spans="1:16">
      <c r="A13797">
        <v>161017</v>
      </c>
      <c r="B13797">
        <v>2012</v>
      </c>
      <c r="C13797" s="4" t="s">
        <v>5</v>
      </c>
      <c r="D13797" s="4" t="s">
        <v>151</v>
      </c>
      <c r="F13797">
        <v>160811</v>
      </c>
      <c r="G13797" s="4" t="s">
        <v>53</v>
      </c>
      <c r="H13797" s="4" t="s">
        <v>196</v>
      </c>
      <c r="J13797">
        <v>156940</v>
      </c>
      <c r="K13797" s="4" t="s">
        <v>134</v>
      </c>
      <c r="L13797" s="4" t="s">
        <v>210</v>
      </c>
      <c r="N13797">
        <v>156941</v>
      </c>
      <c r="O13797" s="4" t="s">
        <v>163</v>
      </c>
      <c r="P13797" s="4" t="s">
        <v>212</v>
      </c>
    </row>
    <row r="13798" spans="1:16">
      <c r="A13798">
        <v>161018</v>
      </c>
      <c r="B13798">
        <v>2012</v>
      </c>
      <c r="C13798" s="4" t="s">
        <v>5</v>
      </c>
      <c r="D13798" s="4" t="s">
        <v>151</v>
      </c>
      <c r="F13798">
        <v>160812</v>
      </c>
      <c r="G13798" s="4" t="s">
        <v>53</v>
      </c>
      <c r="H13798" s="4" t="s">
        <v>196</v>
      </c>
      <c r="J13798">
        <v>161009</v>
      </c>
      <c r="K13798" s="4" t="s">
        <v>106</v>
      </c>
      <c r="L13798" s="4" t="s">
        <v>207</v>
      </c>
      <c r="N13798">
        <v>161011</v>
      </c>
      <c r="O13798" s="4" t="s">
        <v>163</v>
      </c>
      <c r="P13798" s="4" t="s">
        <v>212</v>
      </c>
    </row>
    <row r="13799" spans="1:16">
      <c r="A13799">
        <v>161019</v>
      </c>
      <c r="B13799">
        <v>2012</v>
      </c>
      <c r="C13799" s="4" t="s">
        <v>5</v>
      </c>
      <c r="D13799" s="4" t="s">
        <v>151</v>
      </c>
      <c r="F13799">
        <v>160813</v>
      </c>
      <c r="G13799" s="4" t="s">
        <v>53</v>
      </c>
      <c r="H13799" s="4" t="s">
        <v>196</v>
      </c>
      <c r="J13799">
        <v>161010</v>
      </c>
      <c r="K13799" s="4" t="s">
        <v>106</v>
      </c>
      <c r="L13799" s="4" t="s">
        <v>207</v>
      </c>
      <c r="N13799">
        <v>156942</v>
      </c>
      <c r="O13799" s="4" t="s">
        <v>156</v>
      </c>
      <c r="P13799" s="4" t="s">
        <v>212</v>
      </c>
    </row>
    <row r="13800" spans="1:16">
      <c r="A13800">
        <v>161020</v>
      </c>
      <c r="B13800">
        <v>2012</v>
      </c>
      <c r="C13800" s="4" t="s">
        <v>5</v>
      </c>
      <c r="D13800" s="4" t="s">
        <v>151</v>
      </c>
      <c r="F13800">
        <v>160814</v>
      </c>
      <c r="G13800" s="4" t="s">
        <v>53</v>
      </c>
      <c r="H13800" s="4" t="s">
        <v>196</v>
      </c>
      <c r="J13800">
        <v>156941</v>
      </c>
      <c r="K13800" s="4" t="s">
        <v>114</v>
      </c>
      <c r="L13800" s="4" t="s">
        <v>204</v>
      </c>
      <c r="N13800">
        <v>161012</v>
      </c>
      <c r="O13800" s="4" t="s">
        <v>156</v>
      </c>
      <c r="P13800" s="4" t="s">
        <v>212</v>
      </c>
    </row>
    <row r="13801" spans="1:16">
      <c r="A13801">
        <v>161021</v>
      </c>
      <c r="B13801">
        <v>2012</v>
      </c>
      <c r="C13801" s="4" t="s">
        <v>5</v>
      </c>
      <c r="D13801" s="4" t="s">
        <v>151</v>
      </c>
      <c r="F13801">
        <v>160815</v>
      </c>
      <c r="G13801" s="4" t="s">
        <v>54</v>
      </c>
      <c r="H13801" s="4" t="s">
        <v>197</v>
      </c>
      <c r="J13801">
        <v>161011</v>
      </c>
      <c r="K13801" s="4" t="s">
        <v>114</v>
      </c>
      <c r="L13801" s="4" t="s">
        <v>204</v>
      </c>
      <c r="N13801">
        <v>156945</v>
      </c>
      <c r="O13801" s="4" t="s">
        <v>164</v>
      </c>
      <c r="P13801" s="4" t="s">
        <v>214</v>
      </c>
    </row>
    <row r="13802" spans="1:16">
      <c r="A13802">
        <v>161022</v>
      </c>
      <c r="B13802">
        <v>2012</v>
      </c>
      <c r="C13802" s="4" t="s">
        <v>5</v>
      </c>
      <c r="D13802" s="4" t="s">
        <v>151</v>
      </c>
      <c r="F13802">
        <v>160816</v>
      </c>
      <c r="G13802" s="4" t="s">
        <v>53</v>
      </c>
      <c r="H13802" s="4" t="s">
        <v>196</v>
      </c>
      <c r="J13802">
        <v>156942</v>
      </c>
      <c r="K13802" s="4" t="s">
        <v>110</v>
      </c>
      <c r="L13802" s="4" t="s">
        <v>209</v>
      </c>
      <c r="N13802">
        <v>156946</v>
      </c>
      <c r="O13802" s="4" t="s">
        <v>156</v>
      </c>
      <c r="P13802" s="4" t="s">
        <v>212</v>
      </c>
    </row>
    <row r="13803" spans="1:16">
      <c r="A13803">
        <v>161023</v>
      </c>
      <c r="B13803">
        <v>2012</v>
      </c>
      <c r="C13803" s="4" t="s">
        <v>5</v>
      </c>
      <c r="D13803" s="4" t="s">
        <v>151</v>
      </c>
      <c r="F13803">
        <v>160817</v>
      </c>
      <c r="G13803" s="4" t="s">
        <v>52</v>
      </c>
      <c r="H13803" s="4" t="s">
        <v>196</v>
      </c>
      <c r="J13803">
        <v>161012</v>
      </c>
      <c r="K13803" s="4" t="s">
        <v>127</v>
      </c>
      <c r="L13803" s="4" t="s">
        <v>208</v>
      </c>
      <c r="N13803">
        <v>156947</v>
      </c>
      <c r="O13803" s="4" t="s">
        <v>156</v>
      </c>
      <c r="P13803" s="4" t="s">
        <v>212</v>
      </c>
    </row>
    <row r="13804" spans="1:16">
      <c r="A13804">
        <v>161024</v>
      </c>
      <c r="B13804">
        <v>2012</v>
      </c>
      <c r="C13804" s="4" t="s">
        <v>5</v>
      </c>
      <c r="D13804" s="4" t="s">
        <v>151</v>
      </c>
      <c r="F13804">
        <v>156736</v>
      </c>
      <c r="G13804" s="4" t="s">
        <v>55</v>
      </c>
      <c r="H13804" s="4" t="s">
        <v>196</v>
      </c>
      <c r="J13804">
        <v>156945</v>
      </c>
      <c r="K13804" s="4" t="s">
        <v>120</v>
      </c>
      <c r="L13804" s="4" t="s">
        <v>210</v>
      </c>
      <c r="N13804">
        <v>156948</v>
      </c>
      <c r="O13804" s="4" t="s">
        <v>172</v>
      </c>
      <c r="P13804" s="4" t="s">
        <v>213</v>
      </c>
    </row>
    <row r="13805" spans="1:16">
      <c r="A13805">
        <v>161025</v>
      </c>
      <c r="B13805">
        <v>2012</v>
      </c>
      <c r="C13805" s="4" t="s">
        <v>5</v>
      </c>
      <c r="D13805" s="4" t="s">
        <v>151</v>
      </c>
      <c r="F13805">
        <v>156737</v>
      </c>
      <c r="G13805" s="4" t="s">
        <v>55</v>
      </c>
      <c r="H13805" s="4" t="s">
        <v>196</v>
      </c>
      <c r="J13805">
        <v>156946</v>
      </c>
      <c r="K13805" s="4" t="s">
        <v>114</v>
      </c>
      <c r="L13805" s="4" t="s">
        <v>204</v>
      </c>
      <c r="N13805">
        <v>156949</v>
      </c>
      <c r="O13805" s="4" t="s">
        <v>163</v>
      </c>
      <c r="P13805" s="4" t="s">
        <v>212</v>
      </c>
    </row>
    <row r="13806" spans="1:16">
      <c r="A13806">
        <v>161026</v>
      </c>
      <c r="B13806">
        <v>2012</v>
      </c>
      <c r="C13806" s="4" t="s">
        <v>5</v>
      </c>
      <c r="D13806" s="4" t="s">
        <v>151</v>
      </c>
      <c r="F13806">
        <v>156737</v>
      </c>
      <c r="G13806" s="4" t="s">
        <v>65</v>
      </c>
      <c r="H13806" s="4" t="s">
        <v>102</v>
      </c>
      <c r="J13806">
        <v>156947</v>
      </c>
      <c r="K13806" s="4" t="s">
        <v>104</v>
      </c>
      <c r="L13806" s="4" t="s">
        <v>205</v>
      </c>
      <c r="N13806">
        <v>156950</v>
      </c>
      <c r="O13806" s="4" t="s">
        <v>156</v>
      </c>
      <c r="P13806" s="4" t="s">
        <v>212</v>
      </c>
    </row>
    <row r="13807" spans="1:16">
      <c r="A13807">
        <v>161027</v>
      </c>
      <c r="B13807">
        <v>2012</v>
      </c>
      <c r="C13807" s="4" t="s">
        <v>5</v>
      </c>
      <c r="D13807" s="4" t="s">
        <v>151</v>
      </c>
      <c r="F13807">
        <v>156738</v>
      </c>
      <c r="G13807" s="4" t="s">
        <v>52</v>
      </c>
      <c r="H13807" s="4" t="s">
        <v>196</v>
      </c>
      <c r="J13807">
        <v>156948</v>
      </c>
      <c r="K13807" s="4" t="s">
        <v>104</v>
      </c>
      <c r="L13807" s="4" t="s">
        <v>205</v>
      </c>
      <c r="N13807">
        <v>156951</v>
      </c>
      <c r="O13807" s="4" t="s">
        <v>156</v>
      </c>
      <c r="P13807" s="4" t="s">
        <v>212</v>
      </c>
    </row>
    <row r="13808" spans="1:16">
      <c r="A13808">
        <v>161028</v>
      </c>
      <c r="B13808">
        <v>2012</v>
      </c>
      <c r="C13808" s="4" t="s">
        <v>5</v>
      </c>
      <c r="D13808" s="4" t="s">
        <v>151</v>
      </c>
      <c r="F13808">
        <v>156739</v>
      </c>
      <c r="G13808" s="4" t="s">
        <v>55</v>
      </c>
      <c r="H13808" s="4" t="s">
        <v>196</v>
      </c>
      <c r="J13808">
        <v>156949</v>
      </c>
      <c r="K13808" s="4" t="s">
        <v>103</v>
      </c>
      <c r="L13808" s="4" t="s">
        <v>204</v>
      </c>
      <c r="N13808">
        <v>156952</v>
      </c>
      <c r="O13808" s="4" t="s">
        <v>156</v>
      </c>
      <c r="P13808" s="4" t="s">
        <v>212</v>
      </c>
    </row>
    <row r="13809" spans="1:16">
      <c r="A13809">
        <v>161029</v>
      </c>
      <c r="B13809">
        <v>2012</v>
      </c>
      <c r="C13809" s="4" t="s">
        <v>5</v>
      </c>
      <c r="D13809" s="4" t="s">
        <v>151</v>
      </c>
      <c r="F13809">
        <v>156740</v>
      </c>
      <c r="G13809" s="4" t="s">
        <v>52</v>
      </c>
      <c r="H13809" s="4" t="s">
        <v>196</v>
      </c>
      <c r="J13809">
        <v>156950</v>
      </c>
      <c r="K13809" s="4" t="s">
        <v>113</v>
      </c>
      <c r="L13809" s="4" t="s">
        <v>113</v>
      </c>
      <c r="N13809">
        <v>156953</v>
      </c>
      <c r="O13809" s="4" t="s">
        <v>163</v>
      </c>
      <c r="P13809" s="4" t="s">
        <v>212</v>
      </c>
    </row>
    <row r="13810" spans="1:16">
      <c r="A13810">
        <v>156954</v>
      </c>
      <c r="B13810">
        <v>2012</v>
      </c>
      <c r="C13810" s="4" t="s">
        <v>5</v>
      </c>
      <c r="D13810" s="4" t="s">
        <v>151</v>
      </c>
      <c r="F13810">
        <v>156741</v>
      </c>
      <c r="G13810" s="4" t="s">
        <v>52</v>
      </c>
      <c r="H13810" s="4" t="s">
        <v>196</v>
      </c>
      <c r="J13810">
        <v>156951</v>
      </c>
      <c r="K13810" s="4" t="s">
        <v>103</v>
      </c>
      <c r="L13810" s="4" t="s">
        <v>204</v>
      </c>
      <c r="N13810">
        <v>161015</v>
      </c>
      <c r="O13810" s="4" t="s">
        <v>159</v>
      </c>
      <c r="P13810" s="4" t="s">
        <v>214</v>
      </c>
    </row>
    <row r="13811" spans="1:16">
      <c r="A13811">
        <v>156955</v>
      </c>
      <c r="B13811">
        <v>2012</v>
      </c>
      <c r="C13811" s="4" t="s">
        <v>5</v>
      </c>
      <c r="D13811" s="4" t="s">
        <v>151</v>
      </c>
      <c r="F13811">
        <v>156742</v>
      </c>
      <c r="G13811" s="4" t="s">
        <v>55</v>
      </c>
      <c r="H13811" s="4" t="s">
        <v>196</v>
      </c>
      <c r="J13811">
        <v>156952</v>
      </c>
      <c r="K13811" s="4" t="s">
        <v>106</v>
      </c>
      <c r="L13811" s="4" t="s">
        <v>207</v>
      </c>
      <c r="N13811">
        <v>161016</v>
      </c>
      <c r="O13811" s="4" t="s">
        <v>165</v>
      </c>
      <c r="P13811" s="4" t="s">
        <v>212</v>
      </c>
    </row>
    <row r="13812" spans="1:16">
      <c r="A13812">
        <v>156956</v>
      </c>
      <c r="B13812">
        <v>2012</v>
      </c>
      <c r="C13812" s="4" t="s">
        <v>5</v>
      </c>
      <c r="D13812" s="4" t="s">
        <v>151</v>
      </c>
      <c r="F13812">
        <v>156743</v>
      </c>
      <c r="G13812" s="4" t="s">
        <v>54</v>
      </c>
      <c r="H13812" s="4" t="s">
        <v>197</v>
      </c>
      <c r="J13812">
        <v>156953</v>
      </c>
      <c r="K13812" s="4" t="s">
        <v>134</v>
      </c>
      <c r="L13812" s="4" t="s">
        <v>210</v>
      </c>
      <c r="N13812">
        <v>161017</v>
      </c>
      <c r="O13812" s="4" t="s">
        <v>163</v>
      </c>
      <c r="P13812" s="4" t="s">
        <v>212</v>
      </c>
    </row>
    <row r="13813" spans="1:16">
      <c r="A13813">
        <v>156957</v>
      </c>
      <c r="B13813">
        <v>2012</v>
      </c>
      <c r="C13813" s="4" t="s">
        <v>5</v>
      </c>
      <c r="D13813" s="4" t="s">
        <v>151</v>
      </c>
      <c r="F13813">
        <v>156744</v>
      </c>
      <c r="G13813" s="4" t="s">
        <v>55</v>
      </c>
      <c r="H13813" s="4" t="s">
        <v>196</v>
      </c>
      <c r="J13813">
        <v>161015</v>
      </c>
      <c r="K13813" s="4" t="s">
        <v>127</v>
      </c>
      <c r="L13813" s="4" t="s">
        <v>208</v>
      </c>
      <c r="N13813">
        <v>161018</v>
      </c>
      <c r="O13813" s="4" t="s">
        <v>161</v>
      </c>
      <c r="P13813" s="4" t="s">
        <v>212</v>
      </c>
    </row>
    <row r="13814" spans="1:16">
      <c r="A13814">
        <v>156958</v>
      </c>
      <c r="B13814">
        <v>2012</v>
      </c>
      <c r="C13814" s="4" t="s">
        <v>5</v>
      </c>
      <c r="D13814" s="4" t="s">
        <v>151</v>
      </c>
      <c r="F13814">
        <v>160825</v>
      </c>
      <c r="G13814" s="4" t="s">
        <v>53</v>
      </c>
      <c r="H13814" s="4" t="s">
        <v>196</v>
      </c>
      <c r="J13814">
        <v>161016</v>
      </c>
      <c r="K13814" s="4" t="s">
        <v>104</v>
      </c>
      <c r="L13814" s="4" t="s">
        <v>205</v>
      </c>
      <c r="N13814">
        <v>161019</v>
      </c>
      <c r="O13814" s="4" t="s">
        <v>159</v>
      </c>
      <c r="P13814" s="4" t="s">
        <v>214</v>
      </c>
    </row>
    <row r="13815" spans="1:16">
      <c r="A13815">
        <v>156959</v>
      </c>
      <c r="B13815">
        <v>2012</v>
      </c>
      <c r="C13815" s="4" t="s">
        <v>5</v>
      </c>
      <c r="D13815" s="4" t="s">
        <v>151</v>
      </c>
      <c r="F13815">
        <v>160826</v>
      </c>
      <c r="G13815" s="4" t="s">
        <v>54</v>
      </c>
      <c r="H13815" s="4" t="s">
        <v>197</v>
      </c>
      <c r="J13815">
        <v>161017</v>
      </c>
      <c r="K13815" s="4" t="s">
        <v>114</v>
      </c>
      <c r="L13815" s="4" t="s">
        <v>204</v>
      </c>
      <c r="N13815">
        <v>161020</v>
      </c>
      <c r="O13815" s="4" t="s">
        <v>159</v>
      </c>
      <c r="P13815" s="4" t="s">
        <v>214</v>
      </c>
    </row>
    <row r="13816" spans="1:16">
      <c r="A13816">
        <v>156960</v>
      </c>
      <c r="B13816">
        <v>2012</v>
      </c>
      <c r="C13816" s="4" t="s">
        <v>5</v>
      </c>
      <c r="D13816" s="4" t="s">
        <v>151</v>
      </c>
      <c r="F13816">
        <v>160827</v>
      </c>
      <c r="G13816" s="4" t="s">
        <v>55</v>
      </c>
      <c r="H13816" s="4" t="s">
        <v>196</v>
      </c>
      <c r="J13816">
        <v>161018</v>
      </c>
      <c r="K13816" s="4" t="s">
        <v>106</v>
      </c>
      <c r="L13816" s="4" t="s">
        <v>207</v>
      </c>
      <c r="N13816">
        <v>161021</v>
      </c>
      <c r="O13816" s="4" t="s">
        <v>161</v>
      </c>
      <c r="P13816" s="4" t="s">
        <v>212</v>
      </c>
    </row>
    <row r="13817" spans="1:16">
      <c r="A13817">
        <v>156961</v>
      </c>
      <c r="B13817">
        <v>2012</v>
      </c>
      <c r="C13817" s="4" t="s">
        <v>5</v>
      </c>
      <c r="D13817" s="4" t="s">
        <v>151</v>
      </c>
      <c r="F13817">
        <v>156745</v>
      </c>
      <c r="G13817" s="4" t="s">
        <v>52</v>
      </c>
      <c r="H13817" s="4" t="s">
        <v>196</v>
      </c>
      <c r="J13817">
        <v>161019</v>
      </c>
      <c r="K13817" s="4" t="s">
        <v>104</v>
      </c>
      <c r="L13817" s="4" t="s">
        <v>205</v>
      </c>
      <c r="N13817">
        <v>161022</v>
      </c>
      <c r="O13817" s="4" t="s">
        <v>158</v>
      </c>
      <c r="P13817" s="4" t="s">
        <v>212</v>
      </c>
    </row>
    <row r="13818" spans="1:16">
      <c r="A13818">
        <v>156962</v>
      </c>
      <c r="B13818">
        <v>2012</v>
      </c>
      <c r="C13818" s="4" t="s">
        <v>5</v>
      </c>
      <c r="D13818" s="4" t="s">
        <v>151</v>
      </c>
      <c r="F13818">
        <v>156746</v>
      </c>
      <c r="G13818" s="4" t="s">
        <v>54</v>
      </c>
      <c r="H13818" s="4" t="s">
        <v>197</v>
      </c>
      <c r="J13818">
        <v>161020</v>
      </c>
      <c r="K13818" s="4" t="s">
        <v>104</v>
      </c>
      <c r="L13818" s="4" t="s">
        <v>205</v>
      </c>
      <c r="N13818">
        <v>161023</v>
      </c>
      <c r="O13818" s="4" t="s">
        <v>163</v>
      </c>
      <c r="P13818" s="4" t="s">
        <v>212</v>
      </c>
    </row>
    <row r="13819" spans="1:16">
      <c r="A13819">
        <v>156963</v>
      </c>
      <c r="B13819">
        <v>2012</v>
      </c>
      <c r="C13819" s="4" t="s">
        <v>5</v>
      </c>
      <c r="D13819" s="4" t="s">
        <v>151</v>
      </c>
      <c r="F13819">
        <v>156747</v>
      </c>
      <c r="G13819" s="4" t="s">
        <v>54</v>
      </c>
      <c r="H13819" s="4" t="s">
        <v>197</v>
      </c>
      <c r="J13819">
        <v>161021</v>
      </c>
      <c r="K13819" s="4" t="s">
        <v>104</v>
      </c>
      <c r="L13819" s="4" t="s">
        <v>205</v>
      </c>
      <c r="N13819">
        <v>161024</v>
      </c>
      <c r="O13819" s="4" t="s">
        <v>163</v>
      </c>
      <c r="P13819" s="4" t="s">
        <v>212</v>
      </c>
    </row>
    <row r="13820" spans="1:16">
      <c r="A13820">
        <v>156964</v>
      </c>
      <c r="B13820">
        <v>2012</v>
      </c>
      <c r="C13820" s="4" t="s">
        <v>5</v>
      </c>
      <c r="D13820" s="4" t="s">
        <v>151</v>
      </c>
      <c r="F13820">
        <v>156748</v>
      </c>
      <c r="G13820" s="4" t="s">
        <v>55</v>
      </c>
      <c r="H13820" s="4" t="s">
        <v>196</v>
      </c>
      <c r="J13820">
        <v>161022</v>
      </c>
      <c r="K13820" s="4" t="s">
        <v>114</v>
      </c>
      <c r="L13820" s="4" t="s">
        <v>204</v>
      </c>
      <c r="N13820">
        <v>161025</v>
      </c>
      <c r="O13820" s="4" t="s">
        <v>156</v>
      </c>
      <c r="P13820" s="4" t="s">
        <v>212</v>
      </c>
    </row>
    <row r="13821" spans="1:16">
      <c r="A13821">
        <v>156965</v>
      </c>
      <c r="B13821">
        <v>2012</v>
      </c>
      <c r="C13821" s="4" t="s">
        <v>5</v>
      </c>
      <c r="D13821" s="4" t="s">
        <v>151</v>
      </c>
      <c r="F13821">
        <v>156749</v>
      </c>
      <c r="G13821" s="4" t="s">
        <v>53</v>
      </c>
      <c r="H13821" s="4" t="s">
        <v>196</v>
      </c>
      <c r="J13821">
        <v>161023</v>
      </c>
      <c r="K13821" s="4" t="s">
        <v>104</v>
      </c>
      <c r="L13821" s="4" t="s">
        <v>205</v>
      </c>
      <c r="N13821">
        <v>161026</v>
      </c>
      <c r="O13821" s="4" t="s">
        <v>173</v>
      </c>
      <c r="P13821" s="4" t="s">
        <v>214</v>
      </c>
    </row>
    <row r="13822" spans="1:16">
      <c r="A13822">
        <v>156966</v>
      </c>
      <c r="B13822">
        <v>2012</v>
      </c>
      <c r="C13822" s="4" t="s">
        <v>5</v>
      </c>
      <c r="D13822" s="4" t="s">
        <v>151</v>
      </c>
      <c r="F13822">
        <v>156750</v>
      </c>
      <c r="G13822" s="4" t="s">
        <v>53</v>
      </c>
      <c r="H13822" s="4" t="s">
        <v>196</v>
      </c>
      <c r="J13822">
        <v>161024</v>
      </c>
      <c r="K13822" s="4" t="s">
        <v>104</v>
      </c>
      <c r="L13822" s="4" t="s">
        <v>205</v>
      </c>
      <c r="N13822">
        <v>161027</v>
      </c>
      <c r="O13822" s="4" t="s">
        <v>156</v>
      </c>
      <c r="P13822" s="4" t="s">
        <v>212</v>
      </c>
    </row>
    <row r="13823" spans="1:16">
      <c r="A13823">
        <v>156967</v>
      </c>
      <c r="B13823">
        <v>2012</v>
      </c>
      <c r="C13823" s="4" t="s">
        <v>5</v>
      </c>
      <c r="D13823" s="4" t="s">
        <v>151</v>
      </c>
      <c r="F13823">
        <v>156751</v>
      </c>
      <c r="G13823" s="4" t="s">
        <v>53</v>
      </c>
      <c r="H13823" s="4" t="s">
        <v>196</v>
      </c>
      <c r="J13823">
        <v>161025</v>
      </c>
      <c r="K13823" s="4" t="s">
        <v>103</v>
      </c>
      <c r="L13823" s="4" t="s">
        <v>204</v>
      </c>
      <c r="N13823">
        <v>161028</v>
      </c>
      <c r="O13823" s="4" t="s">
        <v>156</v>
      </c>
      <c r="P13823" s="4" t="s">
        <v>212</v>
      </c>
    </row>
    <row r="13824" spans="1:16">
      <c r="A13824">
        <v>161030</v>
      </c>
      <c r="B13824">
        <v>2012</v>
      </c>
      <c r="C13824" s="4" t="s">
        <v>5</v>
      </c>
      <c r="D13824" s="4" t="s">
        <v>151</v>
      </c>
      <c r="F13824">
        <v>156752</v>
      </c>
      <c r="G13824" s="4" t="s">
        <v>55</v>
      </c>
      <c r="H13824" s="4" t="s">
        <v>196</v>
      </c>
      <c r="J13824">
        <v>161026</v>
      </c>
      <c r="K13824" s="4" t="s">
        <v>104</v>
      </c>
      <c r="L13824" s="4" t="s">
        <v>205</v>
      </c>
      <c r="N13824">
        <v>161029</v>
      </c>
      <c r="O13824" s="4" t="s">
        <v>156</v>
      </c>
      <c r="P13824" s="4" t="s">
        <v>212</v>
      </c>
    </row>
    <row r="13825" spans="1:16">
      <c r="A13825">
        <v>161031</v>
      </c>
      <c r="B13825">
        <v>2012</v>
      </c>
      <c r="C13825" s="4" t="s">
        <v>5</v>
      </c>
      <c r="D13825" s="4" t="s">
        <v>151</v>
      </c>
      <c r="F13825">
        <v>156753</v>
      </c>
      <c r="G13825" s="4" t="s">
        <v>55</v>
      </c>
      <c r="H13825" s="4" t="s">
        <v>196</v>
      </c>
      <c r="J13825">
        <v>161027</v>
      </c>
      <c r="K13825" s="4" t="s">
        <v>104</v>
      </c>
      <c r="L13825" s="4" t="s">
        <v>205</v>
      </c>
      <c r="N13825">
        <v>156954</v>
      </c>
      <c r="O13825" s="4" t="s">
        <v>156</v>
      </c>
      <c r="P13825" s="4" t="s">
        <v>212</v>
      </c>
    </row>
    <row r="13826" spans="1:16">
      <c r="A13826">
        <v>156968</v>
      </c>
      <c r="B13826">
        <v>2012</v>
      </c>
      <c r="C13826" s="4" t="s">
        <v>5</v>
      </c>
      <c r="D13826" s="4" t="s">
        <v>151</v>
      </c>
      <c r="F13826">
        <v>156754</v>
      </c>
      <c r="G13826" s="4" t="s">
        <v>52</v>
      </c>
      <c r="H13826" s="4" t="s">
        <v>196</v>
      </c>
      <c r="J13826">
        <v>161028</v>
      </c>
      <c r="K13826" s="4" t="s">
        <v>132</v>
      </c>
      <c r="L13826" s="4" t="s">
        <v>206</v>
      </c>
      <c r="N13826">
        <v>156955</v>
      </c>
      <c r="O13826" s="4" t="s">
        <v>157</v>
      </c>
      <c r="P13826" s="4" t="s">
        <v>213</v>
      </c>
    </row>
    <row r="13827" spans="1:16">
      <c r="A13827">
        <v>161032</v>
      </c>
      <c r="B13827">
        <v>2012</v>
      </c>
      <c r="C13827" s="4" t="s">
        <v>5</v>
      </c>
      <c r="D13827" s="4" t="s">
        <v>151</v>
      </c>
      <c r="F13827">
        <v>156755</v>
      </c>
      <c r="G13827" s="4" t="s">
        <v>54</v>
      </c>
      <c r="H13827" s="4" t="s">
        <v>197</v>
      </c>
      <c r="J13827">
        <v>161029</v>
      </c>
      <c r="K13827" s="4" t="s">
        <v>114</v>
      </c>
      <c r="L13827" s="4" t="s">
        <v>204</v>
      </c>
      <c r="N13827">
        <v>156956</v>
      </c>
      <c r="O13827" s="4" t="s">
        <v>156</v>
      </c>
      <c r="P13827" s="4" t="s">
        <v>212</v>
      </c>
    </row>
    <row r="13828" spans="1:16">
      <c r="A13828">
        <v>156969</v>
      </c>
      <c r="B13828">
        <v>2012</v>
      </c>
      <c r="C13828" s="4" t="s">
        <v>5</v>
      </c>
      <c r="D13828" s="4" t="s">
        <v>151</v>
      </c>
      <c r="F13828">
        <v>156756</v>
      </c>
      <c r="G13828" s="4" t="s">
        <v>55</v>
      </c>
      <c r="H13828" s="4" t="s">
        <v>196</v>
      </c>
      <c r="J13828">
        <v>156954</v>
      </c>
      <c r="K13828" s="4" t="s">
        <v>103</v>
      </c>
      <c r="L13828" s="4" t="s">
        <v>204</v>
      </c>
      <c r="N13828">
        <v>156957</v>
      </c>
      <c r="O13828" s="4" t="s">
        <v>172</v>
      </c>
      <c r="P13828" s="4" t="s">
        <v>213</v>
      </c>
    </row>
    <row r="13829" spans="1:16">
      <c r="A13829">
        <v>161033</v>
      </c>
      <c r="B13829">
        <v>2012</v>
      </c>
      <c r="C13829" s="4" t="s">
        <v>5</v>
      </c>
      <c r="D13829" s="4" t="s">
        <v>151</v>
      </c>
      <c r="F13829">
        <v>156757</v>
      </c>
      <c r="G13829" s="4" t="s">
        <v>54</v>
      </c>
      <c r="H13829" s="4" t="s">
        <v>197</v>
      </c>
      <c r="J13829">
        <v>156955</v>
      </c>
      <c r="K13829" s="4" t="s">
        <v>112</v>
      </c>
      <c r="L13829" s="4" t="s">
        <v>206</v>
      </c>
      <c r="N13829">
        <v>156958</v>
      </c>
      <c r="O13829" s="4" t="s">
        <v>173</v>
      </c>
      <c r="P13829" s="4" t="s">
        <v>214</v>
      </c>
    </row>
    <row r="13830" spans="1:16">
      <c r="A13830">
        <v>156970</v>
      </c>
      <c r="B13830">
        <v>2012</v>
      </c>
      <c r="C13830" s="4" t="s">
        <v>5</v>
      </c>
      <c r="D13830" s="4" t="s">
        <v>151</v>
      </c>
      <c r="F13830">
        <v>156758</v>
      </c>
      <c r="G13830" s="4" t="s">
        <v>53</v>
      </c>
      <c r="H13830" s="4" t="s">
        <v>196</v>
      </c>
      <c r="J13830">
        <v>156956</v>
      </c>
      <c r="K13830" s="4" t="s">
        <v>106</v>
      </c>
      <c r="L13830" s="4" t="s">
        <v>207</v>
      </c>
      <c r="N13830">
        <v>156959</v>
      </c>
      <c r="O13830" s="4" t="s">
        <v>163</v>
      </c>
      <c r="P13830" s="4" t="s">
        <v>212</v>
      </c>
    </row>
    <row r="13831" spans="1:16">
      <c r="A13831">
        <v>156971</v>
      </c>
      <c r="B13831">
        <v>2012</v>
      </c>
      <c r="C13831" s="4" t="s">
        <v>5</v>
      </c>
      <c r="D13831" s="4" t="s">
        <v>151</v>
      </c>
      <c r="F13831">
        <v>156759</v>
      </c>
      <c r="G13831" s="4" t="s">
        <v>52</v>
      </c>
      <c r="H13831" s="4" t="s">
        <v>196</v>
      </c>
      <c r="J13831">
        <v>156957</v>
      </c>
      <c r="K13831" s="4" t="s">
        <v>127</v>
      </c>
      <c r="L13831" s="4" t="s">
        <v>208</v>
      </c>
      <c r="N13831">
        <v>156960</v>
      </c>
      <c r="O13831" s="4" t="s">
        <v>168</v>
      </c>
      <c r="P13831" s="4" t="s">
        <v>212</v>
      </c>
    </row>
    <row r="13832" spans="1:16">
      <c r="A13832">
        <v>156972</v>
      </c>
      <c r="B13832">
        <v>2012</v>
      </c>
      <c r="C13832" s="4" t="s">
        <v>5</v>
      </c>
      <c r="D13832" s="4" t="s">
        <v>151</v>
      </c>
      <c r="F13832">
        <v>156760</v>
      </c>
      <c r="G13832" s="4" t="s">
        <v>53</v>
      </c>
      <c r="H13832" s="4" t="s">
        <v>196</v>
      </c>
      <c r="J13832">
        <v>156958</v>
      </c>
      <c r="K13832" s="4" t="s">
        <v>113</v>
      </c>
      <c r="L13832" s="4" t="s">
        <v>113</v>
      </c>
      <c r="N13832">
        <v>156961</v>
      </c>
      <c r="O13832" s="4" t="s">
        <v>156</v>
      </c>
      <c r="P13832" s="4" t="s">
        <v>212</v>
      </c>
    </row>
    <row r="13833" spans="1:16">
      <c r="A13833">
        <v>161034</v>
      </c>
      <c r="B13833">
        <v>2012</v>
      </c>
      <c r="C13833" s="4" t="s">
        <v>5</v>
      </c>
      <c r="D13833" s="4" t="s">
        <v>151</v>
      </c>
      <c r="F13833">
        <v>156761</v>
      </c>
      <c r="G13833" s="4" t="s">
        <v>52</v>
      </c>
      <c r="H13833" s="4" t="s">
        <v>196</v>
      </c>
      <c r="J13833">
        <v>156959</v>
      </c>
      <c r="K13833" s="4" t="s">
        <v>103</v>
      </c>
      <c r="L13833" s="4" t="s">
        <v>204</v>
      </c>
      <c r="N13833">
        <v>156962</v>
      </c>
      <c r="O13833" s="4" t="s">
        <v>163</v>
      </c>
      <c r="P13833" s="4" t="s">
        <v>212</v>
      </c>
    </row>
    <row r="13834" spans="1:16">
      <c r="A13834">
        <v>161035</v>
      </c>
      <c r="B13834">
        <v>2012</v>
      </c>
      <c r="C13834" s="4" t="s">
        <v>5</v>
      </c>
      <c r="D13834" s="4" t="s">
        <v>151</v>
      </c>
      <c r="F13834">
        <v>156762</v>
      </c>
      <c r="G13834" s="4" t="s">
        <v>55</v>
      </c>
      <c r="H13834" s="4" t="s">
        <v>196</v>
      </c>
      <c r="J13834">
        <v>156960</v>
      </c>
      <c r="K13834" s="4" t="s">
        <v>124</v>
      </c>
      <c r="L13834" s="4" t="s">
        <v>206</v>
      </c>
      <c r="N13834">
        <v>156963</v>
      </c>
      <c r="O13834" s="4" t="s">
        <v>156</v>
      </c>
      <c r="P13834" s="4" t="s">
        <v>212</v>
      </c>
    </row>
    <row r="13835" spans="1:16">
      <c r="A13835">
        <v>161036</v>
      </c>
      <c r="B13835">
        <v>2012</v>
      </c>
      <c r="C13835" s="4" t="s">
        <v>5</v>
      </c>
      <c r="D13835" s="4" t="s">
        <v>151</v>
      </c>
      <c r="F13835">
        <v>156763</v>
      </c>
      <c r="G13835" s="4" t="s">
        <v>55</v>
      </c>
      <c r="H13835" s="4" t="s">
        <v>196</v>
      </c>
      <c r="J13835">
        <v>156961</v>
      </c>
      <c r="K13835" s="4" t="s">
        <v>103</v>
      </c>
      <c r="L13835" s="4" t="s">
        <v>204</v>
      </c>
      <c r="N13835">
        <v>156964</v>
      </c>
      <c r="O13835" s="4" t="s">
        <v>168</v>
      </c>
      <c r="P13835" s="4" t="s">
        <v>212</v>
      </c>
    </row>
    <row r="13836" spans="1:16">
      <c r="A13836">
        <v>161037</v>
      </c>
      <c r="B13836">
        <v>2012</v>
      </c>
      <c r="C13836" s="4" t="s">
        <v>5</v>
      </c>
      <c r="D13836" s="4" t="s">
        <v>151</v>
      </c>
      <c r="F13836">
        <v>156764</v>
      </c>
      <c r="G13836" s="4" t="s">
        <v>53</v>
      </c>
      <c r="H13836" s="4" t="s">
        <v>196</v>
      </c>
      <c r="J13836">
        <v>156962</v>
      </c>
      <c r="K13836" s="4" t="s">
        <v>103</v>
      </c>
      <c r="L13836" s="4" t="s">
        <v>204</v>
      </c>
      <c r="N13836">
        <v>156965</v>
      </c>
      <c r="O13836" s="4" t="s">
        <v>168</v>
      </c>
      <c r="P13836" s="4" t="s">
        <v>212</v>
      </c>
    </row>
    <row r="13837" spans="1:16">
      <c r="A13837">
        <v>161038</v>
      </c>
      <c r="B13837">
        <v>2012</v>
      </c>
      <c r="C13837" s="4" t="s">
        <v>5</v>
      </c>
      <c r="D13837" s="4" t="s">
        <v>151</v>
      </c>
      <c r="F13837">
        <v>156765</v>
      </c>
      <c r="G13837" s="4" t="s">
        <v>52</v>
      </c>
      <c r="H13837" s="4" t="s">
        <v>196</v>
      </c>
      <c r="J13837">
        <v>156963</v>
      </c>
      <c r="K13837" s="4" t="s">
        <v>114</v>
      </c>
      <c r="L13837" s="4" t="s">
        <v>204</v>
      </c>
      <c r="N13837">
        <v>156966</v>
      </c>
      <c r="O13837" s="4" t="s">
        <v>156</v>
      </c>
      <c r="P13837" s="4" t="s">
        <v>212</v>
      </c>
    </row>
    <row r="13838" spans="1:16">
      <c r="A13838">
        <v>161039</v>
      </c>
      <c r="B13838">
        <v>2012</v>
      </c>
      <c r="C13838" s="4" t="s">
        <v>5</v>
      </c>
      <c r="D13838" s="4" t="s">
        <v>151</v>
      </c>
      <c r="F13838">
        <v>156766</v>
      </c>
      <c r="G13838" s="4" t="s">
        <v>55</v>
      </c>
      <c r="H13838" s="4" t="s">
        <v>196</v>
      </c>
      <c r="J13838">
        <v>156964</v>
      </c>
      <c r="K13838" s="4" t="s">
        <v>124</v>
      </c>
      <c r="L13838" s="4" t="s">
        <v>206</v>
      </c>
      <c r="N13838">
        <v>156967</v>
      </c>
      <c r="O13838" s="4" t="s">
        <v>156</v>
      </c>
      <c r="P13838" s="4" t="s">
        <v>212</v>
      </c>
    </row>
    <row r="13839" spans="1:16">
      <c r="A13839">
        <v>156973</v>
      </c>
      <c r="B13839">
        <v>2012</v>
      </c>
      <c r="C13839" s="4" t="s">
        <v>5</v>
      </c>
      <c r="D13839" s="4" t="s">
        <v>151</v>
      </c>
      <c r="F13839">
        <v>156767</v>
      </c>
      <c r="G13839" s="4" t="s">
        <v>55</v>
      </c>
      <c r="H13839" s="4" t="s">
        <v>196</v>
      </c>
      <c r="J13839">
        <v>156965</v>
      </c>
      <c r="K13839" s="4" t="s">
        <v>124</v>
      </c>
      <c r="L13839" s="4" t="s">
        <v>206</v>
      </c>
      <c r="N13839">
        <v>161030</v>
      </c>
      <c r="O13839" s="4" t="s">
        <v>156</v>
      </c>
      <c r="P13839" s="4" t="s">
        <v>212</v>
      </c>
    </row>
    <row r="13840" spans="1:16">
      <c r="A13840">
        <v>156974</v>
      </c>
      <c r="B13840">
        <v>2012</v>
      </c>
      <c r="C13840" s="4" t="s">
        <v>5</v>
      </c>
      <c r="D13840" s="4" t="s">
        <v>151</v>
      </c>
      <c r="F13840">
        <v>156768</v>
      </c>
      <c r="G13840" s="4" t="s">
        <v>55</v>
      </c>
      <c r="H13840" s="4" t="s">
        <v>196</v>
      </c>
      <c r="J13840">
        <v>156966</v>
      </c>
      <c r="K13840" s="4" t="s">
        <v>103</v>
      </c>
      <c r="L13840" s="4" t="s">
        <v>204</v>
      </c>
      <c r="N13840">
        <v>161031</v>
      </c>
      <c r="O13840" s="4" t="s">
        <v>156</v>
      </c>
      <c r="P13840" s="4" t="s">
        <v>212</v>
      </c>
    </row>
    <row r="13841" spans="1:16">
      <c r="A13841">
        <v>156975</v>
      </c>
      <c r="B13841">
        <v>2012</v>
      </c>
      <c r="C13841" s="4" t="s">
        <v>5</v>
      </c>
      <c r="D13841" s="4" t="s">
        <v>151</v>
      </c>
      <c r="F13841">
        <v>156769</v>
      </c>
      <c r="G13841" s="4" t="s">
        <v>53</v>
      </c>
      <c r="H13841" s="4" t="s">
        <v>196</v>
      </c>
      <c r="J13841">
        <v>156967</v>
      </c>
      <c r="K13841" s="4" t="s">
        <v>127</v>
      </c>
      <c r="L13841" s="4" t="s">
        <v>208</v>
      </c>
      <c r="N13841">
        <v>156968</v>
      </c>
      <c r="O13841" s="4" t="s">
        <v>168</v>
      </c>
      <c r="P13841" s="4" t="s">
        <v>212</v>
      </c>
    </row>
    <row r="13842" spans="1:16">
      <c r="A13842">
        <v>156976</v>
      </c>
      <c r="B13842">
        <v>2012</v>
      </c>
      <c r="C13842" s="4" t="s">
        <v>5</v>
      </c>
      <c r="D13842" s="4" t="s">
        <v>151</v>
      </c>
      <c r="F13842">
        <v>156770</v>
      </c>
      <c r="G13842" s="4" t="s">
        <v>53</v>
      </c>
      <c r="H13842" s="4" t="s">
        <v>196</v>
      </c>
      <c r="J13842">
        <v>161030</v>
      </c>
      <c r="K13842" s="4" t="s">
        <v>103</v>
      </c>
      <c r="L13842" s="4" t="s">
        <v>204</v>
      </c>
      <c r="N13842">
        <v>161032</v>
      </c>
      <c r="O13842" s="4" t="s">
        <v>157</v>
      </c>
      <c r="P13842" s="4" t="s">
        <v>213</v>
      </c>
    </row>
    <row r="13843" spans="1:16">
      <c r="A13843">
        <v>156977</v>
      </c>
      <c r="B13843">
        <v>2012</v>
      </c>
      <c r="C13843" s="4" t="s">
        <v>5</v>
      </c>
      <c r="D13843" s="4" t="s">
        <v>151</v>
      </c>
      <c r="F13843">
        <v>156771</v>
      </c>
      <c r="G13843" s="4" t="s">
        <v>54</v>
      </c>
      <c r="H13843" s="4" t="s">
        <v>197</v>
      </c>
      <c r="J13843">
        <v>161031</v>
      </c>
      <c r="K13843" s="4" t="s">
        <v>103</v>
      </c>
      <c r="L13843" s="4" t="s">
        <v>204</v>
      </c>
      <c r="N13843">
        <v>156969</v>
      </c>
      <c r="O13843" s="4" t="s">
        <v>161</v>
      </c>
      <c r="P13843" s="4" t="s">
        <v>212</v>
      </c>
    </row>
    <row r="13844" spans="1:16">
      <c r="A13844">
        <v>156978</v>
      </c>
      <c r="B13844">
        <v>2012</v>
      </c>
      <c r="C13844" s="4" t="s">
        <v>5</v>
      </c>
      <c r="D13844" s="4" t="s">
        <v>151</v>
      </c>
      <c r="F13844">
        <v>156772</v>
      </c>
      <c r="G13844" s="4" t="s">
        <v>53</v>
      </c>
      <c r="H13844" s="4" t="s">
        <v>196</v>
      </c>
      <c r="J13844">
        <v>156968</v>
      </c>
      <c r="K13844" s="4" t="s">
        <v>110</v>
      </c>
      <c r="L13844" s="4" t="s">
        <v>209</v>
      </c>
      <c r="N13844">
        <v>161033</v>
      </c>
      <c r="O13844" s="4" t="s">
        <v>156</v>
      </c>
      <c r="P13844" s="4" t="s">
        <v>212</v>
      </c>
    </row>
    <row r="13845" spans="1:16">
      <c r="A13845">
        <v>156979</v>
      </c>
      <c r="B13845">
        <v>2012</v>
      </c>
      <c r="C13845" s="4" t="s">
        <v>5</v>
      </c>
      <c r="D13845" s="4" t="s">
        <v>151</v>
      </c>
      <c r="F13845">
        <v>156773</v>
      </c>
      <c r="G13845" s="4" t="s">
        <v>52</v>
      </c>
      <c r="H13845" s="4" t="s">
        <v>196</v>
      </c>
      <c r="J13845">
        <v>161032</v>
      </c>
      <c r="K13845" s="4" t="s">
        <v>106</v>
      </c>
      <c r="L13845" s="4" t="s">
        <v>207</v>
      </c>
      <c r="N13845">
        <v>156970</v>
      </c>
      <c r="O13845" s="4" t="s">
        <v>157</v>
      </c>
      <c r="P13845" s="4" t="s">
        <v>213</v>
      </c>
    </row>
    <row r="13846" spans="1:16">
      <c r="A13846">
        <v>156980</v>
      </c>
      <c r="B13846">
        <v>2012</v>
      </c>
      <c r="C13846" s="4" t="s">
        <v>5</v>
      </c>
      <c r="D13846" s="4" t="s">
        <v>151</v>
      </c>
      <c r="F13846">
        <v>156774</v>
      </c>
      <c r="G13846" s="4" t="s">
        <v>64</v>
      </c>
      <c r="H13846" s="4" t="s">
        <v>199</v>
      </c>
      <c r="J13846">
        <v>156969</v>
      </c>
      <c r="K13846" s="4" t="s">
        <v>117</v>
      </c>
      <c r="L13846" s="4" t="s">
        <v>206</v>
      </c>
      <c r="N13846">
        <v>156971</v>
      </c>
      <c r="O13846" s="4" t="s">
        <v>163</v>
      </c>
      <c r="P13846" s="4" t="s">
        <v>212</v>
      </c>
    </row>
    <row r="13847" spans="1:16">
      <c r="A13847">
        <v>156981</v>
      </c>
      <c r="B13847">
        <v>2012</v>
      </c>
      <c r="C13847" s="4" t="s">
        <v>5</v>
      </c>
      <c r="D13847" s="4" t="s">
        <v>151</v>
      </c>
      <c r="F13847">
        <v>156775</v>
      </c>
      <c r="G13847" s="4" t="s">
        <v>64</v>
      </c>
      <c r="H13847" s="4" t="s">
        <v>199</v>
      </c>
      <c r="J13847">
        <v>161033</v>
      </c>
      <c r="K13847" s="4" t="s">
        <v>103</v>
      </c>
      <c r="L13847" s="4" t="s">
        <v>204</v>
      </c>
      <c r="N13847">
        <v>156972</v>
      </c>
      <c r="O13847" s="4" t="s">
        <v>156</v>
      </c>
      <c r="P13847" s="4" t="s">
        <v>212</v>
      </c>
    </row>
    <row r="13848" spans="1:16">
      <c r="A13848">
        <v>156982</v>
      </c>
      <c r="B13848">
        <v>2012</v>
      </c>
      <c r="C13848" s="4" t="s">
        <v>5</v>
      </c>
      <c r="D13848" s="4" t="s">
        <v>151</v>
      </c>
      <c r="F13848">
        <v>156776</v>
      </c>
      <c r="G13848" s="4" t="s">
        <v>54</v>
      </c>
      <c r="H13848" s="4" t="s">
        <v>197</v>
      </c>
      <c r="J13848">
        <v>156970</v>
      </c>
      <c r="K13848" s="4" t="s">
        <v>114</v>
      </c>
      <c r="L13848" s="4" t="s">
        <v>204</v>
      </c>
      <c r="N13848">
        <v>161034</v>
      </c>
      <c r="O13848" s="4" t="s">
        <v>168</v>
      </c>
      <c r="P13848" s="4" t="s">
        <v>212</v>
      </c>
    </row>
    <row r="13849" spans="1:16">
      <c r="A13849">
        <v>156983</v>
      </c>
      <c r="B13849">
        <v>2012</v>
      </c>
      <c r="C13849" s="4" t="s">
        <v>5</v>
      </c>
      <c r="D13849" s="4" t="s">
        <v>151</v>
      </c>
      <c r="F13849">
        <v>156777</v>
      </c>
      <c r="G13849" s="4" t="s">
        <v>53</v>
      </c>
      <c r="H13849" s="4" t="s">
        <v>196</v>
      </c>
      <c r="J13849">
        <v>156971</v>
      </c>
      <c r="K13849" s="4" t="s">
        <v>111</v>
      </c>
      <c r="L13849" s="4" t="s">
        <v>206</v>
      </c>
      <c r="N13849">
        <v>161035</v>
      </c>
      <c r="O13849" s="4" t="s">
        <v>163</v>
      </c>
      <c r="P13849" s="4" t="s">
        <v>212</v>
      </c>
    </row>
    <row r="13850" spans="1:16">
      <c r="A13850">
        <v>156984</v>
      </c>
      <c r="B13850">
        <v>2012</v>
      </c>
      <c r="C13850" s="4" t="s">
        <v>5</v>
      </c>
      <c r="D13850" s="4" t="s">
        <v>151</v>
      </c>
      <c r="F13850">
        <v>156778</v>
      </c>
      <c r="G13850" s="4" t="s">
        <v>54</v>
      </c>
      <c r="H13850" s="4" t="s">
        <v>197</v>
      </c>
      <c r="J13850">
        <v>156972</v>
      </c>
      <c r="K13850" s="4" t="s">
        <v>103</v>
      </c>
      <c r="L13850" s="4" t="s">
        <v>204</v>
      </c>
      <c r="N13850">
        <v>161036</v>
      </c>
      <c r="O13850" s="4" t="s">
        <v>156</v>
      </c>
      <c r="P13850" s="4" t="s">
        <v>212</v>
      </c>
    </row>
    <row r="13851" spans="1:16">
      <c r="A13851">
        <v>156985</v>
      </c>
      <c r="B13851">
        <v>2012</v>
      </c>
      <c r="C13851" s="4" t="s">
        <v>5</v>
      </c>
      <c r="D13851" s="4" t="s">
        <v>151</v>
      </c>
      <c r="F13851">
        <v>156779</v>
      </c>
      <c r="G13851" s="4" t="s">
        <v>52</v>
      </c>
      <c r="H13851" s="4" t="s">
        <v>196</v>
      </c>
      <c r="J13851">
        <v>161034</v>
      </c>
      <c r="K13851" s="4" t="s">
        <v>127</v>
      </c>
      <c r="L13851" s="4" t="s">
        <v>208</v>
      </c>
      <c r="N13851">
        <v>161037</v>
      </c>
      <c r="O13851" s="4" t="s">
        <v>156</v>
      </c>
      <c r="P13851" s="4" t="s">
        <v>212</v>
      </c>
    </row>
    <row r="13852" spans="1:16">
      <c r="A13852">
        <v>156986</v>
      </c>
      <c r="B13852">
        <v>2012</v>
      </c>
      <c r="C13852" s="4" t="s">
        <v>5</v>
      </c>
      <c r="D13852" s="4" t="s">
        <v>151</v>
      </c>
      <c r="F13852">
        <v>156780</v>
      </c>
      <c r="G13852" s="4" t="s">
        <v>54</v>
      </c>
      <c r="H13852" s="4" t="s">
        <v>197</v>
      </c>
      <c r="J13852">
        <v>161035</v>
      </c>
      <c r="K13852" s="4" t="s">
        <v>114</v>
      </c>
      <c r="L13852" s="4" t="s">
        <v>204</v>
      </c>
      <c r="N13852">
        <v>161038</v>
      </c>
      <c r="O13852" s="4" t="s">
        <v>156</v>
      </c>
      <c r="P13852" s="4" t="s">
        <v>212</v>
      </c>
    </row>
    <row r="13853" spans="1:16">
      <c r="A13853">
        <v>161040</v>
      </c>
      <c r="B13853">
        <v>2012</v>
      </c>
      <c r="C13853" s="4" t="s">
        <v>5</v>
      </c>
      <c r="D13853" s="4" t="s">
        <v>151</v>
      </c>
      <c r="F13853">
        <v>156781</v>
      </c>
      <c r="G13853" s="4" t="s">
        <v>55</v>
      </c>
      <c r="H13853" s="4" t="s">
        <v>196</v>
      </c>
      <c r="J13853">
        <v>161036</v>
      </c>
      <c r="K13853" s="4" t="s">
        <v>103</v>
      </c>
      <c r="L13853" s="4" t="s">
        <v>204</v>
      </c>
      <c r="N13853">
        <v>161039</v>
      </c>
      <c r="O13853" s="4" t="s">
        <v>156</v>
      </c>
      <c r="P13853" s="4" t="s">
        <v>212</v>
      </c>
    </row>
    <row r="13854" spans="1:16">
      <c r="A13854">
        <v>161041</v>
      </c>
      <c r="B13854">
        <v>2012</v>
      </c>
      <c r="C13854" s="4" t="s">
        <v>5</v>
      </c>
      <c r="D13854" s="4" t="s">
        <v>151</v>
      </c>
      <c r="F13854">
        <v>156782</v>
      </c>
      <c r="G13854" s="4" t="s">
        <v>54</v>
      </c>
      <c r="H13854" s="4" t="s">
        <v>197</v>
      </c>
      <c r="J13854">
        <v>161037</v>
      </c>
      <c r="K13854" s="4" t="s">
        <v>134</v>
      </c>
      <c r="L13854" s="4" t="s">
        <v>210</v>
      </c>
      <c r="N13854">
        <v>156973</v>
      </c>
      <c r="O13854" s="4" t="s">
        <v>172</v>
      </c>
      <c r="P13854" s="4" t="s">
        <v>213</v>
      </c>
    </row>
    <row r="13855" spans="1:16">
      <c r="A13855">
        <v>161042</v>
      </c>
      <c r="B13855">
        <v>2012</v>
      </c>
      <c r="C13855" s="4" t="s">
        <v>5</v>
      </c>
      <c r="D13855" s="4" t="s">
        <v>151</v>
      </c>
      <c r="F13855">
        <v>156783</v>
      </c>
      <c r="G13855" s="4" t="s">
        <v>54</v>
      </c>
      <c r="H13855" s="4" t="s">
        <v>197</v>
      </c>
      <c r="J13855">
        <v>161038</v>
      </c>
      <c r="K13855" s="4" t="s">
        <v>103</v>
      </c>
      <c r="L13855" s="4" t="s">
        <v>204</v>
      </c>
      <c r="N13855">
        <v>156974</v>
      </c>
      <c r="O13855" s="4" t="s">
        <v>163</v>
      </c>
      <c r="P13855" s="4" t="s">
        <v>212</v>
      </c>
    </row>
    <row r="13856" spans="1:16">
      <c r="A13856">
        <v>161043</v>
      </c>
      <c r="B13856">
        <v>2012</v>
      </c>
      <c r="C13856" s="4" t="s">
        <v>5</v>
      </c>
      <c r="D13856" s="4" t="s">
        <v>151</v>
      </c>
      <c r="F13856">
        <v>156784</v>
      </c>
      <c r="G13856" s="4" t="s">
        <v>53</v>
      </c>
      <c r="H13856" s="4" t="s">
        <v>196</v>
      </c>
      <c r="J13856">
        <v>161039</v>
      </c>
      <c r="K13856" s="4" t="s">
        <v>103</v>
      </c>
      <c r="L13856" s="4" t="s">
        <v>204</v>
      </c>
      <c r="N13856">
        <v>156975</v>
      </c>
      <c r="O13856" s="4" t="s">
        <v>172</v>
      </c>
      <c r="P13856" s="4" t="s">
        <v>213</v>
      </c>
    </row>
    <row r="13857" spans="1:16">
      <c r="A13857">
        <v>161044</v>
      </c>
      <c r="B13857">
        <v>2012</v>
      </c>
      <c r="C13857" s="4" t="s">
        <v>5</v>
      </c>
      <c r="D13857" s="4" t="s">
        <v>151</v>
      </c>
      <c r="F13857">
        <v>156785</v>
      </c>
      <c r="G13857" s="4" t="s">
        <v>55</v>
      </c>
      <c r="H13857" s="4" t="s">
        <v>196</v>
      </c>
      <c r="J13857">
        <v>156973</v>
      </c>
      <c r="K13857" s="4" t="s">
        <v>103</v>
      </c>
      <c r="L13857" s="4" t="s">
        <v>204</v>
      </c>
      <c r="N13857">
        <v>156976</v>
      </c>
      <c r="O13857" s="4" t="s">
        <v>156</v>
      </c>
      <c r="P13857" s="4" t="s">
        <v>212</v>
      </c>
    </row>
    <row r="13858" spans="1:16">
      <c r="A13858">
        <v>161045</v>
      </c>
      <c r="B13858">
        <v>2012</v>
      </c>
      <c r="C13858" s="4" t="s">
        <v>5</v>
      </c>
      <c r="D13858" s="4" t="s">
        <v>151</v>
      </c>
      <c r="F13858">
        <v>156786</v>
      </c>
      <c r="G13858" s="4" t="s">
        <v>61</v>
      </c>
      <c r="H13858" s="4" t="s">
        <v>196</v>
      </c>
      <c r="J13858">
        <v>156974</v>
      </c>
      <c r="K13858" s="4" t="s">
        <v>103</v>
      </c>
      <c r="L13858" s="4" t="s">
        <v>204</v>
      </c>
      <c r="N13858">
        <v>156977</v>
      </c>
      <c r="O13858" s="4" t="s">
        <v>172</v>
      </c>
      <c r="P13858" s="4" t="s">
        <v>213</v>
      </c>
    </row>
    <row r="13859" spans="1:16">
      <c r="A13859">
        <v>161046</v>
      </c>
      <c r="B13859">
        <v>2012</v>
      </c>
      <c r="C13859" s="4" t="s">
        <v>5</v>
      </c>
      <c r="D13859" s="4" t="s">
        <v>151</v>
      </c>
      <c r="F13859">
        <v>156786</v>
      </c>
      <c r="G13859" s="4" t="s">
        <v>57</v>
      </c>
      <c r="H13859" s="4" t="s">
        <v>199</v>
      </c>
      <c r="J13859">
        <v>156975</v>
      </c>
      <c r="K13859" s="4" t="s">
        <v>119</v>
      </c>
      <c r="L13859" s="4" t="s">
        <v>210</v>
      </c>
      <c r="N13859">
        <v>156978</v>
      </c>
      <c r="O13859" s="4" t="s">
        <v>161</v>
      </c>
      <c r="P13859" s="4" t="s">
        <v>212</v>
      </c>
    </row>
    <row r="13860" spans="1:16">
      <c r="A13860">
        <v>161047</v>
      </c>
      <c r="B13860">
        <v>2012</v>
      </c>
      <c r="C13860" s="4" t="s">
        <v>5</v>
      </c>
      <c r="D13860" s="4" t="s">
        <v>151</v>
      </c>
      <c r="F13860">
        <v>156787</v>
      </c>
      <c r="G13860" s="4" t="s">
        <v>54</v>
      </c>
      <c r="H13860" s="4" t="s">
        <v>197</v>
      </c>
      <c r="J13860">
        <v>156976</v>
      </c>
      <c r="K13860" s="4" t="s">
        <v>106</v>
      </c>
      <c r="L13860" s="4" t="s">
        <v>207</v>
      </c>
      <c r="N13860">
        <v>156979</v>
      </c>
      <c r="O13860" s="4" t="s">
        <v>158</v>
      </c>
      <c r="P13860" s="4" t="s">
        <v>212</v>
      </c>
    </row>
    <row r="13861" spans="1:16">
      <c r="A13861">
        <v>161048</v>
      </c>
      <c r="B13861">
        <v>2012</v>
      </c>
      <c r="C13861" s="4" t="s">
        <v>5</v>
      </c>
      <c r="D13861" s="4" t="s">
        <v>151</v>
      </c>
      <c r="F13861">
        <v>156788</v>
      </c>
      <c r="G13861" s="4" t="s">
        <v>53</v>
      </c>
      <c r="H13861" s="4" t="s">
        <v>196</v>
      </c>
      <c r="J13861">
        <v>156977</v>
      </c>
      <c r="K13861" s="4" t="s">
        <v>103</v>
      </c>
      <c r="L13861" s="4" t="s">
        <v>204</v>
      </c>
      <c r="N13861">
        <v>156980</v>
      </c>
      <c r="O13861" s="4" t="s">
        <v>156</v>
      </c>
      <c r="P13861" s="4" t="s">
        <v>212</v>
      </c>
    </row>
    <row r="13862" spans="1:16">
      <c r="A13862">
        <v>161049</v>
      </c>
      <c r="B13862">
        <v>2012</v>
      </c>
      <c r="C13862" s="4" t="s">
        <v>5</v>
      </c>
      <c r="D13862" s="4" t="s">
        <v>151</v>
      </c>
      <c r="F13862">
        <v>156789</v>
      </c>
      <c r="G13862" s="4" t="s">
        <v>55</v>
      </c>
      <c r="H13862" s="4" t="s">
        <v>196</v>
      </c>
      <c r="J13862">
        <v>156978</v>
      </c>
      <c r="K13862" s="4" t="s">
        <v>103</v>
      </c>
      <c r="L13862" s="4" t="s">
        <v>204</v>
      </c>
      <c r="N13862">
        <v>156981</v>
      </c>
      <c r="O13862" s="4" t="s">
        <v>161</v>
      </c>
      <c r="P13862" s="4" t="s">
        <v>212</v>
      </c>
    </row>
    <row r="13863" spans="1:16">
      <c r="A13863">
        <v>161050</v>
      </c>
      <c r="B13863">
        <v>2012</v>
      </c>
      <c r="C13863" s="4" t="s">
        <v>5</v>
      </c>
      <c r="D13863" s="4" t="s">
        <v>151</v>
      </c>
      <c r="F13863">
        <v>156790</v>
      </c>
      <c r="G13863" s="4" t="s">
        <v>53</v>
      </c>
      <c r="H13863" s="4" t="s">
        <v>196</v>
      </c>
      <c r="J13863">
        <v>156979</v>
      </c>
      <c r="K13863" s="4" t="s">
        <v>103</v>
      </c>
      <c r="L13863" s="4" t="s">
        <v>204</v>
      </c>
      <c r="N13863">
        <v>156982</v>
      </c>
      <c r="O13863" s="4" t="s">
        <v>173</v>
      </c>
      <c r="P13863" s="4" t="s">
        <v>214</v>
      </c>
    </row>
    <row r="13864" spans="1:16">
      <c r="A13864">
        <v>161051</v>
      </c>
      <c r="B13864">
        <v>2012</v>
      </c>
      <c r="C13864" s="4" t="s">
        <v>5</v>
      </c>
      <c r="D13864" s="4" t="s">
        <v>151</v>
      </c>
      <c r="F13864">
        <v>156791</v>
      </c>
      <c r="G13864" s="4" t="s">
        <v>54</v>
      </c>
      <c r="H13864" s="4" t="s">
        <v>197</v>
      </c>
      <c r="J13864">
        <v>156980</v>
      </c>
      <c r="K13864" s="4" t="s">
        <v>106</v>
      </c>
      <c r="L13864" s="4" t="s">
        <v>207</v>
      </c>
      <c r="N13864">
        <v>156983</v>
      </c>
      <c r="O13864" s="4" t="s">
        <v>156</v>
      </c>
      <c r="P13864" s="4" t="s">
        <v>212</v>
      </c>
    </row>
    <row r="13865" spans="1:16">
      <c r="A13865">
        <v>161052</v>
      </c>
      <c r="B13865">
        <v>2012</v>
      </c>
      <c r="C13865" s="4" t="s">
        <v>5</v>
      </c>
      <c r="D13865" s="4" t="s">
        <v>151</v>
      </c>
      <c r="F13865">
        <v>156792</v>
      </c>
      <c r="G13865" s="4" t="s">
        <v>53</v>
      </c>
      <c r="H13865" s="4" t="s">
        <v>196</v>
      </c>
      <c r="J13865">
        <v>156981</v>
      </c>
      <c r="K13865" s="4" t="s">
        <v>106</v>
      </c>
      <c r="L13865" s="4" t="s">
        <v>207</v>
      </c>
      <c r="N13865">
        <v>156984</v>
      </c>
      <c r="O13865" s="4" t="s">
        <v>172</v>
      </c>
      <c r="P13865" s="4" t="s">
        <v>213</v>
      </c>
    </row>
    <row r="13866" spans="1:16">
      <c r="A13866">
        <v>161053</v>
      </c>
      <c r="B13866">
        <v>2012</v>
      </c>
      <c r="C13866" s="4" t="s">
        <v>5</v>
      </c>
      <c r="D13866" s="4" t="s">
        <v>151</v>
      </c>
      <c r="F13866">
        <v>156793</v>
      </c>
      <c r="G13866" s="4" t="s">
        <v>52</v>
      </c>
      <c r="H13866" s="4" t="s">
        <v>196</v>
      </c>
      <c r="J13866">
        <v>156982</v>
      </c>
      <c r="K13866" s="4" t="s">
        <v>114</v>
      </c>
      <c r="L13866" s="4" t="s">
        <v>204</v>
      </c>
      <c r="N13866">
        <v>156985</v>
      </c>
      <c r="O13866" s="4" t="s">
        <v>156</v>
      </c>
      <c r="P13866" s="4" t="s">
        <v>212</v>
      </c>
    </row>
    <row r="13867" spans="1:16">
      <c r="A13867">
        <v>161054</v>
      </c>
      <c r="B13867">
        <v>2012</v>
      </c>
      <c r="C13867" s="4" t="s">
        <v>5</v>
      </c>
      <c r="D13867" s="4" t="s">
        <v>151</v>
      </c>
      <c r="F13867">
        <v>156794</v>
      </c>
      <c r="G13867" s="4" t="s">
        <v>54</v>
      </c>
      <c r="H13867" s="4" t="s">
        <v>197</v>
      </c>
      <c r="J13867">
        <v>156983</v>
      </c>
      <c r="K13867" s="4" t="s">
        <v>103</v>
      </c>
      <c r="L13867" s="4" t="s">
        <v>204</v>
      </c>
      <c r="N13867">
        <v>156986</v>
      </c>
      <c r="O13867" s="4" t="s">
        <v>172</v>
      </c>
      <c r="P13867" s="4" t="s">
        <v>213</v>
      </c>
    </row>
    <row r="13868" spans="1:16">
      <c r="A13868">
        <v>161055</v>
      </c>
      <c r="B13868">
        <v>2012</v>
      </c>
      <c r="C13868" s="4" t="s">
        <v>5</v>
      </c>
      <c r="D13868" s="4" t="s">
        <v>151</v>
      </c>
      <c r="F13868">
        <v>156795</v>
      </c>
      <c r="G13868" s="4" t="s">
        <v>55</v>
      </c>
      <c r="H13868" s="4" t="s">
        <v>196</v>
      </c>
      <c r="J13868">
        <v>156984</v>
      </c>
      <c r="K13868" s="4" t="s">
        <v>103</v>
      </c>
      <c r="L13868" s="4" t="s">
        <v>204</v>
      </c>
      <c r="N13868">
        <v>161040</v>
      </c>
      <c r="O13868" s="4" t="s">
        <v>156</v>
      </c>
      <c r="P13868" s="4" t="s">
        <v>212</v>
      </c>
    </row>
    <row r="13869" spans="1:16">
      <c r="A13869">
        <v>161056</v>
      </c>
      <c r="B13869">
        <v>2012</v>
      </c>
      <c r="C13869" s="4" t="s">
        <v>5</v>
      </c>
      <c r="D13869" s="4" t="s">
        <v>151</v>
      </c>
      <c r="F13869">
        <v>156796</v>
      </c>
      <c r="G13869" s="4" t="s">
        <v>54</v>
      </c>
      <c r="H13869" s="4" t="s">
        <v>197</v>
      </c>
      <c r="J13869">
        <v>156985</v>
      </c>
      <c r="K13869" s="4" t="s">
        <v>103</v>
      </c>
      <c r="L13869" s="4" t="s">
        <v>204</v>
      </c>
      <c r="N13869">
        <v>161041</v>
      </c>
      <c r="O13869" s="4" t="s">
        <v>173</v>
      </c>
      <c r="P13869" s="4" t="s">
        <v>214</v>
      </c>
    </row>
    <row r="13870" spans="1:16">
      <c r="A13870">
        <v>161057</v>
      </c>
      <c r="B13870">
        <v>2012</v>
      </c>
      <c r="C13870" s="4" t="s">
        <v>5</v>
      </c>
      <c r="D13870" s="4" t="s">
        <v>151</v>
      </c>
      <c r="F13870">
        <v>156797</v>
      </c>
      <c r="G13870" s="4" t="s">
        <v>54</v>
      </c>
      <c r="H13870" s="4" t="s">
        <v>197</v>
      </c>
      <c r="J13870">
        <v>156986</v>
      </c>
      <c r="K13870" s="4" t="s">
        <v>106</v>
      </c>
      <c r="L13870" s="4" t="s">
        <v>207</v>
      </c>
      <c r="N13870">
        <v>161042</v>
      </c>
      <c r="O13870" s="4" t="s">
        <v>156</v>
      </c>
      <c r="P13870" s="4" t="s">
        <v>212</v>
      </c>
    </row>
    <row r="13871" spans="1:16">
      <c r="A13871">
        <v>161058</v>
      </c>
      <c r="B13871">
        <v>2012</v>
      </c>
      <c r="C13871" s="4" t="s">
        <v>5</v>
      </c>
      <c r="D13871" s="4" t="s">
        <v>151</v>
      </c>
      <c r="F13871">
        <v>156798</v>
      </c>
      <c r="G13871" s="4" t="s">
        <v>57</v>
      </c>
      <c r="H13871" s="4" t="s">
        <v>199</v>
      </c>
      <c r="J13871">
        <v>161040</v>
      </c>
      <c r="K13871" s="4" t="s">
        <v>106</v>
      </c>
      <c r="L13871" s="4" t="s">
        <v>207</v>
      </c>
      <c r="N13871">
        <v>161043</v>
      </c>
      <c r="O13871" s="4" t="s">
        <v>162</v>
      </c>
      <c r="P13871" s="4" t="s">
        <v>214</v>
      </c>
    </row>
    <row r="13872" spans="1:16">
      <c r="A13872">
        <v>161059</v>
      </c>
      <c r="B13872">
        <v>2012</v>
      </c>
      <c r="C13872" s="4" t="s">
        <v>5</v>
      </c>
      <c r="D13872" s="4" t="s">
        <v>151</v>
      </c>
      <c r="F13872">
        <v>156799</v>
      </c>
      <c r="G13872" s="4" t="s">
        <v>64</v>
      </c>
      <c r="H13872" s="4" t="s">
        <v>199</v>
      </c>
      <c r="J13872">
        <v>161041</v>
      </c>
      <c r="K13872" s="4" t="s">
        <v>113</v>
      </c>
      <c r="L13872" s="4" t="s">
        <v>113</v>
      </c>
      <c r="N13872">
        <v>161044</v>
      </c>
      <c r="O13872" s="4" t="s">
        <v>163</v>
      </c>
      <c r="P13872" s="4" t="s">
        <v>212</v>
      </c>
    </row>
    <row r="13873" spans="1:16">
      <c r="A13873">
        <v>156987</v>
      </c>
      <c r="B13873">
        <v>2012</v>
      </c>
      <c r="C13873" s="4" t="s">
        <v>5</v>
      </c>
      <c r="D13873" s="4" t="s">
        <v>151</v>
      </c>
      <c r="F13873">
        <v>160716</v>
      </c>
      <c r="G13873" s="4" t="s">
        <v>55</v>
      </c>
      <c r="H13873" s="4" t="s">
        <v>196</v>
      </c>
      <c r="J13873">
        <v>161042</v>
      </c>
      <c r="K13873" s="4" t="s">
        <v>110</v>
      </c>
      <c r="L13873" s="4" t="s">
        <v>209</v>
      </c>
      <c r="N13873">
        <v>161045</v>
      </c>
      <c r="O13873" s="4" t="s">
        <v>173</v>
      </c>
      <c r="P13873" s="4" t="s">
        <v>214</v>
      </c>
    </row>
    <row r="13874" spans="1:16">
      <c r="A13874">
        <v>161060</v>
      </c>
      <c r="B13874">
        <v>2012</v>
      </c>
      <c r="C13874" s="4" t="s">
        <v>5</v>
      </c>
      <c r="D13874" s="4" t="s">
        <v>151</v>
      </c>
      <c r="F13874">
        <v>160717</v>
      </c>
      <c r="G13874" s="4" t="s">
        <v>54</v>
      </c>
      <c r="H13874" s="4" t="s">
        <v>197</v>
      </c>
      <c r="J13874">
        <v>161043</v>
      </c>
      <c r="K13874" s="4" t="s">
        <v>120</v>
      </c>
      <c r="L13874" s="4" t="s">
        <v>210</v>
      </c>
      <c r="N13874">
        <v>161046</v>
      </c>
      <c r="O13874" s="4" t="s">
        <v>163</v>
      </c>
      <c r="P13874" s="4" t="s">
        <v>212</v>
      </c>
    </row>
    <row r="13875" spans="1:16">
      <c r="A13875">
        <v>156988</v>
      </c>
      <c r="B13875">
        <v>2012</v>
      </c>
      <c r="C13875" s="4" t="s">
        <v>5</v>
      </c>
      <c r="D13875" s="4" t="s">
        <v>151</v>
      </c>
      <c r="F13875">
        <v>160718</v>
      </c>
      <c r="G13875" s="4" t="s">
        <v>55</v>
      </c>
      <c r="H13875" s="4" t="s">
        <v>196</v>
      </c>
      <c r="J13875">
        <v>161044</v>
      </c>
      <c r="K13875" s="4" t="s">
        <v>103</v>
      </c>
      <c r="L13875" s="4" t="s">
        <v>204</v>
      </c>
      <c r="N13875">
        <v>161047</v>
      </c>
      <c r="O13875" s="4" t="s">
        <v>165</v>
      </c>
      <c r="P13875" s="4" t="s">
        <v>212</v>
      </c>
    </row>
    <row r="13876" spans="1:16">
      <c r="A13876">
        <v>156989</v>
      </c>
      <c r="B13876">
        <v>2012</v>
      </c>
      <c r="C13876" s="4" t="s">
        <v>5</v>
      </c>
      <c r="D13876" s="4" t="s">
        <v>151</v>
      </c>
      <c r="F13876">
        <v>160828</v>
      </c>
      <c r="G13876" s="4" t="s">
        <v>55</v>
      </c>
      <c r="H13876" s="4" t="s">
        <v>196</v>
      </c>
      <c r="J13876">
        <v>161045</v>
      </c>
      <c r="K13876" s="4" t="s">
        <v>127</v>
      </c>
      <c r="L13876" s="4" t="s">
        <v>208</v>
      </c>
      <c r="N13876">
        <v>161048</v>
      </c>
      <c r="O13876" s="4" t="s">
        <v>163</v>
      </c>
      <c r="P13876" s="4" t="s">
        <v>212</v>
      </c>
    </row>
    <row r="13877" spans="1:16">
      <c r="A13877">
        <v>161061</v>
      </c>
      <c r="B13877">
        <v>2012</v>
      </c>
      <c r="C13877" s="4" t="s">
        <v>5</v>
      </c>
      <c r="D13877" s="4" t="s">
        <v>151</v>
      </c>
      <c r="F13877">
        <v>160829</v>
      </c>
      <c r="G13877" s="4" t="s">
        <v>53</v>
      </c>
      <c r="H13877" s="4" t="s">
        <v>196</v>
      </c>
      <c r="J13877">
        <v>161046</v>
      </c>
      <c r="K13877" s="4" t="s">
        <v>134</v>
      </c>
      <c r="L13877" s="4" t="s">
        <v>210</v>
      </c>
      <c r="N13877">
        <v>161049</v>
      </c>
      <c r="O13877" s="4" t="s">
        <v>172</v>
      </c>
      <c r="P13877" s="4" t="s">
        <v>213</v>
      </c>
    </row>
    <row r="13878" spans="1:16">
      <c r="A13878">
        <v>161062</v>
      </c>
      <c r="B13878">
        <v>2012</v>
      </c>
      <c r="C13878" s="4" t="s">
        <v>5</v>
      </c>
      <c r="D13878" s="4" t="s">
        <v>151</v>
      </c>
      <c r="F13878">
        <v>160830</v>
      </c>
      <c r="G13878" s="4" t="s">
        <v>54</v>
      </c>
      <c r="H13878" s="4" t="s">
        <v>197</v>
      </c>
      <c r="J13878">
        <v>161047</v>
      </c>
      <c r="K13878" s="4" t="s">
        <v>127</v>
      </c>
      <c r="L13878" s="4" t="s">
        <v>208</v>
      </c>
      <c r="N13878">
        <v>161050</v>
      </c>
      <c r="O13878" s="4" t="s">
        <v>159</v>
      </c>
      <c r="P13878" s="4" t="s">
        <v>214</v>
      </c>
    </row>
    <row r="13879" spans="1:16">
      <c r="A13879">
        <v>161063</v>
      </c>
      <c r="B13879">
        <v>2012</v>
      </c>
      <c r="C13879" s="4" t="s">
        <v>5</v>
      </c>
      <c r="D13879" s="4" t="s">
        <v>151</v>
      </c>
      <c r="F13879">
        <v>160831</v>
      </c>
      <c r="G13879" s="4" t="s">
        <v>53</v>
      </c>
      <c r="H13879" s="4" t="s">
        <v>196</v>
      </c>
      <c r="J13879">
        <v>161048</v>
      </c>
      <c r="K13879" s="4" t="s">
        <v>106</v>
      </c>
      <c r="L13879" s="4" t="s">
        <v>207</v>
      </c>
      <c r="N13879">
        <v>161051</v>
      </c>
      <c r="O13879" s="4" t="s">
        <v>165</v>
      </c>
      <c r="P13879" s="4" t="s">
        <v>212</v>
      </c>
    </row>
    <row r="13880" spans="1:16">
      <c r="A13880">
        <v>156990</v>
      </c>
      <c r="B13880">
        <v>2012</v>
      </c>
      <c r="C13880" s="4" t="s">
        <v>5</v>
      </c>
      <c r="D13880" s="4" t="s">
        <v>151</v>
      </c>
      <c r="F13880">
        <v>160832</v>
      </c>
      <c r="G13880" s="4" t="s">
        <v>53</v>
      </c>
      <c r="H13880" s="4" t="s">
        <v>196</v>
      </c>
      <c r="J13880">
        <v>161049</v>
      </c>
      <c r="K13880" s="4" t="s">
        <v>103</v>
      </c>
      <c r="L13880" s="4" t="s">
        <v>204</v>
      </c>
      <c r="N13880">
        <v>161052</v>
      </c>
      <c r="O13880" s="4" t="s">
        <v>172</v>
      </c>
      <c r="P13880" s="4" t="s">
        <v>213</v>
      </c>
    </row>
    <row r="13881" spans="1:16">
      <c r="A13881">
        <v>161064</v>
      </c>
      <c r="B13881">
        <v>2012</v>
      </c>
      <c r="C13881" s="4" t="s">
        <v>5</v>
      </c>
      <c r="D13881" s="4" t="s">
        <v>151</v>
      </c>
      <c r="F13881">
        <v>160833</v>
      </c>
      <c r="G13881" s="4" t="s">
        <v>55</v>
      </c>
      <c r="H13881" s="4" t="s">
        <v>196</v>
      </c>
      <c r="J13881">
        <v>161050</v>
      </c>
      <c r="K13881" s="4" t="s">
        <v>103</v>
      </c>
      <c r="L13881" s="4" t="s">
        <v>204</v>
      </c>
      <c r="N13881">
        <v>161053</v>
      </c>
      <c r="O13881" s="4" t="s">
        <v>156</v>
      </c>
      <c r="P13881" s="4" t="s">
        <v>212</v>
      </c>
    </row>
    <row r="13882" spans="1:16">
      <c r="A13882">
        <v>161065</v>
      </c>
      <c r="B13882">
        <v>2012</v>
      </c>
      <c r="C13882" s="4" t="s">
        <v>5</v>
      </c>
      <c r="D13882" s="4" t="s">
        <v>151</v>
      </c>
      <c r="F13882">
        <v>160834</v>
      </c>
      <c r="G13882" s="4" t="s">
        <v>55</v>
      </c>
      <c r="H13882" s="4" t="s">
        <v>196</v>
      </c>
      <c r="J13882">
        <v>161051</v>
      </c>
      <c r="K13882" s="4" t="s">
        <v>131</v>
      </c>
      <c r="L13882" s="4" t="s">
        <v>206</v>
      </c>
      <c r="N13882">
        <v>161054</v>
      </c>
      <c r="O13882" s="4" t="s">
        <v>165</v>
      </c>
      <c r="P13882" s="4" t="s">
        <v>212</v>
      </c>
    </row>
    <row r="13883" spans="1:16">
      <c r="A13883">
        <v>156991</v>
      </c>
      <c r="B13883">
        <v>2012</v>
      </c>
      <c r="C13883" s="4" t="s">
        <v>5</v>
      </c>
      <c r="D13883" s="4" t="s">
        <v>151</v>
      </c>
      <c r="F13883">
        <v>160835</v>
      </c>
      <c r="G13883" s="4" t="s">
        <v>57</v>
      </c>
      <c r="H13883" s="4" t="s">
        <v>199</v>
      </c>
      <c r="J13883">
        <v>161052</v>
      </c>
      <c r="K13883" s="4" t="s">
        <v>114</v>
      </c>
      <c r="L13883" s="4" t="s">
        <v>204</v>
      </c>
      <c r="N13883">
        <v>161055</v>
      </c>
      <c r="O13883" s="4" t="s">
        <v>176</v>
      </c>
      <c r="P13883" s="4" t="s">
        <v>214</v>
      </c>
    </row>
    <row r="13884" spans="1:16">
      <c r="A13884">
        <v>156943</v>
      </c>
      <c r="B13884">
        <v>2012</v>
      </c>
      <c r="C13884" s="4" t="s">
        <v>5</v>
      </c>
      <c r="D13884" s="4" t="s">
        <v>151</v>
      </c>
      <c r="F13884">
        <v>160836</v>
      </c>
      <c r="G13884" s="4" t="s">
        <v>52</v>
      </c>
      <c r="H13884" s="4" t="s">
        <v>196</v>
      </c>
      <c r="J13884">
        <v>161053</v>
      </c>
      <c r="K13884" s="4" t="s">
        <v>106</v>
      </c>
      <c r="L13884" s="4" t="s">
        <v>207</v>
      </c>
      <c r="N13884">
        <v>161056</v>
      </c>
      <c r="O13884" s="4" t="s">
        <v>172</v>
      </c>
      <c r="P13884" s="4" t="s">
        <v>213</v>
      </c>
    </row>
    <row r="13885" spans="1:16">
      <c r="A13885">
        <v>161013</v>
      </c>
      <c r="B13885">
        <v>2012</v>
      </c>
      <c r="C13885" s="4" t="s">
        <v>5</v>
      </c>
      <c r="D13885" s="4" t="s">
        <v>151</v>
      </c>
      <c r="F13885">
        <v>160837</v>
      </c>
      <c r="G13885" s="4" t="s">
        <v>52</v>
      </c>
      <c r="H13885" s="4" t="s">
        <v>196</v>
      </c>
      <c r="J13885">
        <v>161054</v>
      </c>
      <c r="K13885" s="4" t="s">
        <v>103</v>
      </c>
      <c r="L13885" s="4" t="s">
        <v>204</v>
      </c>
      <c r="N13885">
        <v>161057</v>
      </c>
      <c r="O13885" s="4" t="s">
        <v>164</v>
      </c>
      <c r="P13885" s="4" t="s">
        <v>214</v>
      </c>
    </row>
    <row r="13886" spans="1:16">
      <c r="A13886">
        <v>161014</v>
      </c>
      <c r="B13886">
        <v>2012</v>
      </c>
      <c r="C13886" s="4" t="s">
        <v>5</v>
      </c>
      <c r="D13886" s="4" t="s">
        <v>151</v>
      </c>
      <c r="F13886">
        <v>160838</v>
      </c>
      <c r="G13886" s="4" t="s">
        <v>53</v>
      </c>
      <c r="H13886" s="4" t="s">
        <v>196</v>
      </c>
      <c r="J13886">
        <v>161055</v>
      </c>
      <c r="K13886" s="4" t="s">
        <v>106</v>
      </c>
      <c r="L13886" s="4" t="s">
        <v>207</v>
      </c>
      <c r="N13886">
        <v>161058</v>
      </c>
      <c r="O13886" s="4" t="s">
        <v>165</v>
      </c>
      <c r="P13886" s="4" t="s">
        <v>212</v>
      </c>
    </row>
    <row r="13887" spans="1:16">
      <c r="A13887">
        <v>156944</v>
      </c>
      <c r="B13887">
        <v>2012</v>
      </c>
      <c r="C13887" s="4" t="s">
        <v>5</v>
      </c>
      <c r="D13887" s="4" t="s">
        <v>151</v>
      </c>
      <c r="F13887">
        <v>160839</v>
      </c>
      <c r="G13887" s="4" t="s">
        <v>54</v>
      </c>
      <c r="H13887" s="4" t="s">
        <v>197</v>
      </c>
      <c r="J13887">
        <v>161056</v>
      </c>
      <c r="K13887" s="4" t="s">
        <v>127</v>
      </c>
      <c r="L13887" s="4" t="s">
        <v>208</v>
      </c>
      <c r="N13887">
        <v>161059</v>
      </c>
      <c r="O13887" s="4" t="s">
        <v>172</v>
      </c>
      <c r="P13887" s="4" t="s">
        <v>213</v>
      </c>
    </row>
    <row r="13888" spans="1:16">
      <c r="A13888">
        <v>156992</v>
      </c>
      <c r="B13888">
        <v>2012</v>
      </c>
      <c r="C13888" s="4" t="s">
        <v>5</v>
      </c>
      <c r="D13888" s="4" t="s">
        <v>151</v>
      </c>
      <c r="F13888">
        <v>160840</v>
      </c>
      <c r="G13888" s="4" t="s">
        <v>55</v>
      </c>
      <c r="H13888" s="4" t="s">
        <v>196</v>
      </c>
      <c r="J13888">
        <v>161057</v>
      </c>
      <c r="K13888" s="4" t="s">
        <v>120</v>
      </c>
      <c r="L13888" s="4" t="s">
        <v>210</v>
      </c>
      <c r="N13888">
        <v>156987</v>
      </c>
      <c r="O13888" s="4" t="s">
        <v>157</v>
      </c>
      <c r="P13888" s="4" t="s">
        <v>213</v>
      </c>
    </row>
    <row r="13889" spans="1:16">
      <c r="A13889">
        <v>156993</v>
      </c>
      <c r="B13889">
        <v>2012</v>
      </c>
      <c r="C13889" s="4" t="s">
        <v>5</v>
      </c>
      <c r="D13889" s="4" t="s">
        <v>151</v>
      </c>
      <c r="F13889">
        <v>160841</v>
      </c>
      <c r="G13889" s="4" t="s">
        <v>54</v>
      </c>
      <c r="H13889" s="4" t="s">
        <v>197</v>
      </c>
      <c r="J13889">
        <v>161058</v>
      </c>
      <c r="K13889" s="4" t="s">
        <v>127</v>
      </c>
      <c r="L13889" s="4" t="s">
        <v>208</v>
      </c>
      <c r="N13889">
        <v>161060</v>
      </c>
      <c r="O13889" s="4" t="s">
        <v>156</v>
      </c>
      <c r="P13889" s="4" t="s">
        <v>212</v>
      </c>
    </row>
    <row r="13890" spans="1:16">
      <c r="A13890">
        <v>156994</v>
      </c>
      <c r="B13890">
        <v>2012</v>
      </c>
      <c r="C13890" s="4" t="s">
        <v>5</v>
      </c>
      <c r="D13890" s="4" t="s">
        <v>151</v>
      </c>
      <c r="F13890">
        <v>160842</v>
      </c>
      <c r="G13890" s="4" t="s">
        <v>55</v>
      </c>
      <c r="H13890" s="4" t="s">
        <v>196</v>
      </c>
      <c r="J13890">
        <v>161059</v>
      </c>
      <c r="K13890" s="4" t="s">
        <v>106</v>
      </c>
      <c r="L13890" s="4" t="s">
        <v>207</v>
      </c>
      <c r="N13890">
        <v>156988</v>
      </c>
      <c r="O13890" s="4" t="s">
        <v>156</v>
      </c>
      <c r="P13890" s="4" t="s">
        <v>212</v>
      </c>
    </row>
    <row r="13891" spans="1:16">
      <c r="A13891">
        <v>156995</v>
      </c>
      <c r="B13891">
        <v>2012</v>
      </c>
      <c r="C13891" s="4" t="s">
        <v>5</v>
      </c>
      <c r="D13891" s="4" t="s">
        <v>151</v>
      </c>
      <c r="F13891">
        <v>160843</v>
      </c>
      <c r="G13891" s="4" t="s">
        <v>55</v>
      </c>
      <c r="H13891" s="4" t="s">
        <v>196</v>
      </c>
      <c r="J13891">
        <v>156987</v>
      </c>
      <c r="K13891" s="4" t="s">
        <v>103</v>
      </c>
      <c r="L13891" s="4" t="s">
        <v>204</v>
      </c>
      <c r="N13891">
        <v>156989</v>
      </c>
      <c r="O13891" s="4" t="s">
        <v>163</v>
      </c>
      <c r="P13891" s="4" t="s">
        <v>212</v>
      </c>
    </row>
    <row r="13892" spans="1:16">
      <c r="A13892">
        <v>156996</v>
      </c>
      <c r="B13892">
        <v>2012</v>
      </c>
      <c r="C13892" s="4" t="s">
        <v>5</v>
      </c>
      <c r="D13892" s="4" t="s">
        <v>151</v>
      </c>
      <c r="F13892">
        <v>160844</v>
      </c>
      <c r="G13892" s="4" t="s">
        <v>66</v>
      </c>
      <c r="H13892" s="4" t="s">
        <v>199</v>
      </c>
      <c r="J13892">
        <v>161060</v>
      </c>
      <c r="K13892" s="4" t="s">
        <v>106</v>
      </c>
      <c r="L13892" s="4" t="s">
        <v>207</v>
      </c>
      <c r="N13892">
        <v>161061</v>
      </c>
      <c r="O13892" s="4" t="s">
        <v>173</v>
      </c>
      <c r="P13892" s="4" t="s">
        <v>214</v>
      </c>
    </row>
    <row r="13893" spans="1:16">
      <c r="A13893">
        <v>156997</v>
      </c>
      <c r="B13893">
        <v>2012</v>
      </c>
      <c r="C13893" s="4" t="s">
        <v>5</v>
      </c>
      <c r="D13893" s="4" t="s">
        <v>151</v>
      </c>
      <c r="F13893">
        <v>160845</v>
      </c>
      <c r="G13893" s="4" t="s">
        <v>54</v>
      </c>
      <c r="H13893" s="4" t="s">
        <v>197</v>
      </c>
      <c r="J13893">
        <v>156988</v>
      </c>
      <c r="K13893" s="4" t="s">
        <v>106</v>
      </c>
      <c r="L13893" s="4" t="s">
        <v>207</v>
      </c>
      <c r="N13893">
        <v>161062</v>
      </c>
      <c r="O13893" s="4" t="s">
        <v>156</v>
      </c>
      <c r="P13893" s="4" t="s">
        <v>212</v>
      </c>
    </row>
    <row r="13894" spans="1:16">
      <c r="A13894">
        <v>156998</v>
      </c>
      <c r="B13894">
        <v>2012</v>
      </c>
      <c r="C13894" s="4" t="s">
        <v>5</v>
      </c>
      <c r="D13894" s="4" t="s">
        <v>151</v>
      </c>
      <c r="F13894">
        <v>160846</v>
      </c>
      <c r="G13894" s="4" t="s">
        <v>53</v>
      </c>
      <c r="H13894" s="4" t="s">
        <v>196</v>
      </c>
      <c r="J13894">
        <v>156989</v>
      </c>
      <c r="K13894" s="4" t="s">
        <v>114</v>
      </c>
      <c r="L13894" s="4" t="s">
        <v>204</v>
      </c>
      <c r="N13894">
        <v>161063</v>
      </c>
      <c r="O13894" s="4" t="s">
        <v>165</v>
      </c>
      <c r="P13894" s="4" t="s">
        <v>212</v>
      </c>
    </row>
    <row r="13895" spans="1:16">
      <c r="A13895">
        <v>156999</v>
      </c>
      <c r="B13895">
        <v>2012</v>
      </c>
      <c r="C13895" s="4" t="s">
        <v>5</v>
      </c>
      <c r="D13895" s="4" t="s">
        <v>151</v>
      </c>
      <c r="F13895">
        <v>160847</v>
      </c>
      <c r="G13895" s="4" t="s">
        <v>64</v>
      </c>
      <c r="H13895" s="4" t="s">
        <v>199</v>
      </c>
      <c r="J13895">
        <v>161061</v>
      </c>
      <c r="K13895" s="4" t="s">
        <v>120</v>
      </c>
      <c r="L13895" s="4" t="s">
        <v>210</v>
      </c>
      <c r="N13895">
        <v>156990</v>
      </c>
      <c r="O13895" s="4" t="s">
        <v>157</v>
      </c>
      <c r="P13895" s="4" t="s">
        <v>213</v>
      </c>
    </row>
    <row r="13896" spans="1:16">
      <c r="A13896">
        <v>157000</v>
      </c>
      <c r="B13896">
        <v>2012</v>
      </c>
      <c r="C13896" s="4" t="s">
        <v>5</v>
      </c>
      <c r="D13896" s="4" t="s">
        <v>151</v>
      </c>
      <c r="F13896">
        <v>160848</v>
      </c>
      <c r="G13896" s="4" t="s">
        <v>53</v>
      </c>
      <c r="H13896" s="4" t="s">
        <v>196</v>
      </c>
      <c r="J13896">
        <v>161062</v>
      </c>
      <c r="K13896" s="4" t="s">
        <v>103</v>
      </c>
      <c r="L13896" s="4" t="s">
        <v>204</v>
      </c>
      <c r="N13896">
        <v>161064</v>
      </c>
      <c r="O13896" s="4" t="s">
        <v>173</v>
      </c>
      <c r="P13896" s="4" t="s">
        <v>214</v>
      </c>
    </row>
    <row r="13897" spans="1:16">
      <c r="A13897">
        <v>157001</v>
      </c>
      <c r="B13897">
        <v>2012</v>
      </c>
      <c r="C13897" s="4" t="s">
        <v>5</v>
      </c>
      <c r="D13897" s="4" t="s">
        <v>151</v>
      </c>
      <c r="F13897">
        <v>160849</v>
      </c>
      <c r="G13897" s="4" t="s">
        <v>53</v>
      </c>
      <c r="H13897" s="4" t="s">
        <v>196</v>
      </c>
      <c r="J13897">
        <v>161063</v>
      </c>
      <c r="K13897" s="4" t="s">
        <v>125</v>
      </c>
      <c r="L13897" s="4" t="s">
        <v>208</v>
      </c>
      <c r="N13897">
        <v>161065</v>
      </c>
      <c r="O13897" s="4" t="s">
        <v>173</v>
      </c>
      <c r="P13897" s="4" t="s">
        <v>214</v>
      </c>
    </row>
    <row r="13898" spans="1:16">
      <c r="A13898">
        <v>157002</v>
      </c>
      <c r="B13898">
        <v>2012</v>
      </c>
      <c r="C13898" s="4" t="s">
        <v>5</v>
      </c>
      <c r="D13898" s="4" t="s">
        <v>151</v>
      </c>
      <c r="F13898">
        <v>160850</v>
      </c>
      <c r="G13898" s="4" t="s">
        <v>52</v>
      </c>
      <c r="H13898" s="4" t="s">
        <v>196</v>
      </c>
      <c r="J13898">
        <v>156990</v>
      </c>
      <c r="K13898" s="4" t="s">
        <v>103</v>
      </c>
      <c r="L13898" s="4" t="s">
        <v>204</v>
      </c>
      <c r="N13898">
        <v>156991</v>
      </c>
      <c r="O13898" s="4" t="s">
        <v>173</v>
      </c>
      <c r="P13898" s="4" t="s">
        <v>214</v>
      </c>
    </row>
    <row r="13899" spans="1:16">
      <c r="A13899">
        <v>157003</v>
      </c>
      <c r="B13899">
        <v>2012</v>
      </c>
      <c r="C13899" s="4" t="s">
        <v>5</v>
      </c>
      <c r="D13899" s="4" t="s">
        <v>151</v>
      </c>
      <c r="F13899">
        <v>160851</v>
      </c>
      <c r="G13899" s="4" t="s">
        <v>52</v>
      </c>
      <c r="H13899" s="4" t="s">
        <v>196</v>
      </c>
      <c r="J13899">
        <v>161064</v>
      </c>
      <c r="K13899" s="4" t="s">
        <v>125</v>
      </c>
      <c r="L13899" s="4" t="s">
        <v>208</v>
      </c>
      <c r="N13899">
        <v>156943</v>
      </c>
      <c r="O13899" s="4" t="s">
        <v>156</v>
      </c>
      <c r="P13899" s="4" t="s">
        <v>212</v>
      </c>
    </row>
    <row r="13900" spans="1:16">
      <c r="A13900">
        <v>157004</v>
      </c>
      <c r="B13900">
        <v>2012</v>
      </c>
      <c r="C13900" s="4" t="s">
        <v>5</v>
      </c>
      <c r="D13900" s="4" t="s">
        <v>151</v>
      </c>
      <c r="F13900">
        <v>160852</v>
      </c>
      <c r="G13900" s="4" t="s">
        <v>55</v>
      </c>
      <c r="H13900" s="4" t="s">
        <v>196</v>
      </c>
      <c r="J13900">
        <v>161065</v>
      </c>
      <c r="K13900" s="4" t="s">
        <v>125</v>
      </c>
      <c r="L13900" s="4" t="s">
        <v>208</v>
      </c>
      <c r="N13900">
        <v>161013</v>
      </c>
      <c r="O13900" s="4" t="s">
        <v>172</v>
      </c>
      <c r="P13900" s="4" t="s">
        <v>213</v>
      </c>
    </row>
    <row r="13901" spans="1:16">
      <c r="A13901">
        <v>157005</v>
      </c>
      <c r="B13901">
        <v>2012</v>
      </c>
      <c r="C13901" s="4" t="s">
        <v>5</v>
      </c>
      <c r="D13901" s="4" t="s">
        <v>151</v>
      </c>
      <c r="F13901">
        <v>160853</v>
      </c>
      <c r="G13901" s="4" t="s">
        <v>61</v>
      </c>
      <c r="H13901" s="4" t="s">
        <v>196</v>
      </c>
      <c r="J13901">
        <v>156991</v>
      </c>
      <c r="K13901" s="4" t="s">
        <v>125</v>
      </c>
      <c r="L13901" s="4" t="s">
        <v>208</v>
      </c>
      <c r="N13901">
        <v>161014</v>
      </c>
      <c r="O13901" s="4" t="s">
        <v>173</v>
      </c>
      <c r="P13901" s="4" t="s">
        <v>214</v>
      </c>
    </row>
    <row r="13902" spans="1:16">
      <c r="A13902">
        <v>157006</v>
      </c>
      <c r="B13902">
        <v>2012</v>
      </c>
      <c r="C13902" s="4" t="s">
        <v>5</v>
      </c>
      <c r="D13902" s="4" t="s">
        <v>151</v>
      </c>
      <c r="F13902">
        <v>160853</v>
      </c>
      <c r="G13902" s="4" t="s">
        <v>55</v>
      </c>
      <c r="H13902" s="4" t="s">
        <v>196</v>
      </c>
      <c r="J13902">
        <v>156943</v>
      </c>
      <c r="K13902" s="4" t="s">
        <v>106</v>
      </c>
      <c r="L13902" s="4" t="s">
        <v>207</v>
      </c>
      <c r="N13902">
        <v>156944</v>
      </c>
      <c r="O13902" s="4" t="s">
        <v>163</v>
      </c>
      <c r="P13902" s="4" t="s">
        <v>212</v>
      </c>
    </row>
    <row r="13903" spans="1:16">
      <c r="A13903">
        <v>157007</v>
      </c>
      <c r="B13903">
        <v>2012</v>
      </c>
      <c r="C13903" s="4" t="s">
        <v>5</v>
      </c>
      <c r="D13903" s="4" t="s">
        <v>151</v>
      </c>
      <c r="F13903">
        <v>160854</v>
      </c>
      <c r="G13903" s="4" t="s">
        <v>55</v>
      </c>
      <c r="H13903" s="4" t="s">
        <v>196</v>
      </c>
      <c r="J13903">
        <v>161013</v>
      </c>
      <c r="K13903" s="4" t="s">
        <v>103</v>
      </c>
      <c r="L13903" s="4" t="s">
        <v>204</v>
      </c>
      <c r="N13903">
        <v>156992</v>
      </c>
      <c r="O13903" s="4" t="s">
        <v>157</v>
      </c>
      <c r="P13903" s="4" t="s">
        <v>213</v>
      </c>
    </row>
    <row r="13904" spans="1:16">
      <c r="A13904">
        <v>157008</v>
      </c>
      <c r="B13904">
        <v>2012</v>
      </c>
      <c r="C13904" s="4" t="s">
        <v>5</v>
      </c>
      <c r="D13904" s="4" t="s">
        <v>151</v>
      </c>
      <c r="F13904">
        <v>160855</v>
      </c>
      <c r="G13904" s="4" t="s">
        <v>52</v>
      </c>
      <c r="H13904" s="4" t="s">
        <v>196</v>
      </c>
      <c r="J13904">
        <v>161014</v>
      </c>
      <c r="K13904" s="4" t="s">
        <v>127</v>
      </c>
      <c r="L13904" s="4" t="s">
        <v>208</v>
      </c>
      <c r="N13904">
        <v>156993</v>
      </c>
      <c r="O13904" s="4" t="s">
        <v>158</v>
      </c>
      <c r="P13904" s="4" t="s">
        <v>212</v>
      </c>
    </row>
    <row r="13905" spans="1:16">
      <c r="A13905">
        <v>157009</v>
      </c>
      <c r="B13905">
        <v>2012</v>
      </c>
      <c r="C13905" s="4" t="s">
        <v>5</v>
      </c>
      <c r="D13905" s="4" t="s">
        <v>151</v>
      </c>
      <c r="F13905">
        <v>160856</v>
      </c>
      <c r="G13905" s="4" t="s">
        <v>55</v>
      </c>
      <c r="H13905" s="4" t="s">
        <v>196</v>
      </c>
      <c r="J13905">
        <v>156944</v>
      </c>
      <c r="K13905" s="4" t="s">
        <v>124</v>
      </c>
      <c r="L13905" s="4" t="s">
        <v>206</v>
      </c>
      <c r="N13905">
        <v>156994</v>
      </c>
      <c r="O13905" s="4" t="s">
        <v>163</v>
      </c>
      <c r="P13905" s="4" t="s">
        <v>212</v>
      </c>
    </row>
    <row r="13906" spans="1:16">
      <c r="A13906">
        <v>157010</v>
      </c>
      <c r="B13906">
        <v>2012</v>
      </c>
      <c r="C13906" s="4" t="s">
        <v>5</v>
      </c>
      <c r="D13906" s="4" t="s">
        <v>151</v>
      </c>
      <c r="F13906">
        <v>160857</v>
      </c>
      <c r="G13906" s="4" t="s">
        <v>52</v>
      </c>
      <c r="H13906" s="4" t="s">
        <v>196</v>
      </c>
      <c r="J13906">
        <v>156992</v>
      </c>
      <c r="K13906" s="4" t="s">
        <v>103</v>
      </c>
      <c r="L13906" s="4" t="s">
        <v>204</v>
      </c>
      <c r="N13906">
        <v>156995</v>
      </c>
      <c r="O13906" s="4" t="s">
        <v>168</v>
      </c>
      <c r="P13906" s="4" t="s">
        <v>212</v>
      </c>
    </row>
    <row r="13907" spans="1:16">
      <c r="A13907">
        <v>157011</v>
      </c>
      <c r="B13907">
        <v>2012</v>
      </c>
      <c r="C13907" s="4" t="s">
        <v>5</v>
      </c>
      <c r="D13907" s="4" t="s">
        <v>151</v>
      </c>
      <c r="F13907">
        <v>160858</v>
      </c>
      <c r="G13907" s="4" t="s">
        <v>54</v>
      </c>
      <c r="H13907" s="4" t="s">
        <v>197</v>
      </c>
      <c r="J13907">
        <v>156993</v>
      </c>
      <c r="K13907" s="4" t="s">
        <v>103</v>
      </c>
      <c r="L13907" s="4" t="s">
        <v>204</v>
      </c>
      <c r="N13907">
        <v>156996</v>
      </c>
      <c r="O13907" s="4" t="s">
        <v>156</v>
      </c>
      <c r="P13907" s="4" t="s">
        <v>212</v>
      </c>
    </row>
    <row r="13908" spans="1:16">
      <c r="A13908">
        <v>161066</v>
      </c>
      <c r="B13908">
        <v>2012</v>
      </c>
      <c r="C13908" s="4" t="s">
        <v>5</v>
      </c>
      <c r="D13908" s="4" t="s">
        <v>151</v>
      </c>
      <c r="F13908">
        <v>160859</v>
      </c>
      <c r="G13908" s="4" t="s">
        <v>55</v>
      </c>
      <c r="H13908" s="4" t="s">
        <v>196</v>
      </c>
      <c r="J13908">
        <v>156994</v>
      </c>
      <c r="K13908" s="4" t="s">
        <v>103</v>
      </c>
      <c r="L13908" s="4" t="s">
        <v>204</v>
      </c>
      <c r="N13908">
        <v>156997</v>
      </c>
      <c r="O13908" s="4" t="s">
        <v>172</v>
      </c>
      <c r="P13908" s="4" t="s">
        <v>213</v>
      </c>
    </row>
    <row r="13909" spans="1:16">
      <c r="A13909">
        <v>161067</v>
      </c>
      <c r="B13909">
        <v>2012</v>
      </c>
      <c r="C13909" s="4" t="s">
        <v>5</v>
      </c>
      <c r="D13909" s="4" t="s">
        <v>151</v>
      </c>
      <c r="F13909">
        <v>160860</v>
      </c>
      <c r="G13909" s="4" t="s">
        <v>52</v>
      </c>
      <c r="H13909" s="4" t="s">
        <v>196</v>
      </c>
      <c r="J13909">
        <v>156995</v>
      </c>
      <c r="K13909" s="4" t="s">
        <v>103</v>
      </c>
      <c r="L13909" s="4" t="s">
        <v>204</v>
      </c>
      <c r="N13909">
        <v>156998</v>
      </c>
      <c r="O13909" s="4" t="s">
        <v>169</v>
      </c>
      <c r="P13909" s="4" t="s">
        <v>213</v>
      </c>
    </row>
    <row r="13910" spans="1:16">
      <c r="A13910">
        <v>161068</v>
      </c>
      <c r="B13910">
        <v>2012</v>
      </c>
      <c r="C13910" s="4" t="s">
        <v>5</v>
      </c>
      <c r="D13910" s="4" t="s">
        <v>151</v>
      </c>
      <c r="F13910">
        <v>160861</v>
      </c>
      <c r="G13910" s="4" t="s">
        <v>55</v>
      </c>
      <c r="H13910" s="4" t="s">
        <v>196</v>
      </c>
      <c r="J13910">
        <v>156996</v>
      </c>
      <c r="K13910" s="4" t="s">
        <v>103</v>
      </c>
      <c r="L13910" s="4" t="s">
        <v>204</v>
      </c>
      <c r="N13910">
        <v>156999</v>
      </c>
      <c r="O13910" s="4" t="s">
        <v>172</v>
      </c>
      <c r="P13910" s="4" t="s">
        <v>213</v>
      </c>
    </row>
    <row r="13911" spans="1:16">
      <c r="A13911">
        <v>161069</v>
      </c>
      <c r="B13911">
        <v>2012</v>
      </c>
      <c r="C13911" s="4" t="s">
        <v>5</v>
      </c>
      <c r="D13911" s="4" t="s">
        <v>151</v>
      </c>
      <c r="F13911">
        <v>160862</v>
      </c>
      <c r="G13911" s="4" t="s">
        <v>55</v>
      </c>
      <c r="H13911" s="4" t="s">
        <v>196</v>
      </c>
      <c r="J13911">
        <v>156997</v>
      </c>
      <c r="K13911" s="4" t="s">
        <v>103</v>
      </c>
      <c r="L13911" s="4" t="s">
        <v>204</v>
      </c>
      <c r="N13911">
        <v>157000</v>
      </c>
      <c r="O13911" s="4" t="s">
        <v>172</v>
      </c>
      <c r="P13911" s="4" t="s">
        <v>213</v>
      </c>
    </row>
    <row r="13912" spans="1:16">
      <c r="A13912">
        <v>161070</v>
      </c>
      <c r="B13912">
        <v>2012</v>
      </c>
      <c r="C13912" s="4" t="s">
        <v>5</v>
      </c>
      <c r="D13912" s="4" t="s">
        <v>151</v>
      </c>
      <c r="F13912">
        <v>160863</v>
      </c>
      <c r="G13912" s="4" t="s">
        <v>54</v>
      </c>
      <c r="H13912" s="4" t="s">
        <v>197</v>
      </c>
      <c r="J13912">
        <v>156998</v>
      </c>
      <c r="K13912" s="4" t="s">
        <v>106</v>
      </c>
      <c r="L13912" s="4" t="s">
        <v>207</v>
      </c>
      <c r="N13912">
        <v>157001</v>
      </c>
      <c r="O13912" s="4" t="s">
        <v>172</v>
      </c>
      <c r="P13912" s="4" t="s">
        <v>213</v>
      </c>
    </row>
    <row r="13913" spans="1:16">
      <c r="A13913">
        <v>161071</v>
      </c>
      <c r="B13913">
        <v>2012</v>
      </c>
      <c r="C13913" s="4" t="s">
        <v>5</v>
      </c>
      <c r="D13913" s="4" t="s">
        <v>151</v>
      </c>
      <c r="F13913">
        <v>160864</v>
      </c>
      <c r="G13913" s="4" t="s">
        <v>55</v>
      </c>
      <c r="H13913" s="4" t="s">
        <v>196</v>
      </c>
      <c r="J13913">
        <v>156999</v>
      </c>
      <c r="K13913" s="4" t="s">
        <v>103</v>
      </c>
      <c r="L13913" s="4" t="s">
        <v>204</v>
      </c>
      <c r="N13913">
        <v>157002</v>
      </c>
      <c r="O13913" s="4" t="s">
        <v>157</v>
      </c>
      <c r="P13913" s="4" t="s">
        <v>213</v>
      </c>
    </row>
    <row r="13914" spans="1:16">
      <c r="A13914">
        <v>161072</v>
      </c>
      <c r="B13914">
        <v>2012</v>
      </c>
      <c r="C13914" s="4" t="s">
        <v>5</v>
      </c>
      <c r="D13914" s="4" t="s">
        <v>151</v>
      </c>
      <c r="F13914">
        <v>160865</v>
      </c>
      <c r="G13914" s="4" t="s">
        <v>52</v>
      </c>
      <c r="H13914" s="4" t="s">
        <v>196</v>
      </c>
      <c r="J13914">
        <v>157000</v>
      </c>
      <c r="K13914" s="4" t="s">
        <v>103</v>
      </c>
      <c r="L13914" s="4" t="s">
        <v>204</v>
      </c>
      <c r="N13914">
        <v>157003</v>
      </c>
      <c r="O13914" s="4" t="s">
        <v>172</v>
      </c>
      <c r="P13914" s="4" t="s">
        <v>213</v>
      </c>
    </row>
    <row r="13915" spans="1:16">
      <c r="A13915">
        <v>161073</v>
      </c>
      <c r="B13915">
        <v>2012</v>
      </c>
      <c r="C13915" s="4" t="s">
        <v>5</v>
      </c>
      <c r="D13915" s="4" t="s">
        <v>151</v>
      </c>
      <c r="F13915">
        <v>160866</v>
      </c>
      <c r="G13915" s="4" t="s">
        <v>53</v>
      </c>
      <c r="H13915" s="4" t="s">
        <v>196</v>
      </c>
      <c r="J13915">
        <v>157001</v>
      </c>
      <c r="K13915" s="4" t="s">
        <v>103</v>
      </c>
      <c r="L13915" s="4" t="s">
        <v>204</v>
      </c>
      <c r="N13915">
        <v>157004</v>
      </c>
      <c r="O13915" s="4" t="s">
        <v>172</v>
      </c>
      <c r="P13915" s="4" t="s">
        <v>213</v>
      </c>
    </row>
    <row r="13916" spans="1:16">
      <c r="A13916">
        <v>161074</v>
      </c>
      <c r="B13916">
        <v>2012</v>
      </c>
      <c r="C13916" s="4" t="s">
        <v>5</v>
      </c>
      <c r="D13916" s="4" t="s">
        <v>151</v>
      </c>
      <c r="F13916">
        <v>160867</v>
      </c>
      <c r="G13916" s="4" t="s">
        <v>52</v>
      </c>
      <c r="H13916" s="4" t="s">
        <v>196</v>
      </c>
      <c r="J13916">
        <v>157002</v>
      </c>
      <c r="K13916" s="4" t="s">
        <v>103</v>
      </c>
      <c r="L13916" s="4" t="s">
        <v>204</v>
      </c>
      <c r="N13916">
        <v>157005</v>
      </c>
      <c r="O13916" s="4" t="s">
        <v>168</v>
      </c>
      <c r="P13916" s="4" t="s">
        <v>212</v>
      </c>
    </row>
    <row r="13917" spans="1:16">
      <c r="A13917">
        <v>161075</v>
      </c>
      <c r="B13917">
        <v>2012</v>
      </c>
      <c r="C13917" s="4" t="s">
        <v>5</v>
      </c>
      <c r="D13917" s="4" t="s">
        <v>151</v>
      </c>
      <c r="F13917">
        <v>160868</v>
      </c>
      <c r="G13917" s="4" t="s">
        <v>55</v>
      </c>
      <c r="H13917" s="4" t="s">
        <v>196</v>
      </c>
      <c r="J13917">
        <v>157003</v>
      </c>
      <c r="K13917" s="4" t="s">
        <v>103</v>
      </c>
      <c r="L13917" s="4" t="s">
        <v>204</v>
      </c>
      <c r="N13917">
        <v>157006</v>
      </c>
      <c r="O13917" s="4" t="s">
        <v>157</v>
      </c>
      <c r="P13917" s="4" t="s">
        <v>213</v>
      </c>
    </row>
    <row r="13918" spans="1:16">
      <c r="A13918">
        <v>161076</v>
      </c>
      <c r="B13918">
        <v>2012</v>
      </c>
      <c r="C13918" s="4" t="s">
        <v>5</v>
      </c>
      <c r="D13918" s="4" t="s">
        <v>151</v>
      </c>
      <c r="F13918">
        <v>160869</v>
      </c>
      <c r="G13918" s="4" t="s">
        <v>54</v>
      </c>
      <c r="H13918" s="4" t="s">
        <v>197</v>
      </c>
      <c r="J13918">
        <v>157004</v>
      </c>
      <c r="K13918" s="4" t="s">
        <v>106</v>
      </c>
      <c r="L13918" s="4" t="s">
        <v>207</v>
      </c>
      <c r="N13918">
        <v>157007</v>
      </c>
      <c r="O13918" s="4" t="s">
        <v>157</v>
      </c>
      <c r="P13918" s="4" t="s">
        <v>213</v>
      </c>
    </row>
    <row r="13919" spans="1:16">
      <c r="A13919">
        <v>161077</v>
      </c>
      <c r="B13919">
        <v>2012</v>
      </c>
      <c r="C13919" s="4" t="s">
        <v>5</v>
      </c>
      <c r="D13919" s="4" t="s">
        <v>151</v>
      </c>
      <c r="F13919">
        <v>160870</v>
      </c>
      <c r="G13919" s="4" t="s">
        <v>64</v>
      </c>
      <c r="H13919" s="4" t="s">
        <v>199</v>
      </c>
      <c r="J13919">
        <v>157005</v>
      </c>
      <c r="K13919" s="4" t="s">
        <v>118</v>
      </c>
      <c r="L13919" s="4" t="s">
        <v>205</v>
      </c>
      <c r="N13919">
        <v>157008</v>
      </c>
      <c r="O13919" s="4" t="s">
        <v>157</v>
      </c>
      <c r="P13919" s="4" t="s">
        <v>213</v>
      </c>
    </row>
    <row r="13920" spans="1:16">
      <c r="A13920">
        <v>161078</v>
      </c>
      <c r="B13920">
        <v>2012</v>
      </c>
      <c r="C13920" s="4" t="s">
        <v>5</v>
      </c>
      <c r="D13920" s="4" t="s">
        <v>151</v>
      </c>
      <c r="F13920">
        <v>160871</v>
      </c>
      <c r="G13920" s="4" t="s">
        <v>53</v>
      </c>
      <c r="H13920" s="4" t="s">
        <v>196</v>
      </c>
      <c r="J13920">
        <v>157006</v>
      </c>
      <c r="K13920" s="4" t="s">
        <v>103</v>
      </c>
      <c r="L13920" s="4" t="s">
        <v>204</v>
      </c>
      <c r="N13920">
        <v>157009</v>
      </c>
      <c r="O13920" s="4" t="s">
        <v>161</v>
      </c>
      <c r="P13920" s="4" t="s">
        <v>212</v>
      </c>
    </row>
    <row r="13921" spans="1:16">
      <c r="A13921">
        <v>161079</v>
      </c>
      <c r="B13921">
        <v>2012</v>
      </c>
      <c r="C13921" s="4" t="s">
        <v>5</v>
      </c>
      <c r="D13921" s="4" t="s">
        <v>151</v>
      </c>
      <c r="F13921">
        <v>160872</v>
      </c>
      <c r="G13921" s="4" t="s">
        <v>55</v>
      </c>
      <c r="H13921" s="4" t="s">
        <v>196</v>
      </c>
      <c r="J13921">
        <v>157007</v>
      </c>
      <c r="K13921" s="4" t="s">
        <v>118</v>
      </c>
      <c r="L13921" s="4" t="s">
        <v>205</v>
      </c>
      <c r="N13921">
        <v>157010</v>
      </c>
      <c r="O13921" s="4" t="s">
        <v>173</v>
      </c>
      <c r="P13921" s="4" t="s">
        <v>214</v>
      </c>
    </row>
    <row r="13922" spans="1:16">
      <c r="A13922">
        <v>161080</v>
      </c>
      <c r="B13922">
        <v>2012</v>
      </c>
      <c r="C13922" s="4" t="s">
        <v>5</v>
      </c>
      <c r="D13922" s="4" t="s">
        <v>151</v>
      </c>
      <c r="F13922">
        <v>160873</v>
      </c>
      <c r="G13922" s="4" t="s">
        <v>53</v>
      </c>
      <c r="H13922" s="4" t="s">
        <v>196</v>
      </c>
      <c r="J13922">
        <v>157008</v>
      </c>
      <c r="K13922" s="4" t="s">
        <v>103</v>
      </c>
      <c r="L13922" s="4" t="s">
        <v>204</v>
      </c>
      <c r="N13922">
        <v>157011</v>
      </c>
      <c r="O13922" s="4" t="s">
        <v>172</v>
      </c>
      <c r="P13922" s="4" t="s">
        <v>213</v>
      </c>
    </row>
    <row r="13923" spans="1:16">
      <c r="A13923">
        <v>157012</v>
      </c>
      <c r="B13923">
        <v>2012</v>
      </c>
      <c r="C13923" s="4" t="s">
        <v>5</v>
      </c>
      <c r="D13923" s="4" t="s">
        <v>151</v>
      </c>
      <c r="F13923">
        <v>160874</v>
      </c>
      <c r="G13923" s="4" t="s">
        <v>55</v>
      </c>
      <c r="H13923" s="4" t="s">
        <v>196</v>
      </c>
      <c r="J13923">
        <v>157009</v>
      </c>
      <c r="K13923" s="4" t="s">
        <v>125</v>
      </c>
      <c r="L13923" s="4" t="s">
        <v>208</v>
      </c>
      <c r="N13923">
        <v>161066</v>
      </c>
      <c r="O13923" s="4" t="s">
        <v>158</v>
      </c>
      <c r="P13923" s="4" t="s">
        <v>212</v>
      </c>
    </row>
    <row r="13924" spans="1:16">
      <c r="A13924">
        <v>161081</v>
      </c>
      <c r="B13924">
        <v>2012</v>
      </c>
      <c r="C13924" s="4" t="s">
        <v>5</v>
      </c>
      <c r="D13924" s="4" t="s">
        <v>151</v>
      </c>
      <c r="F13924">
        <v>160875</v>
      </c>
      <c r="G13924" s="4" t="s">
        <v>52</v>
      </c>
      <c r="H13924" s="4" t="s">
        <v>196</v>
      </c>
      <c r="J13924">
        <v>157010</v>
      </c>
      <c r="K13924" s="4" t="s">
        <v>106</v>
      </c>
      <c r="L13924" s="4" t="s">
        <v>207</v>
      </c>
      <c r="N13924">
        <v>161067</v>
      </c>
      <c r="O13924" s="4" t="s">
        <v>157</v>
      </c>
      <c r="P13924" s="4" t="s">
        <v>213</v>
      </c>
    </row>
    <row r="13925" spans="1:16">
      <c r="A13925">
        <v>161082</v>
      </c>
      <c r="B13925">
        <v>2012</v>
      </c>
      <c r="C13925" s="4" t="s">
        <v>5</v>
      </c>
      <c r="D13925" s="4" t="s">
        <v>151</v>
      </c>
      <c r="F13925">
        <v>160876</v>
      </c>
      <c r="G13925" s="4" t="s">
        <v>55</v>
      </c>
      <c r="H13925" s="4" t="s">
        <v>196</v>
      </c>
      <c r="J13925">
        <v>157011</v>
      </c>
      <c r="K13925" s="4" t="s">
        <v>103</v>
      </c>
      <c r="L13925" s="4" t="s">
        <v>204</v>
      </c>
      <c r="N13925">
        <v>161068</v>
      </c>
      <c r="O13925" s="4" t="s">
        <v>157</v>
      </c>
      <c r="P13925" s="4" t="s">
        <v>213</v>
      </c>
    </row>
    <row r="13926" spans="1:16">
      <c r="A13926">
        <v>157013</v>
      </c>
      <c r="B13926">
        <v>2012</v>
      </c>
      <c r="C13926" s="4" t="s">
        <v>5</v>
      </c>
      <c r="D13926" s="4" t="s">
        <v>151</v>
      </c>
      <c r="F13926">
        <v>160877</v>
      </c>
      <c r="G13926" s="4" t="s">
        <v>53</v>
      </c>
      <c r="H13926" s="4" t="s">
        <v>196</v>
      </c>
      <c r="J13926">
        <v>161066</v>
      </c>
      <c r="K13926" s="4" t="s">
        <v>103</v>
      </c>
      <c r="L13926" s="4" t="s">
        <v>204</v>
      </c>
      <c r="N13926">
        <v>161069</v>
      </c>
      <c r="O13926" s="4" t="s">
        <v>172</v>
      </c>
      <c r="P13926" s="4" t="s">
        <v>213</v>
      </c>
    </row>
    <row r="13927" spans="1:16">
      <c r="A13927">
        <v>161083</v>
      </c>
      <c r="B13927">
        <v>2012</v>
      </c>
      <c r="C13927" s="4" t="s">
        <v>5</v>
      </c>
      <c r="D13927" s="4" t="s">
        <v>151</v>
      </c>
      <c r="F13927">
        <v>160878</v>
      </c>
      <c r="G13927" s="4" t="s">
        <v>54</v>
      </c>
      <c r="H13927" s="4" t="s">
        <v>197</v>
      </c>
      <c r="J13927">
        <v>161067</v>
      </c>
      <c r="K13927" s="4" t="s">
        <v>103</v>
      </c>
      <c r="L13927" s="4" t="s">
        <v>204</v>
      </c>
      <c r="N13927">
        <v>161070</v>
      </c>
      <c r="O13927" s="4" t="s">
        <v>163</v>
      </c>
      <c r="P13927" s="4" t="s">
        <v>212</v>
      </c>
    </row>
    <row r="13928" spans="1:16">
      <c r="A13928">
        <v>157014</v>
      </c>
      <c r="B13928">
        <v>2012</v>
      </c>
      <c r="C13928" s="4" t="s">
        <v>5</v>
      </c>
      <c r="D13928" s="4" t="s">
        <v>151</v>
      </c>
      <c r="F13928">
        <v>160879</v>
      </c>
      <c r="G13928" s="4" t="s">
        <v>55</v>
      </c>
      <c r="H13928" s="4" t="s">
        <v>196</v>
      </c>
      <c r="J13928">
        <v>161068</v>
      </c>
      <c r="K13928" s="4" t="s">
        <v>113</v>
      </c>
      <c r="L13928" s="4" t="s">
        <v>113</v>
      </c>
      <c r="N13928">
        <v>161071</v>
      </c>
      <c r="O13928" s="4" t="s">
        <v>172</v>
      </c>
      <c r="P13928" s="4" t="s">
        <v>213</v>
      </c>
    </row>
    <row r="13929" spans="1:16">
      <c r="A13929">
        <v>161084</v>
      </c>
      <c r="B13929">
        <v>2012</v>
      </c>
      <c r="C13929" s="4" t="s">
        <v>5</v>
      </c>
      <c r="D13929" s="4" t="s">
        <v>151</v>
      </c>
      <c r="F13929">
        <v>160880</v>
      </c>
      <c r="G13929" s="4" t="s">
        <v>52</v>
      </c>
      <c r="H13929" s="4" t="s">
        <v>196</v>
      </c>
      <c r="J13929">
        <v>161069</v>
      </c>
      <c r="K13929" s="4" t="s">
        <v>103</v>
      </c>
      <c r="L13929" s="4" t="s">
        <v>204</v>
      </c>
      <c r="N13929">
        <v>161072</v>
      </c>
      <c r="O13929" s="4" t="s">
        <v>163</v>
      </c>
      <c r="P13929" s="4" t="s">
        <v>212</v>
      </c>
    </row>
    <row r="13930" spans="1:16">
      <c r="A13930">
        <v>161085</v>
      </c>
      <c r="B13930">
        <v>2012</v>
      </c>
      <c r="C13930" s="4" t="s">
        <v>5</v>
      </c>
      <c r="D13930" s="4" t="s">
        <v>151</v>
      </c>
      <c r="F13930">
        <v>160881</v>
      </c>
      <c r="G13930" s="4" t="s">
        <v>53</v>
      </c>
      <c r="H13930" s="4" t="s">
        <v>196</v>
      </c>
      <c r="J13930">
        <v>161070</v>
      </c>
      <c r="K13930" s="4" t="s">
        <v>114</v>
      </c>
      <c r="L13930" s="4" t="s">
        <v>204</v>
      </c>
      <c r="N13930">
        <v>161073</v>
      </c>
      <c r="O13930" s="4" t="s">
        <v>165</v>
      </c>
      <c r="P13930" s="4" t="s">
        <v>212</v>
      </c>
    </row>
    <row r="13931" spans="1:16">
      <c r="A13931">
        <v>157015</v>
      </c>
      <c r="B13931">
        <v>2012</v>
      </c>
      <c r="C13931" s="4" t="s">
        <v>5</v>
      </c>
      <c r="D13931" s="4" t="s">
        <v>151</v>
      </c>
      <c r="F13931">
        <v>160882</v>
      </c>
      <c r="G13931" s="4" t="s">
        <v>53</v>
      </c>
      <c r="H13931" s="4" t="s">
        <v>196</v>
      </c>
      <c r="J13931">
        <v>161071</v>
      </c>
      <c r="K13931" s="4" t="s">
        <v>103</v>
      </c>
      <c r="L13931" s="4" t="s">
        <v>204</v>
      </c>
      <c r="N13931">
        <v>161074</v>
      </c>
      <c r="O13931" s="4" t="s">
        <v>156</v>
      </c>
      <c r="P13931" s="4" t="s">
        <v>212</v>
      </c>
    </row>
    <row r="13932" spans="1:16">
      <c r="A13932">
        <v>161086</v>
      </c>
      <c r="B13932">
        <v>2012</v>
      </c>
      <c r="C13932" s="4" t="s">
        <v>5</v>
      </c>
      <c r="D13932" s="4" t="s">
        <v>151</v>
      </c>
      <c r="F13932">
        <v>160883</v>
      </c>
      <c r="G13932" s="4" t="s">
        <v>67</v>
      </c>
      <c r="H13932" s="4" t="s">
        <v>201</v>
      </c>
      <c r="J13932">
        <v>161072</v>
      </c>
      <c r="K13932" s="4" t="s">
        <v>143</v>
      </c>
      <c r="L13932" s="4" t="s">
        <v>211</v>
      </c>
      <c r="N13932">
        <v>161075</v>
      </c>
      <c r="O13932" s="4" t="s">
        <v>157</v>
      </c>
      <c r="P13932" s="4" t="s">
        <v>213</v>
      </c>
    </row>
    <row r="13933" spans="1:16">
      <c r="A13933">
        <v>157016</v>
      </c>
      <c r="B13933">
        <v>2012</v>
      </c>
      <c r="C13933" s="4" t="s">
        <v>5</v>
      </c>
      <c r="D13933" s="4" t="s">
        <v>151</v>
      </c>
      <c r="F13933">
        <v>160884</v>
      </c>
      <c r="G13933" s="4" t="s">
        <v>55</v>
      </c>
      <c r="H13933" s="4" t="s">
        <v>196</v>
      </c>
      <c r="J13933">
        <v>161073</v>
      </c>
      <c r="K13933" s="4" t="s">
        <v>106</v>
      </c>
      <c r="L13933" s="4" t="s">
        <v>207</v>
      </c>
      <c r="N13933">
        <v>161076</v>
      </c>
      <c r="O13933" s="4" t="s">
        <v>157</v>
      </c>
      <c r="P13933" s="4" t="s">
        <v>213</v>
      </c>
    </row>
    <row r="13934" spans="1:16">
      <c r="A13934">
        <v>161087</v>
      </c>
      <c r="B13934">
        <v>2012</v>
      </c>
      <c r="C13934" s="4" t="s">
        <v>5</v>
      </c>
      <c r="D13934" s="4" t="s">
        <v>151</v>
      </c>
      <c r="F13934">
        <v>160885</v>
      </c>
      <c r="G13934" s="4" t="s">
        <v>55</v>
      </c>
      <c r="H13934" s="4" t="s">
        <v>196</v>
      </c>
      <c r="J13934">
        <v>161074</v>
      </c>
      <c r="K13934" s="4" t="s">
        <v>103</v>
      </c>
      <c r="L13934" s="4" t="s">
        <v>204</v>
      </c>
      <c r="N13934">
        <v>161077</v>
      </c>
      <c r="O13934" s="4" t="s">
        <v>157</v>
      </c>
      <c r="P13934" s="4" t="s">
        <v>213</v>
      </c>
    </row>
    <row r="13935" spans="1:16">
      <c r="A13935">
        <v>161088</v>
      </c>
      <c r="B13935">
        <v>2012</v>
      </c>
      <c r="C13935" s="4" t="s">
        <v>5</v>
      </c>
      <c r="D13935" s="4" t="s">
        <v>151</v>
      </c>
      <c r="F13935">
        <v>160886</v>
      </c>
      <c r="G13935" s="4" t="s">
        <v>53</v>
      </c>
      <c r="H13935" s="4" t="s">
        <v>196</v>
      </c>
      <c r="J13935">
        <v>161075</v>
      </c>
      <c r="K13935" s="4" t="s">
        <v>103</v>
      </c>
      <c r="L13935" s="4" t="s">
        <v>204</v>
      </c>
      <c r="N13935">
        <v>161078</v>
      </c>
      <c r="O13935" s="4" t="s">
        <v>156</v>
      </c>
      <c r="P13935" s="4" t="s">
        <v>212</v>
      </c>
    </row>
    <row r="13936" spans="1:16">
      <c r="A13936">
        <v>161089</v>
      </c>
      <c r="B13936">
        <v>2012</v>
      </c>
      <c r="C13936" s="4" t="s">
        <v>5</v>
      </c>
      <c r="D13936" s="4" t="s">
        <v>151</v>
      </c>
      <c r="F13936">
        <v>160887</v>
      </c>
      <c r="G13936" s="4" t="s">
        <v>53</v>
      </c>
      <c r="H13936" s="4" t="s">
        <v>196</v>
      </c>
      <c r="J13936">
        <v>161076</v>
      </c>
      <c r="K13936" s="4" t="s">
        <v>103</v>
      </c>
      <c r="L13936" s="4" t="s">
        <v>204</v>
      </c>
      <c r="N13936">
        <v>161079</v>
      </c>
      <c r="O13936" s="4" t="s">
        <v>161</v>
      </c>
      <c r="P13936" s="4" t="s">
        <v>212</v>
      </c>
    </row>
    <row r="13937" spans="1:16">
      <c r="A13937">
        <v>157017</v>
      </c>
      <c r="B13937">
        <v>2012</v>
      </c>
      <c r="C13937" s="4" t="s">
        <v>5</v>
      </c>
      <c r="D13937" s="4" t="s">
        <v>151</v>
      </c>
      <c r="F13937">
        <v>160888</v>
      </c>
      <c r="G13937" s="4" t="s">
        <v>55</v>
      </c>
      <c r="H13937" s="4" t="s">
        <v>196</v>
      </c>
      <c r="J13937">
        <v>161077</v>
      </c>
      <c r="K13937" s="4" t="s">
        <v>110</v>
      </c>
      <c r="L13937" s="4" t="s">
        <v>209</v>
      </c>
      <c r="N13937">
        <v>161080</v>
      </c>
      <c r="O13937" s="4" t="s">
        <v>163</v>
      </c>
      <c r="P13937" s="4" t="s">
        <v>212</v>
      </c>
    </row>
    <row r="13938" spans="1:16">
      <c r="A13938">
        <v>157018</v>
      </c>
      <c r="B13938">
        <v>2012</v>
      </c>
      <c r="C13938" s="4" t="s">
        <v>5</v>
      </c>
      <c r="D13938" s="4" t="s">
        <v>151</v>
      </c>
      <c r="F13938">
        <v>160889</v>
      </c>
      <c r="G13938" s="4" t="s">
        <v>52</v>
      </c>
      <c r="H13938" s="4" t="s">
        <v>196</v>
      </c>
      <c r="J13938">
        <v>161078</v>
      </c>
      <c r="K13938" s="4" t="s">
        <v>130</v>
      </c>
      <c r="L13938" s="4" t="s">
        <v>211</v>
      </c>
      <c r="N13938">
        <v>157012</v>
      </c>
      <c r="O13938" s="4" t="s">
        <v>156</v>
      </c>
      <c r="P13938" s="4" t="s">
        <v>212</v>
      </c>
    </row>
    <row r="13939" spans="1:16">
      <c r="A13939">
        <v>161090</v>
      </c>
      <c r="B13939">
        <v>2012</v>
      </c>
      <c r="C13939" s="4" t="s">
        <v>5</v>
      </c>
      <c r="D13939" s="4" t="s">
        <v>151</v>
      </c>
      <c r="F13939">
        <v>160890</v>
      </c>
      <c r="G13939" s="4" t="s">
        <v>55</v>
      </c>
      <c r="H13939" s="4" t="s">
        <v>196</v>
      </c>
      <c r="J13939">
        <v>161079</v>
      </c>
      <c r="K13939" s="4" t="s">
        <v>124</v>
      </c>
      <c r="L13939" s="4" t="s">
        <v>206</v>
      </c>
      <c r="N13939">
        <v>161081</v>
      </c>
      <c r="O13939" s="4" t="s">
        <v>156</v>
      </c>
      <c r="P13939" s="4" t="s">
        <v>212</v>
      </c>
    </row>
    <row r="13940" spans="1:16">
      <c r="A13940">
        <v>161091</v>
      </c>
      <c r="B13940">
        <v>2012</v>
      </c>
      <c r="C13940" s="4" t="s">
        <v>5</v>
      </c>
      <c r="D13940" s="4" t="s">
        <v>151</v>
      </c>
      <c r="F13940">
        <v>160891</v>
      </c>
      <c r="G13940" s="4" t="s">
        <v>55</v>
      </c>
      <c r="H13940" s="4" t="s">
        <v>196</v>
      </c>
      <c r="J13940">
        <v>161080</v>
      </c>
      <c r="K13940" s="4" t="s">
        <v>134</v>
      </c>
      <c r="L13940" s="4" t="s">
        <v>210</v>
      </c>
      <c r="N13940">
        <v>161082</v>
      </c>
      <c r="O13940" s="4" t="s">
        <v>156</v>
      </c>
      <c r="P13940" s="4" t="s">
        <v>212</v>
      </c>
    </row>
    <row r="13941" spans="1:16">
      <c r="A13941">
        <v>157019</v>
      </c>
      <c r="B13941">
        <v>2012</v>
      </c>
      <c r="C13941" s="4" t="s">
        <v>5</v>
      </c>
      <c r="D13941" s="4" t="s">
        <v>151</v>
      </c>
      <c r="F13941">
        <v>160892</v>
      </c>
      <c r="G13941" s="4" t="s">
        <v>53</v>
      </c>
      <c r="H13941" s="4" t="s">
        <v>196</v>
      </c>
      <c r="J13941">
        <v>157012</v>
      </c>
      <c r="K13941" s="4" t="s">
        <v>110</v>
      </c>
      <c r="L13941" s="4" t="s">
        <v>209</v>
      </c>
      <c r="N13941">
        <v>157013</v>
      </c>
      <c r="O13941" s="4" t="s">
        <v>156</v>
      </c>
      <c r="P13941" s="4" t="s">
        <v>212</v>
      </c>
    </row>
    <row r="13942" spans="1:16">
      <c r="A13942">
        <v>161092</v>
      </c>
      <c r="B13942">
        <v>2012</v>
      </c>
      <c r="C13942" s="4" t="s">
        <v>5</v>
      </c>
      <c r="D13942" s="4" t="s">
        <v>151</v>
      </c>
      <c r="F13942">
        <v>160893</v>
      </c>
      <c r="G13942" s="4" t="s">
        <v>55</v>
      </c>
      <c r="H13942" s="4" t="s">
        <v>196</v>
      </c>
      <c r="J13942">
        <v>161081</v>
      </c>
      <c r="K13942" s="4" t="s">
        <v>110</v>
      </c>
      <c r="L13942" s="4" t="s">
        <v>209</v>
      </c>
      <c r="N13942">
        <v>161083</v>
      </c>
      <c r="O13942" s="4" t="s">
        <v>173</v>
      </c>
      <c r="P13942" s="4" t="s">
        <v>214</v>
      </c>
    </row>
    <row r="13943" spans="1:16">
      <c r="A13943">
        <v>157020</v>
      </c>
      <c r="B13943">
        <v>2012</v>
      </c>
      <c r="C13943" s="4" t="s">
        <v>5</v>
      </c>
      <c r="D13943" s="4" t="s">
        <v>151</v>
      </c>
      <c r="F13943">
        <v>156800</v>
      </c>
      <c r="G13943" s="4" t="s">
        <v>54</v>
      </c>
      <c r="H13943" s="4" t="s">
        <v>197</v>
      </c>
      <c r="J13943">
        <v>161082</v>
      </c>
      <c r="K13943" s="4" t="s">
        <v>110</v>
      </c>
      <c r="L13943" s="4" t="s">
        <v>209</v>
      </c>
      <c r="N13943">
        <v>157014</v>
      </c>
      <c r="O13943" s="4" t="s">
        <v>172</v>
      </c>
      <c r="P13943" s="4" t="s">
        <v>213</v>
      </c>
    </row>
    <row r="13944" spans="1:16">
      <c r="A13944">
        <v>161093</v>
      </c>
      <c r="B13944">
        <v>2012</v>
      </c>
      <c r="C13944" s="4" t="s">
        <v>5</v>
      </c>
      <c r="D13944" s="4" t="s">
        <v>151</v>
      </c>
      <c r="F13944">
        <v>160719</v>
      </c>
      <c r="G13944" s="4" t="s">
        <v>55</v>
      </c>
      <c r="H13944" s="4" t="s">
        <v>196</v>
      </c>
      <c r="J13944">
        <v>157013</v>
      </c>
      <c r="K13944" s="4" t="s">
        <v>125</v>
      </c>
      <c r="L13944" s="4" t="s">
        <v>208</v>
      </c>
      <c r="N13944">
        <v>161084</v>
      </c>
      <c r="O13944" s="4" t="s">
        <v>165</v>
      </c>
      <c r="P13944" s="4" t="s">
        <v>212</v>
      </c>
    </row>
    <row r="13945" spans="1:16">
      <c r="A13945">
        <v>161094</v>
      </c>
      <c r="B13945">
        <v>2012</v>
      </c>
      <c r="C13945" s="4" t="s">
        <v>5</v>
      </c>
      <c r="D13945" s="4" t="s">
        <v>151</v>
      </c>
      <c r="F13945">
        <v>160720</v>
      </c>
      <c r="G13945" s="4" t="s">
        <v>53</v>
      </c>
      <c r="H13945" s="4" t="s">
        <v>196</v>
      </c>
      <c r="J13945">
        <v>161083</v>
      </c>
      <c r="K13945" s="4" t="s">
        <v>125</v>
      </c>
      <c r="L13945" s="4" t="s">
        <v>208</v>
      </c>
      <c r="N13945">
        <v>161085</v>
      </c>
      <c r="O13945" s="4" t="s">
        <v>165</v>
      </c>
      <c r="P13945" s="4" t="s">
        <v>212</v>
      </c>
    </row>
    <row r="13946" spans="1:16">
      <c r="A13946">
        <v>157021</v>
      </c>
      <c r="B13946">
        <v>2012</v>
      </c>
      <c r="C13946" s="4" t="s">
        <v>5</v>
      </c>
      <c r="D13946" s="4" t="s">
        <v>151</v>
      </c>
      <c r="F13946">
        <v>156801</v>
      </c>
      <c r="G13946" s="4" t="s">
        <v>55</v>
      </c>
      <c r="H13946" s="4" t="s">
        <v>196</v>
      </c>
      <c r="J13946">
        <v>157014</v>
      </c>
      <c r="K13946" s="4" t="s">
        <v>103</v>
      </c>
      <c r="L13946" s="4" t="s">
        <v>204</v>
      </c>
      <c r="N13946">
        <v>157015</v>
      </c>
      <c r="O13946" s="4" t="s">
        <v>156</v>
      </c>
      <c r="P13946" s="4" t="s">
        <v>212</v>
      </c>
    </row>
    <row r="13947" spans="1:16">
      <c r="A13947">
        <v>161095</v>
      </c>
      <c r="B13947">
        <v>2012</v>
      </c>
      <c r="C13947" s="4" t="s">
        <v>5</v>
      </c>
      <c r="D13947" s="4" t="s">
        <v>151</v>
      </c>
      <c r="F13947">
        <v>160721</v>
      </c>
      <c r="G13947" s="4" t="s">
        <v>55</v>
      </c>
      <c r="H13947" s="4" t="s">
        <v>196</v>
      </c>
      <c r="J13947">
        <v>161084</v>
      </c>
      <c r="K13947" s="4" t="s">
        <v>112</v>
      </c>
      <c r="L13947" s="4" t="s">
        <v>206</v>
      </c>
      <c r="N13947">
        <v>161086</v>
      </c>
      <c r="O13947" s="4" t="s">
        <v>168</v>
      </c>
      <c r="P13947" s="4" t="s">
        <v>212</v>
      </c>
    </row>
    <row r="13948" spans="1:16">
      <c r="A13948">
        <v>161096</v>
      </c>
      <c r="B13948">
        <v>2012</v>
      </c>
      <c r="C13948" s="4" t="s">
        <v>5</v>
      </c>
      <c r="D13948" s="4" t="s">
        <v>151</v>
      </c>
      <c r="F13948">
        <v>156802</v>
      </c>
      <c r="G13948" s="4" t="s">
        <v>55</v>
      </c>
      <c r="H13948" s="4" t="s">
        <v>196</v>
      </c>
      <c r="J13948">
        <v>161085</v>
      </c>
      <c r="K13948" s="4" t="s">
        <v>120</v>
      </c>
      <c r="L13948" s="4" t="s">
        <v>210</v>
      </c>
      <c r="N13948">
        <v>157016</v>
      </c>
      <c r="O13948" s="4" t="s">
        <v>163</v>
      </c>
      <c r="P13948" s="4" t="s">
        <v>212</v>
      </c>
    </row>
    <row r="13949" spans="1:16">
      <c r="A13949">
        <v>157022</v>
      </c>
      <c r="B13949">
        <v>2012</v>
      </c>
      <c r="C13949" s="4" t="s">
        <v>5</v>
      </c>
      <c r="D13949" s="4" t="s">
        <v>151</v>
      </c>
      <c r="F13949">
        <v>156802</v>
      </c>
      <c r="G13949" s="4" t="s">
        <v>54</v>
      </c>
      <c r="H13949" s="4" t="s">
        <v>197</v>
      </c>
      <c r="J13949">
        <v>157015</v>
      </c>
      <c r="K13949" s="4" t="s">
        <v>103</v>
      </c>
      <c r="L13949" s="4" t="s">
        <v>204</v>
      </c>
      <c r="N13949">
        <v>161087</v>
      </c>
      <c r="O13949" s="4" t="s">
        <v>157</v>
      </c>
      <c r="P13949" s="4" t="s">
        <v>213</v>
      </c>
    </row>
    <row r="13950" spans="1:16">
      <c r="A13950">
        <v>161097</v>
      </c>
      <c r="B13950">
        <v>2012</v>
      </c>
      <c r="C13950" s="4" t="s">
        <v>5</v>
      </c>
      <c r="D13950" s="4" t="s">
        <v>151</v>
      </c>
      <c r="F13950">
        <v>160722</v>
      </c>
      <c r="G13950" s="4" t="s">
        <v>55</v>
      </c>
      <c r="H13950" s="4" t="s">
        <v>196</v>
      </c>
      <c r="J13950">
        <v>161086</v>
      </c>
      <c r="K13950" s="4" t="s">
        <v>103</v>
      </c>
      <c r="L13950" s="4" t="s">
        <v>204</v>
      </c>
      <c r="N13950">
        <v>161088</v>
      </c>
      <c r="O13950" s="4" t="s">
        <v>157</v>
      </c>
      <c r="P13950" s="4" t="s">
        <v>213</v>
      </c>
    </row>
    <row r="13951" spans="1:16">
      <c r="A13951">
        <v>157023</v>
      </c>
      <c r="B13951">
        <v>2012</v>
      </c>
      <c r="C13951" s="4" t="s">
        <v>5</v>
      </c>
      <c r="D13951" s="4" t="s">
        <v>151</v>
      </c>
      <c r="F13951">
        <v>156803</v>
      </c>
      <c r="G13951" s="4" t="s">
        <v>53</v>
      </c>
      <c r="H13951" s="4" t="s">
        <v>196</v>
      </c>
      <c r="J13951">
        <v>157016</v>
      </c>
      <c r="K13951" s="4" t="s">
        <v>103</v>
      </c>
      <c r="L13951" s="4" t="s">
        <v>204</v>
      </c>
      <c r="N13951">
        <v>161089</v>
      </c>
      <c r="O13951" s="4" t="s">
        <v>161</v>
      </c>
      <c r="P13951" s="4" t="s">
        <v>212</v>
      </c>
    </row>
    <row r="13952" spans="1:16">
      <c r="A13952">
        <v>161098</v>
      </c>
      <c r="B13952">
        <v>2012</v>
      </c>
      <c r="C13952" s="4" t="s">
        <v>5</v>
      </c>
      <c r="D13952" s="4" t="s">
        <v>151</v>
      </c>
      <c r="F13952">
        <v>156804</v>
      </c>
      <c r="G13952" s="4" t="s">
        <v>55</v>
      </c>
      <c r="H13952" s="4" t="s">
        <v>196</v>
      </c>
      <c r="J13952">
        <v>161087</v>
      </c>
      <c r="K13952" s="4" t="s">
        <v>115</v>
      </c>
      <c r="L13952" s="4" t="s">
        <v>206</v>
      </c>
      <c r="N13952">
        <v>157017</v>
      </c>
      <c r="O13952" s="4" t="s">
        <v>161</v>
      </c>
      <c r="P13952" s="4" t="s">
        <v>212</v>
      </c>
    </row>
    <row r="13953" spans="1:16">
      <c r="A13953">
        <v>161099</v>
      </c>
      <c r="B13953">
        <v>2012</v>
      </c>
      <c r="C13953" s="4" t="s">
        <v>5</v>
      </c>
      <c r="D13953" s="4" t="s">
        <v>151</v>
      </c>
      <c r="F13953">
        <v>156804</v>
      </c>
      <c r="G13953" s="4" t="s">
        <v>54</v>
      </c>
      <c r="H13953" s="4" t="s">
        <v>197</v>
      </c>
      <c r="J13953">
        <v>161088</v>
      </c>
      <c r="K13953" s="4" t="s">
        <v>127</v>
      </c>
      <c r="L13953" s="4" t="s">
        <v>208</v>
      </c>
      <c r="N13953">
        <v>157018</v>
      </c>
      <c r="O13953" s="4" t="s">
        <v>161</v>
      </c>
      <c r="P13953" s="4" t="s">
        <v>212</v>
      </c>
    </row>
    <row r="13954" spans="1:16">
      <c r="A13954">
        <v>157024</v>
      </c>
      <c r="B13954">
        <v>2012</v>
      </c>
      <c r="C13954" s="4" t="s">
        <v>5</v>
      </c>
      <c r="D13954" s="4" t="s">
        <v>151</v>
      </c>
      <c r="F13954">
        <v>156805</v>
      </c>
      <c r="G13954" s="4" t="s">
        <v>53</v>
      </c>
      <c r="H13954" s="4" t="s">
        <v>196</v>
      </c>
      <c r="J13954">
        <v>161089</v>
      </c>
      <c r="K13954" s="4" t="s">
        <v>127</v>
      </c>
      <c r="L13954" s="4" t="s">
        <v>208</v>
      </c>
      <c r="N13954">
        <v>161090</v>
      </c>
      <c r="O13954" s="4" t="s">
        <v>169</v>
      </c>
      <c r="P13954" s="4" t="s">
        <v>213</v>
      </c>
    </row>
    <row r="13955" spans="1:16">
      <c r="A13955">
        <v>161100</v>
      </c>
      <c r="B13955">
        <v>2012</v>
      </c>
      <c r="C13955" s="4" t="s">
        <v>5</v>
      </c>
      <c r="D13955" s="4" t="s">
        <v>151</v>
      </c>
      <c r="F13955">
        <v>156806</v>
      </c>
      <c r="G13955" s="4" t="s">
        <v>64</v>
      </c>
      <c r="H13955" s="4" t="s">
        <v>199</v>
      </c>
      <c r="J13955">
        <v>157017</v>
      </c>
      <c r="K13955" s="4" t="s">
        <v>105</v>
      </c>
      <c r="L13955" s="4" t="s">
        <v>206</v>
      </c>
      <c r="N13955">
        <v>161091</v>
      </c>
      <c r="O13955" s="4" t="s">
        <v>157</v>
      </c>
      <c r="P13955" s="4" t="s">
        <v>213</v>
      </c>
    </row>
    <row r="13956" spans="1:16">
      <c r="A13956">
        <v>157025</v>
      </c>
      <c r="B13956">
        <v>2012</v>
      </c>
      <c r="C13956" s="4" t="s">
        <v>5</v>
      </c>
      <c r="D13956" s="4" t="s">
        <v>151</v>
      </c>
      <c r="F13956">
        <v>156807</v>
      </c>
      <c r="G13956" s="4" t="s">
        <v>52</v>
      </c>
      <c r="H13956" s="4" t="s">
        <v>196</v>
      </c>
      <c r="J13956">
        <v>157018</v>
      </c>
      <c r="K13956" s="4" t="s">
        <v>115</v>
      </c>
      <c r="L13956" s="4" t="s">
        <v>206</v>
      </c>
      <c r="N13956">
        <v>157019</v>
      </c>
      <c r="O13956" s="4" t="s">
        <v>157</v>
      </c>
      <c r="P13956" s="4" t="s">
        <v>213</v>
      </c>
    </row>
    <row r="13957" spans="1:16">
      <c r="A13957">
        <v>157026</v>
      </c>
      <c r="B13957">
        <v>2012</v>
      </c>
      <c r="C13957" s="4" t="s">
        <v>5</v>
      </c>
      <c r="D13957" s="4" t="s">
        <v>151</v>
      </c>
      <c r="F13957">
        <v>156808</v>
      </c>
      <c r="G13957" s="4" t="s">
        <v>55</v>
      </c>
      <c r="H13957" s="4" t="s">
        <v>196</v>
      </c>
      <c r="J13957">
        <v>161090</v>
      </c>
      <c r="K13957" s="4" t="s">
        <v>127</v>
      </c>
      <c r="L13957" s="4" t="s">
        <v>208</v>
      </c>
      <c r="N13957">
        <v>161092</v>
      </c>
      <c r="O13957" s="4" t="s">
        <v>163</v>
      </c>
      <c r="P13957" s="4" t="s">
        <v>212</v>
      </c>
    </row>
    <row r="13958" spans="1:16">
      <c r="A13958">
        <v>161101</v>
      </c>
      <c r="B13958">
        <v>2012</v>
      </c>
      <c r="C13958" s="4" t="s">
        <v>5</v>
      </c>
      <c r="D13958" s="4" t="s">
        <v>151</v>
      </c>
      <c r="F13958">
        <v>156809</v>
      </c>
      <c r="G13958" s="4" t="s">
        <v>57</v>
      </c>
      <c r="H13958" s="4" t="s">
        <v>199</v>
      </c>
      <c r="J13958">
        <v>161091</v>
      </c>
      <c r="K13958" s="4" t="s">
        <v>103</v>
      </c>
      <c r="L13958" s="4" t="s">
        <v>204</v>
      </c>
      <c r="N13958">
        <v>157020</v>
      </c>
      <c r="O13958" s="4" t="s">
        <v>173</v>
      </c>
      <c r="P13958" s="4" t="s">
        <v>214</v>
      </c>
    </row>
    <row r="13959" spans="1:16">
      <c r="A13959">
        <v>161102</v>
      </c>
      <c r="B13959">
        <v>2012</v>
      </c>
      <c r="C13959" s="4" t="s">
        <v>5</v>
      </c>
      <c r="D13959" s="4" t="s">
        <v>151</v>
      </c>
      <c r="F13959">
        <v>156810</v>
      </c>
      <c r="G13959" s="4" t="s">
        <v>52</v>
      </c>
      <c r="H13959" s="4" t="s">
        <v>196</v>
      </c>
      <c r="J13959">
        <v>157019</v>
      </c>
      <c r="K13959" s="4" t="s">
        <v>106</v>
      </c>
      <c r="L13959" s="4" t="s">
        <v>207</v>
      </c>
      <c r="N13959">
        <v>161093</v>
      </c>
      <c r="O13959" s="4" t="s">
        <v>156</v>
      </c>
      <c r="P13959" s="4" t="s">
        <v>212</v>
      </c>
    </row>
    <row r="13960" spans="1:16">
      <c r="A13960">
        <v>161103</v>
      </c>
      <c r="B13960">
        <v>2012</v>
      </c>
      <c r="C13960" s="4" t="s">
        <v>5</v>
      </c>
      <c r="D13960" s="4" t="s">
        <v>151</v>
      </c>
      <c r="F13960">
        <v>156810</v>
      </c>
      <c r="G13960" s="4" t="s">
        <v>55</v>
      </c>
      <c r="H13960" s="4" t="s">
        <v>196</v>
      </c>
      <c r="J13960">
        <v>161092</v>
      </c>
      <c r="K13960" s="4" t="s">
        <v>103</v>
      </c>
      <c r="L13960" s="4" t="s">
        <v>204</v>
      </c>
      <c r="N13960">
        <v>161094</v>
      </c>
      <c r="O13960" s="4" t="s">
        <v>159</v>
      </c>
      <c r="P13960" s="4" t="s">
        <v>214</v>
      </c>
    </row>
    <row r="13961" spans="1:16">
      <c r="A13961">
        <v>157027</v>
      </c>
      <c r="B13961">
        <v>2012</v>
      </c>
      <c r="C13961" s="4" t="s">
        <v>5</v>
      </c>
      <c r="D13961" s="4" t="s">
        <v>151</v>
      </c>
      <c r="F13961">
        <v>160723</v>
      </c>
      <c r="G13961" s="4" t="s">
        <v>55</v>
      </c>
      <c r="H13961" s="4" t="s">
        <v>196</v>
      </c>
      <c r="J13961">
        <v>157020</v>
      </c>
      <c r="K13961" s="4" t="s">
        <v>106</v>
      </c>
      <c r="L13961" s="4" t="s">
        <v>207</v>
      </c>
      <c r="N13961">
        <v>157021</v>
      </c>
      <c r="O13961" s="4" t="s">
        <v>163</v>
      </c>
      <c r="P13961" s="4" t="s">
        <v>212</v>
      </c>
    </row>
    <row r="13962" spans="1:16">
      <c r="A13962">
        <v>161104</v>
      </c>
      <c r="B13962">
        <v>2012</v>
      </c>
      <c r="C13962" s="4" t="s">
        <v>5</v>
      </c>
      <c r="D13962" s="4" t="s">
        <v>151</v>
      </c>
      <c r="F13962">
        <v>160724</v>
      </c>
      <c r="G13962" s="4" t="s">
        <v>55</v>
      </c>
      <c r="H13962" s="4" t="s">
        <v>196</v>
      </c>
      <c r="J13962">
        <v>161093</v>
      </c>
      <c r="K13962" s="4" t="s">
        <v>106</v>
      </c>
      <c r="L13962" s="4" t="s">
        <v>207</v>
      </c>
      <c r="N13962">
        <v>161095</v>
      </c>
      <c r="O13962" s="4" t="s">
        <v>158</v>
      </c>
      <c r="P13962" s="4" t="s">
        <v>212</v>
      </c>
    </row>
    <row r="13963" spans="1:16">
      <c r="A13963">
        <v>157028</v>
      </c>
      <c r="B13963">
        <v>2012</v>
      </c>
      <c r="C13963" s="4" t="s">
        <v>5</v>
      </c>
      <c r="D13963" s="4" t="s">
        <v>151</v>
      </c>
      <c r="F13963">
        <v>160724</v>
      </c>
      <c r="G13963" s="4" t="s">
        <v>54</v>
      </c>
      <c r="H13963" s="4" t="s">
        <v>197</v>
      </c>
      <c r="J13963">
        <v>161094</v>
      </c>
      <c r="K13963" s="4" t="s">
        <v>131</v>
      </c>
      <c r="L13963" s="4" t="s">
        <v>206</v>
      </c>
      <c r="N13963">
        <v>161096</v>
      </c>
      <c r="O13963" s="4" t="s">
        <v>156</v>
      </c>
      <c r="P13963" s="4" t="s">
        <v>212</v>
      </c>
    </row>
    <row r="13964" spans="1:16">
      <c r="A13964">
        <v>157029</v>
      </c>
      <c r="B13964">
        <v>2012</v>
      </c>
      <c r="C13964" s="4" t="s">
        <v>5</v>
      </c>
      <c r="D13964" s="4" t="s">
        <v>151</v>
      </c>
      <c r="F13964">
        <v>160725</v>
      </c>
      <c r="G13964" s="4" t="s">
        <v>55</v>
      </c>
      <c r="H13964" s="4" t="s">
        <v>196</v>
      </c>
      <c r="J13964">
        <v>157021</v>
      </c>
      <c r="K13964" s="4" t="s">
        <v>109</v>
      </c>
      <c r="L13964" s="4" t="s">
        <v>204</v>
      </c>
      <c r="N13964">
        <v>157022</v>
      </c>
      <c r="O13964" s="4" t="s">
        <v>172</v>
      </c>
      <c r="P13964" s="4" t="s">
        <v>213</v>
      </c>
    </row>
    <row r="13965" spans="1:16">
      <c r="A13965">
        <v>161105</v>
      </c>
      <c r="B13965">
        <v>2012</v>
      </c>
      <c r="C13965" s="4" t="s">
        <v>5</v>
      </c>
      <c r="D13965" s="4" t="s">
        <v>151</v>
      </c>
      <c r="F13965">
        <v>160725</v>
      </c>
      <c r="G13965" s="4" t="s">
        <v>53</v>
      </c>
      <c r="H13965" s="4" t="s">
        <v>196</v>
      </c>
      <c r="J13965">
        <v>161095</v>
      </c>
      <c r="K13965" s="4" t="s">
        <v>106</v>
      </c>
      <c r="L13965" s="4" t="s">
        <v>207</v>
      </c>
      <c r="N13965">
        <v>161097</v>
      </c>
      <c r="O13965" s="4" t="s">
        <v>158</v>
      </c>
      <c r="P13965" s="4" t="s">
        <v>212</v>
      </c>
    </row>
    <row r="13966" spans="1:16">
      <c r="A13966">
        <v>161106</v>
      </c>
      <c r="B13966">
        <v>2012</v>
      </c>
      <c r="C13966" s="4" t="s">
        <v>5</v>
      </c>
      <c r="D13966" s="4" t="s">
        <v>151</v>
      </c>
      <c r="F13966">
        <v>160726</v>
      </c>
      <c r="G13966" s="4" t="s">
        <v>53</v>
      </c>
      <c r="H13966" s="4" t="s">
        <v>196</v>
      </c>
      <c r="J13966">
        <v>161096</v>
      </c>
      <c r="K13966" s="4" t="s">
        <v>113</v>
      </c>
      <c r="L13966" s="4" t="s">
        <v>113</v>
      </c>
      <c r="N13966">
        <v>157023</v>
      </c>
      <c r="O13966" s="4" t="s">
        <v>161</v>
      </c>
      <c r="P13966" s="4" t="s">
        <v>212</v>
      </c>
    </row>
    <row r="13967" spans="1:16">
      <c r="A13967">
        <v>161107</v>
      </c>
      <c r="B13967">
        <v>2012</v>
      </c>
      <c r="C13967" s="4" t="s">
        <v>5</v>
      </c>
      <c r="D13967" s="4" t="s">
        <v>151</v>
      </c>
      <c r="F13967">
        <v>160727</v>
      </c>
      <c r="G13967" s="4" t="s">
        <v>52</v>
      </c>
      <c r="H13967" s="4" t="s">
        <v>196</v>
      </c>
      <c r="J13967">
        <v>157022</v>
      </c>
      <c r="K13967" s="4" t="s">
        <v>103</v>
      </c>
      <c r="L13967" s="4" t="s">
        <v>204</v>
      </c>
      <c r="N13967">
        <v>161098</v>
      </c>
      <c r="O13967" s="4" t="s">
        <v>163</v>
      </c>
      <c r="P13967" s="4" t="s">
        <v>212</v>
      </c>
    </row>
    <row r="13968" spans="1:16">
      <c r="A13968">
        <v>157030</v>
      </c>
      <c r="B13968">
        <v>2012</v>
      </c>
      <c r="C13968" s="4" t="s">
        <v>5</v>
      </c>
      <c r="D13968" s="4" t="s">
        <v>151</v>
      </c>
      <c r="F13968">
        <v>160728</v>
      </c>
      <c r="G13968" s="4" t="s">
        <v>53</v>
      </c>
      <c r="H13968" s="4" t="s">
        <v>196</v>
      </c>
      <c r="J13968">
        <v>161097</v>
      </c>
      <c r="K13968" s="4" t="s">
        <v>106</v>
      </c>
      <c r="L13968" s="4" t="s">
        <v>207</v>
      </c>
      <c r="N13968">
        <v>161099</v>
      </c>
      <c r="O13968" s="4" t="s">
        <v>156</v>
      </c>
      <c r="P13968" s="4" t="s">
        <v>212</v>
      </c>
    </row>
    <row r="13969" spans="1:16">
      <c r="A13969">
        <v>157031</v>
      </c>
      <c r="B13969">
        <v>2012</v>
      </c>
      <c r="C13969" s="4" t="s">
        <v>5</v>
      </c>
      <c r="D13969" s="4" t="s">
        <v>151</v>
      </c>
      <c r="F13969">
        <v>160729</v>
      </c>
      <c r="G13969" s="4" t="s">
        <v>52</v>
      </c>
      <c r="H13969" s="4" t="s">
        <v>196</v>
      </c>
      <c r="J13969">
        <v>157023</v>
      </c>
      <c r="K13969" s="4" t="s">
        <v>125</v>
      </c>
      <c r="L13969" s="4" t="s">
        <v>208</v>
      </c>
      <c r="N13969">
        <v>157024</v>
      </c>
      <c r="O13969" s="4" t="s">
        <v>156</v>
      </c>
      <c r="P13969" s="4" t="s">
        <v>212</v>
      </c>
    </row>
    <row r="13970" spans="1:16">
      <c r="A13970">
        <v>157032</v>
      </c>
      <c r="B13970">
        <v>2012</v>
      </c>
      <c r="C13970" s="4" t="s">
        <v>5</v>
      </c>
      <c r="D13970" s="4" t="s">
        <v>151</v>
      </c>
      <c r="F13970">
        <v>160730</v>
      </c>
      <c r="G13970" s="4" t="s">
        <v>55</v>
      </c>
      <c r="H13970" s="4" t="s">
        <v>196</v>
      </c>
      <c r="J13970">
        <v>161098</v>
      </c>
      <c r="K13970" s="4" t="s">
        <v>125</v>
      </c>
      <c r="L13970" s="4" t="s">
        <v>208</v>
      </c>
      <c r="N13970">
        <v>161100</v>
      </c>
      <c r="O13970" s="4" t="s">
        <v>161</v>
      </c>
      <c r="P13970" s="4" t="s">
        <v>212</v>
      </c>
    </row>
    <row r="13971" spans="1:16">
      <c r="A13971">
        <v>157033</v>
      </c>
      <c r="B13971">
        <v>2012</v>
      </c>
      <c r="C13971" s="4" t="s">
        <v>5</v>
      </c>
      <c r="D13971" s="4" t="s">
        <v>151</v>
      </c>
      <c r="F13971">
        <v>160731</v>
      </c>
      <c r="G13971" s="4" t="s">
        <v>55</v>
      </c>
      <c r="H13971" s="4" t="s">
        <v>196</v>
      </c>
      <c r="J13971">
        <v>161099</v>
      </c>
      <c r="K13971" s="4" t="s">
        <v>125</v>
      </c>
      <c r="L13971" s="4" t="s">
        <v>208</v>
      </c>
      <c r="N13971">
        <v>157025</v>
      </c>
      <c r="O13971" s="4" t="s">
        <v>158</v>
      </c>
      <c r="P13971" s="4" t="s">
        <v>212</v>
      </c>
    </row>
    <row r="13972" spans="1:16">
      <c r="A13972">
        <v>157034</v>
      </c>
      <c r="B13972">
        <v>2012</v>
      </c>
      <c r="C13972" s="4" t="s">
        <v>5</v>
      </c>
      <c r="D13972" s="4" t="s">
        <v>151</v>
      </c>
      <c r="F13972">
        <v>160731</v>
      </c>
      <c r="G13972" s="4" t="s">
        <v>54</v>
      </c>
      <c r="H13972" s="4" t="s">
        <v>197</v>
      </c>
      <c r="J13972">
        <v>157024</v>
      </c>
      <c r="K13972" s="4" t="s">
        <v>112</v>
      </c>
      <c r="L13972" s="4" t="s">
        <v>206</v>
      </c>
      <c r="N13972">
        <v>157026</v>
      </c>
      <c r="O13972" s="4" t="s">
        <v>157</v>
      </c>
      <c r="P13972" s="4" t="s">
        <v>213</v>
      </c>
    </row>
    <row r="13973" spans="1:16">
      <c r="A13973">
        <v>157035</v>
      </c>
      <c r="B13973">
        <v>2012</v>
      </c>
      <c r="C13973" s="4" t="s">
        <v>5</v>
      </c>
      <c r="D13973" s="4" t="s">
        <v>151</v>
      </c>
      <c r="F13973">
        <v>156811</v>
      </c>
      <c r="G13973" s="4" t="s">
        <v>55</v>
      </c>
      <c r="H13973" s="4" t="s">
        <v>196</v>
      </c>
      <c r="J13973">
        <v>161100</v>
      </c>
      <c r="K13973" s="4" t="s">
        <v>104</v>
      </c>
      <c r="L13973" s="4" t="s">
        <v>205</v>
      </c>
      <c r="N13973">
        <v>161101</v>
      </c>
      <c r="O13973" s="4" t="s">
        <v>173</v>
      </c>
      <c r="P13973" s="4" t="s">
        <v>214</v>
      </c>
    </row>
    <row r="13974" spans="1:16">
      <c r="A13974">
        <v>161108</v>
      </c>
      <c r="B13974">
        <v>2012</v>
      </c>
      <c r="C13974" s="4" t="s">
        <v>5</v>
      </c>
      <c r="D13974" s="4" t="s">
        <v>151</v>
      </c>
      <c r="F13974">
        <v>160732</v>
      </c>
      <c r="G13974" s="4" t="s">
        <v>55</v>
      </c>
      <c r="H13974" s="4" t="s">
        <v>196</v>
      </c>
      <c r="J13974">
        <v>157025</v>
      </c>
      <c r="K13974" s="4" t="s">
        <v>106</v>
      </c>
      <c r="L13974" s="4" t="s">
        <v>207</v>
      </c>
      <c r="N13974">
        <v>161102</v>
      </c>
      <c r="O13974" s="4" t="s">
        <v>158</v>
      </c>
      <c r="P13974" s="4" t="s">
        <v>212</v>
      </c>
    </row>
    <row r="13975" spans="1:16">
      <c r="A13975">
        <v>161109</v>
      </c>
      <c r="B13975">
        <v>2012</v>
      </c>
      <c r="C13975" s="4" t="s">
        <v>5</v>
      </c>
      <c r="D13975" s="4" t="s">
        <v>151</v>
      </c>
      <c r="F13975">
        <v>160733</v>
      </c>
      <c r="G13975" s="4" t="s">
        <v>55</v>
      </c>
      <c r="H13975" s="4" t="s">
        <v>196</v>
      </c>
      <c r="J13975">
        <v>157026</v>
      </c>
      <c r="K13975" s="4" t="s">
        <v>106</v>
      </c>
      <c r="L13975" s="4" t="s">
        <v>207</v>
      </c>
      <c r="N13975">
        <v>161103</v>
      </c>
      <c r="O13975" s="4" t="s">
        <v>173</v>
      </c>
      <c r="P13975" s="4" t="s">
        <v>214</v>
      </c>
    </row>
    <row r="13976" spans="1:16">
      <c r="A13976">
        <v>161110</v>
      </c>
      <c r="B13976">
        <v>2012</v>
      </c>
      <c r="C13976" s="4" t="s">
        <v>5</v>
      </c>
      <c r="D13976" s="4" t="s">
        <v>151</v>
      </c>
      <c r="F13976">
        <v>160734</v>
      </c>
      <c r="G13976" s="4" t="s">
        <v>55</v>
      </c>
      <c r="H13976" s="4" t="s">
        <v>196</v>
      </c>
      <c r="J13976">
        <v>161101</v>
      </c>
      <c r="K13976" s="4" t="s">
        <v>106</v>
      </c>
      <c r="L13976" s="4" t="s">
        <v>207</v>
      </c>
      <c r="N13976">
        <v>157027</v>
      </c>
      <c r="O13976" s="4" t="s">
        <v>163</v>
      </c>
      <c r="P13976" s="4" t="s">
        <v>212</v>
      </c>
    </row>
    <row r="13977" spans="1:16">
      <c r="A13977">
        <v>161111</v>
      </c>
      <c r="B13977">
        <v>2012</v>
      </c>
      <c r="C13977" s="4" t="s">
        <v>5</v>
      </c>
      <c r="D13977" s="4" t="s">
        <v>151</v>
      </c>
      <c r="F13977">
        <v>156812</v>
      </c>
      <c r="G13977" s="4" t="s">
        <v>53</v>
      </c>
      <c r="H13977" s="4" t="s">
        <v>196</v>
      </c>
      <c r="J13977">
        <v>161102</v>
      </c>
      <c r="K13977" s="4" t="s">
        <v>111</v>
      </c>
      <c r="L13977" s="4" t="s">
        <v>206</v>
      </c>
      <c r="N13977">
        <v>161104</v>
      </c>
      <c r="O13977" s="4" t="s">
        <v>157</v>
      </c>
      <c r="P13977" s="4" t="s">
        <v>213</v>
      </c>
    </row>
    <row r="13978" spans="1:16">
      <c r="A13978">
        <v>161112</v>
      </c>
      <c r="B13978">
        <v>2012</v>
      </c>
      <c r="C13978" s="4" t="s">
        <v>5</v>
      </c>
      <c r="D13978" s="4" t="s">
        <v>151</v>
      </c>
      <c r="F13978">
        <v>160735</v>
      </c>
      <c r="G13978" s="4" t="s">
        <v>52</v>
      </c>
      <c r="H13978" s="4" t="s">
        <v>196</v>
      </c>
      <c r="J13978">
        <v>161103</v>
      </c>
      <c r="K13978" s="4" t="s">
        <v>106</v>
      </c>
      <c r="L13978" s="4" t="s">
        <v>207</v>
      </c>
      <c r="N13978">
        <v>157028</v>
      </c>
      <c r="O13978" s="4" t="s">
        <v>161</v>
      </c>
      <c r="P13978" s="4" t="s">
        <v>212</v>
      </c>
    </row>
    <row r="13979" spans="1:16">
      <c r="A13979">
        <v>161113</v>
      </c>
      <c r="B13979">
        <v>2012</v>
      </c>
      <c r="C13979" s="4" t="s">
        <v>5</v>
      </c>
      <c r="D13979" s="4" t="s">
        <v>151</v>
      </c>
      <c r="F13979">
        <v>160736</v>
      </c>
      <c r="G13979" s="4" t="s">
        <v>52</v>
      </c>
      <c r="H13979" s="4" t="s">
        <v>196</v>
      </c>
      <c r="J13979">
        <v>157027</v>
      </c>
      <c r="K13979" s="4" t="s">
        <v>120</v>
      </c>
      <c r="L13979" s="4" t="s">
        <v>210</v>
      </c>
      <c r="N13979">
        <v>157029</v>
      </c>
      <c r="O13979" s="4" t="s">
        <v>173</v>
      </c>
      <c r="P13979" s="4" t="s">
        <v>214</v>
      </c>
    </row>
    <row r="13980" spans="1:16">
      <c r="A13980">
        <v>161114</v>
      </c>
      <c r="B13980">
        <v>2012</v>
      </c>
      <c r="C13980" s="4" t="s">
        <v>5</v>
      </c>
      <c r="D13980" s="4" t="s">
        <v>151</v>
      </c>
      <c r="F13980">
        <v>156813</v>
      </c>
      <c r="G13980" s="4" t="s">
        <v>54</v>
      </c>
      <c r="H13980" s="4" t="s">
        <v>197</v>
      </c>
      <c r="J13980">
        <v>161104</v>
      </c>
      <c r="K13980" s="4" t="s">
        <v>106</v>
      </c>
      <c r="L13980" s="4" t="s">
        <v>207</v>
      </c>
      <c r="N13980">
        <v>161105</v>
      </c>
      <c r="O13980" s="4" t="s">
        <v>173</v>
      </c>
      <c r="P13980" s="4" t="s">
        <v>214</v>
      </c>
    </row>
    <row r="13981" spans="1:16">
      <c r="A13981">
        <v>161115</v>
      </c>
      <c r="B13981">
        <v>2012</v>
      </c>
      <c r="C13981" s="4" t="s">
        <v>5</v>
      </c>
      <c r="D13981" s="4" t="s">
        <v>151</v>
      </c>
      <c r="F13981">
        <v>156814</v>
      </c>
      <c r="G13981" s="4" t="s">
        <v>52</v>
      </c>
      <c r="H13981" s="4" t="s">
        <v>196</v>
      </c>
      <c r="J13981">
        <v>157028</v>
      </c>
      <c r="K13981" s="4" t="s">
        <v>112</v>
      </c>
      <c r="L13981" s="4" t="s">
        <v>206</v>
      </c>
      <c r="N13981">
        <v>161106</v>
      </c>
      <c r="O13981" s="4" t="s">
        <v>156</v>
      </c>
      <c r="P13981" s="4" t="s">
        <v>212</v>
      </c>
    </row>
    <row r="13982" spans="1:16">
      <c r="A13982">
        <v>161116</v>
      </c>
      <c r="B13982">
        <v>2012</v>
      </c>
      <c r="C13982" s="4" t="s">
        <v>5</v>
      </c>
      <c r="D13982" s="4" t="s">
        <v>151</v>
      </c>
      <c r="F13982">
        <v>160737</v>
      </c>
      <c r="G13982" s="4" t="s">
        <v>64</v>
      </c>
      <c r="H13982" s="4" t="s">
        <v>199</v>
      </c>
      <c r="J13982">
        <v>157029</v>
      </c>
      <c r="K13982" s="4" t="s">
        <v>103</v>
      </c>
      <c r="L13982" s="4" t="s">
        <v>204</v>
      </c>
      <c r="N13982">
        <v>161107</v>
      </c>
      <c r="O13982" s="4" t="s">
        <v>165</v>
      </c>
      <c r="P13982" s="4" t="s">
        <v>212</v>
      </c>
    </row>
    <row r="13983" spans="1:16">
      <c r="A13983">
        <v>157036</v>
      </c>
      <c r="B13983">
        <v>2012</v>
      </c>
      <c r="C13983" s="4" t="s">
        <v>5</v>
      </c>
      <c r="D13983" s="4" t="s">
        <v>151</v>
      </c>
      <c r="F13983">
        <v>160738</v>
      </c>
      <c r="G13983" s="4" t="s">
        <v>53</v>
      </c>
      <c r="H13983" s="4" t="s">
        <v>196</v>
      </c>
      <c r="J13983">
        <v>161105</v>
      </c>
      <c r="K13983" s="4" t="s">
        <v>103</v>
      </c>
      <c r="L13983" s="4" t="s">
        <v>204</v>
      </c>
      <c r="N13983">
        <v>157030</v>
      </c>
      <c r="O13983" s="4" t="s">
        <v>173</v>
      </c>
      <c r="P13983" s="4" t="s">
        <v>214</v>
      </c>
    </row>
    <row r="13984" spans="1:16">
      <c r="A13984">
        <v>157037</v>
      </c>
      <c r="B13984">
        <v>2012</v>
      </c>
      <c r="C13984" s="4" t="s">
        <v>5</v>
      </c>
      <c r="D13984" s="4" t="s">
        <v>151</v>
      </c>
      <c r="F13984">
        <v>156815</v>
      </c>
      <c r="G13984" s="4" t="s">
        <v>54</v>
      </c>
      <c r="H13984" s="4" t="s">
        <v>197</v>
      </c>
      <c r="J13984">
        <v>161106</v>
      </c>
      <c r="K13984" s="4" t="s">
        <v>116</v>
      </c>
      <c r="L13984" s="4" t="s">
        <v>206</v>
      </c>
      <c r="N13984">
        <v>157031</v>
      </c>
      <c r="O13984" s="4" t="s">
        <v>161</v>
      </c>
      <c r="P13984" s="4" t="s">
        <v>212</v>
      </c>
    </row>
    <row r="13985" spans="1:16">
      <c r="A13985">
        <v>161117</v>
      </c>
      <c r="B13985">
        <v>2012</v>
      </c>
      <c r="C13985" s="4" t="s">
        <v>5</v>
      </c>
      <c r="D13985" s="4" t="s">
        <v>151</v>
      </c>
      <c r="F13985">
        <v>156816</v>
      </c>
      <c r="G13985" s="4" t="s">
        <v>53</v>
      </c>
      <c r="H13985" s="4" t="s">
        <v>196</v>
      </c>
      <c r="J13985">
        <v>161107</v>
      </c>
      <c r="K13985" s="4" t="s">
        <v>118</v>
      </c>
      <c r="L13985" s="4" t="s">
        <v>205</v>
      </c>
      <c r="N13985">
        <v>157032</v>
      </c>
      <c r="O13985" s="4" t="s">
        <v>173</v>
      </c>
      <c r="P13985" s="4" t="s">
        <v>214</v>
      </c>
    </row>
    <row r="13986" spans="1:16">
      <c r="A13986">
        <v>161118</v>
      </c>
      <c r="B13986">
        <v>2012</v>
      </c>
      <c r="C13986" s="4" t="s">
        <v>5</v>
      </c>
      <c r="D13986" s="4" t="s">
        <v>151</v>
      </c>
      <c r="F13986">
        <v>156817</v>
      </c>
      <c r="G13986" s="4" t="s">
        <v>52</v>
      </c>
      <c r="H13986" s="4" t="s">
        <v>196</v>
      </c>
      <c r="J13986">
        <v>157030</v>
      </c>
      <c r="K13986" s="4" t="s">
        <v>106</v>
      </c>
      <c r="L13986" s="4" t="s">
        <v>207</v>
      </c>
      <c r="N13986">
        <v>157033</v>
      </c>
      <c r="O13986" s="4" t="s">
        <v>173</v>
      </c>
      <c r="P13986" s="4" t="s">
        <v>214</v>
      </c>
    </row>
    <row r="13987" spans="1:16">
      <c r="A13987">
        <v>157038</v>
      </c>
      <c r="B13987">
        <v>2012</v>
      </c>
      <c r="C13987" s="4" t="s">
        <v>5</v>
      </c>
      <c r="D13987" s="4" t="s">
        <v>151</v>
      </c>
      <c r="F13987">
        <v>160739</v>
      </c>
      <c r="G13987" s="4" t="s">
        <v>53</v>
      </c>
      <c r="H13987" s="4" t="s">
        <v>196</v>
      </c>
      <c r="J13987">
        <v>157031</v>
      </c>
      <c r="K13987" s="4" t="s">
        <v>103</v>
      </c>
      <c r="L13987" s="4" t="s">
        <v>204</v>
      </c>
      <c r="N13987">
        <v>157034</v>
      </c>
      <c r="O13987" s="4" t="s">
        <v>156</v>
      </c>
      <c r="P13987" s="4" t="s">
        <v>212</v>
      </c>
    </row>
    <row r="13988" spans="1:16">
      <c r="A13988">
        <v>161119</v>
      </c>
      <c r="B13988">
        <v>2012</v>
      </c>
      <c r="C13988" s="4" t="s">
        <v>5</v>
      </c>
      <c r="D13988" s="4" t="s">
        <v>151</v>
      </c>
      <c r="F13988">
        <v>160740</v>
      </c>
      <c r="G13988" s="4" t="s">
        <v>53</v>
      </c>
      <c r="H13988" s="4" t="s">
        <v>196</v>
      </c>
      <c r="J13988">
        <v>157032</v>
      </c>
      <c r="K13988" s="4" t="s">
        <v>106</v>
      </c>
      <c r="L13988" s="4" t="s">
        <v>207</v>
      </c>
      <c r="N13988">
        <v>157035</v>
      </c>
      <c r="O13988" s="4" t="s">
        <v>159</v>
      </c>
      <c r="P13988" s="4" t="s">
        <v>214</v>
      </c>
    </row>
    <row r="13989" spans="1:16">
      <c r="A13989">
        <v>161120</v>
      </c>
      <c r="B13989">
        <v>2012</v>
      </c>
      <c r="C13989" s="4" t="s">
        <v>5</v>
      </c>
      <c r="D13989" s="4" t="s">
        <v>151</v>
      </c>
      <c r="F13989">
        <v>160741</v>
      </c>
      <c r="G13989" s="4" t="s">
        <v>55</v>
      </c>
      <c r="H13989" s="4" t="s">
        <v>196</v>
      </c>
      <c r="J13989">
        <v>157033</v>
      </c>
      <c r="K13989" s="4" t="s">
        <v>127</v>
      </c>
      <c r="L13989" s="4" t="s">
        <v>208</v>
      </c>
      <c r="N13989">
        <v>161108</v>
      </c>
      <c r="O13989" s="4" t="s">
        <v>156</v>
      </c>
      <c r="P13989" s="4" t="s">
        <v>212</v>
      </c>
    </row>
    <row r="13990" spans="1:16">
      <c r="A13990">
        <v>157039</v>
      </c>
      <c r="B13990">
        <v>2012</v>
      </c>
      <c r="C13990" s="4" t="s">
        <v>5</v>
      </c>
      <c r="D13990" s="4" t="s">
        <v>151</v>
      </c>
      <c r="F13990">
        <v>160742</v>
      </c>
      <c r="G13990" s="4" t="s">
        <v>55</v>
      </c>
      <c r="H13990" s="4" t="s">
        <v>196</v>
      </c>
      <c r="J13990">
        <v>157034</v>
      </c>
      <c r="K13990" s="4" t="s">
        <v>125</v>
      </c>
      <c r="L13990" s="4" t="s">
        <v>208</v>
      </c>
      <c r="N13990">
        <v>161109</v>
      </c>
      <c r="O13990" s="4" t="s">
        <v>173</v>
      </c>
      <c r="P13990" s="4" t="s">
        <v>214</v>
      </c>
    </row>
    <row r="13991" spans="1:16">
      <c r="A13991">
        <v>157040</v>
      </c>
      <c r="B13991">
        <v>2012</v>
      </c>
      <c r="C13991" s="4" t="s">
        <v>5</v>
      </c>
      <c r="D13991" s="4" t="s">
        <v>151</v>
      </c>
      <c r="F13991">
        <v>160743</v>
      </c>
      <c r="G13991" s="4" t="s">
        <v>54</v>
      </c>
      <c r="H13991" s="4" t="s">
        <v>197</v>
      </c>
      <c r="J13991">
        <v>157035</v>
      </c>
      <c r="K13991" s="4" t="s">
        <v>109</v>
      </c>
      <c r="L13991" s="4" t="s">
        <v>204</v>
      </c>
      <c r="N13991">
        <v>161110</v>
      </c>
      <c r="O13991" s="4" t="s">
        <v>157</v>
      </c>
      <c r="P13991" s="4" t="s">
        <v>213</v>
      </c>
    </row>
    <row r="13992" spans="1:16">
      <c r="A13992">
        <v>157041</v>
      </c>
      <c r="B13992">
        <v>2012</v>
      </c>
      <c r="C13992" s="4" t="s">
        <v>5</v>
      </c>
      <c r="D13992" s="4" t="s">
        <v>151</v>
      </c>
      <c r="F13992">
        <v>156818</v>
      </c>
      <c r="G13992" s="4" t="s">
        <v>52</v>
      </c>
      <c r="H13992" s="4" t="s">
        <v>196</v>
      </c>
      <c r="J13992">
        <v>161108</v>
      </c>
      <c r="K13992" s="4" t="s">
        <v>106</v>
      </c>
      <c r="L13992" s="4" t="s">
        <v>207</v>
      </c>
      <c r="N13992">
        <v>161111</v>
      </c>
      <c r="O13992" s="4" t="s">
        <v>172</v>
      </c>
      <c r="P13992" s="4" t="s">
        <v>213</v>
      </c>
    </row>
    <row r="13993" spans="1:16">
      <c r="A13993">
        <v>157042</v>
      </c>
      <c r="B13993">
        <v>2012</v>
      </c>
      <c r="C13993" s="4" t="s">
        <v>5</v>
      </c>
      <c r="D13993" s="4" t="s">
        <v>151</v>
      </c>
      <c r="F13993">
        <v>160744</v>
      </c>
      <c r="G13993" s="4" t="s">
        <v>55</v>
      </c>
      <c r="H13993" s="4" t="s">
        <v>196</v>
      </c>
      <c r="J13993">
        <v>161109</v>
      </c>
      <c r="K13993" s="4" t="s">
        <v>122</v>
      </c>
      <c r="L13993" s="4" t="s">
        <v>206</v>
      </c>
      <c r="N13993">
        <v>161112</v>
      </c>
      <c r="O13993" s="4" t="s">
        <v>169</v>
      </c>
      <c r="P13993" s="4" t="s">
        <v>213</v>
      </c>
    </row>
    <row r="13994" spans="1:16">
      <c r="A13994">
        <v>157043</v>
      </c>
      <c r="B13994">
        <v>2012</v>
      </c>
      <c r="C13994" s="4" t="s">
        <v>5</v>
      </c>
      <c r="D13994" s="4" t="s">
        <v>151</v>
      </c>
      <c r="F13994">
        <v>156819</v>
      </c>
      <c r="G13994" s="4" t="s">
        <v>53</v>
      </c>
      <c r="H13994" s="4" t="s">
        <v>196</v>
      </c>
      <c r="J13994">
        <v>161110</v>
      </c>
      <c r="K13994" s="4" t="s">
        <v>115</v>
      </c>
      <c r="L13994" s="4" t="s">
        <v>206</v>
      </c>
      <c r="N13994">
        <v>161113</v>
      </c>
      <c r="O13994" s="4" t="s">
        <v>163</v>
      </c>
      <c r="P13994" s="4" t="s">
        <v>212</v>
      </c>
    </row>
    <row r="13995" spans="1:16">
      <c r="A13995">
        <v>161121</v>
      </c>
      <c r="B13995">
        <v>2012</v>
      </c>
      <c r="C13995" s="4" t="s">
        <v>5</v>
      </c>
      <c r="D13995" s="4" t="s">
        <v>151</v>
      </c>
      <c r="F13995">
        <v>156820</v>
      </c>
      <c r="G13995" s="4" t="s">
        <v>55</v>
      </c>
      <c r="H13995" s="4" t="s">
        <v>196</v>
      </c>
      <c r="J13995">
        <v>161111</v>
      </c>
      <c r="K13995" s="4" t="s">
        <v>106</v>
      </c>
      <c r="L13995" s="4" t="s">
        <v>207</v>
      </c>
      <c r="N13995">
        <v>161114</v>
      </c>
      <c r="O13995" s="4" t="s">
        <v>156</v>
      </c>
      <c r="P13995" s="4" t="s">
        <v>212</v>
      </c>
    </row>
    <row r="13996" spans="1:16">
      <c r="A13996">
        <v>161122</v>
      </c>
      <c r="B13996">
        <v>2012</v>
      </c>
      <c r="C13996" s="4" t="s">
        <v>5</v>
      </c>
      <c r="D13996" s="4" t="s">
        <v>151</v>
      </c>
      <c r="F13996">
        <v>156821</v>
      </c>
      <c r="G13996" s="4" t="s">
        <v>53</v>
      </c>
      <c r="H13996" s="4" t="s">
        <v>196</v>
      </c>
      <c r="J13996">
        <v>161112</v>
      </c>
      <c r="K13996" s="4" t="s">
        <v>110</v>
      </c>
      <c r="L13996" s="4" t="s">
        <v>209</v>
      </c>
      <c r="N13996">
        <v>161115</v>
      </c>
      <c r="O13996" s="4" t="s">
        <v>157</v>
      </c>
      <c r="P13996" s="4" t="s">
        <v>213</v>
      </c>
    </row>
    <row r="13997" spans="1:16">
      <c r="A13997">
        <v>161123</v>
      </c>
      <c r="B13997">
        <v>2012</v>
      </c>
      <c r="C13997" s="4" t="s">
        <v>5</v>
      </c>
      <c r="D13997" s="4" t="s">
        <v>151</v>
      </c>
      <c r="F13997">
        <v>156822</v>
      </c>
      <c r="G13997" s="4" t="s">
        <v>52</v>
      </c>
      <c r="H13997" s="4" t="s">
        <v>196</v>
      </c>
      <c r="J13997">
        <v>161113</v>
      </c>
      <c r="K13997" s="4" t="s">
        <v>103</v>
      </c>
      <c r="L13997" s="4" t="s">
        <v>204</v>
      </c>
      <c r="N13997">
        <v>161116</v>
      </c>
      <c r="O13997" s="4" t="s">
        <v>157</v>
      </c>
      <c r="P13997" s="4" t="s">
        <v>213</v>
      </c>
    </row>
    <row r="13998" spans="1:16">
      <c r="A13998">
        <v>157044</v>
      </c>
      <c r="B13998">
        <v>2012</v>
      </c>
      <c r="C13998" s="4" t="s">
        <v>5</v>
      </c>
      <c r="D13998" s="4" t="s">
        <v>151</v>
      </c>
      <c r="F13998">
        <v>156822</v>
      </c>
      <c r="G13998" s="4" t="s">
        <v>53</v>
      </c>
      <c r="H13998" s="4" t="s">
        <v>196</v>
      </c>
      <c r="J13998">
        <v>161114</v>
      </c>
      <c r="K13998" s="4" t="s">
        <v>106</v>
      </c>
      <c r="L13998" s="4" t="s">
        <v>207</v>
      </c>
      <c r="N13998">
        <v>157036</v>
      </c>
      <c r="O13998" s="4" t="s">
        <v>173</v>
      </c>
      <c r="P13998" s="4" t="s">
        <v>214</v>
      </c>
    </row>
    <row r="13999" spans="1:16">
      <c r="A13999">
        <v>157045</v>
      </c>
      <c r="B13999">
        <v>2012</v>
      </c>
      <c r="C13999" s="4" t="s">
        <v>5</v>
      </c>
      <c r="D13999" s="4" t="s">
        <v>151</v>
      </c>
      <c r="F13999">
        <v>156823</v>
      </c>
      <c r="G13999" s="4" t="s">
        <v>52</v>
      </c>
      <c r="H13999" s="4" t="s">
        <v>196</v>
      </c>
      <c r="J13999">
        <v>161115</v>
      </c>
      <c r="K13999" s="4" t="s">
        <v>106</v>
      </c>
      <c r="L13999" s="4" t="s">
        <v>207</v>
      </c>
      <c r="N13999">
        <v>157037</v>
      </c>
      <c r="O13999" s="4" t="s">
        <v>161</v>
      </c>
      <c r="P13999" s="4" t="s">
        <v>212</v>
      </c>
    </row>
    <row r="14000" spans="1:16">
      <c r="A14000">
        <v>157046</v>
      </c>
      <c r="B14000">
        <v>2012</v>
      </c>
      <c r="C14000" s="4" t="s">
        <v>5</v>
      </c>
      <c r="D14000" s="4" t="s">
        <v>151</v>
      </c>
      <c r="F14000">
        <v>156824</v>
      </c>
      <c r="G14000" s="4" t="s">
        <v>53</v>
      </c>
      <c r="H14000" s="4" t="s">
        <v>196</v>
      </c>
      <c r="J14000">
        <v>161116</v>
      </c>
      <c r="K14000" s="4" t="s">
        <v>111</v>
      </c>
      <c r="L14000" s="4" t="s">
        <v>206</v>
      </c>
      <c r="N14000">
        <v>161117</v>
      </c>
      <c r="O14000" s="4" t="s">
        <v>165</v>
      </c>
      <c r="P14000" s="4" t="s">
        <v>212</v>
      </c>
    </row>
    <row r="14001" spans="1:16">
      <c r="A14001">
        <v>157047</v>
      </c>
      <c r="B14001">
        <v>2012</v>
      </c>
      <c r="C14001" s="4" t="s">
        <v>5</v>
      </c>
      <c r="D14001" s="4" t="s">
        <v>151</v>
      </c>
      <c r="F14001">
        <v>156825</v>
      </c>
      <c r="G14001" s="4" t="s">
        <v>55</v>
      </c>
      <c r="H14001" s="4" t="s">
        <v>196</v>
      </c>
      <c r="J14001">
        <v>157036</v>
      </c>
      <c r="K14001" s="4" t="s">
        <v>106</v>
      </c>
      <c r="L14001" s="4" t="s">
        <v>207</v>
      </c>
      <c r="N14001">
        <v>161118</v>
      </c>
      <c r="O14001" s="4" t="s">
        <v>156</v>
      </c>
      <c r="P14001" s="4" t="s">
        <v>212</v>
      </c>
    </row>
    <row r="14002" spans="1:16">
      <c r="A14002">
        <v>157048</v>
      </c>
      <c r="B14002">
        <v>2012</v>
      </c>
      <c r="C14002" s="4" t="s">
        <v>5</v>
      </c>
      <c r="D14002" s="4" t="s">
        <v>151</v>
      </c>
      <c r="F14002">
        <v>156826</v>
      </c>
      <c r="G14002" s="4" t="s">
        <v>52</v>
      </c>
      <c r="H14002" s="4" t="s">
        <v>196</v>
      </c>
      <c r="J14002">
        <v>157037</v>
      </c>
      <c r="K14002" s="4" t="s">
        <v>106</v>
      </c>
      <c r="L14002" s="4" t="s">
        <v>207</v>
      </c>
      <c r="N14002">
        <v>157038</v>
      </c>
      <c r="O14002" s="4" t="s">
        <v>163</v>
      </c>
      <c r="P14002" s="4" t="s">
        <v>212</v>
      </c>
    </row>
    <row r="14003" spans="1:16">
      <c r="A14003">
        <v>157049</v>
      </c>
      <c r="B14003">
        <v>2012</v>
      </c>
      <c r="C14003" s="4" t="s">
        <v>5</v>
      </c>
      <c r="D14003" s="4" t="s">
        <v>151</v>
      </c>
      <c r="F14003">
        <v>160745</v>
      </c>
      <c r="G14003" s="4" t="s">
        <v>52</v>
      </c>
      <c r="H14003" s="4" t="s">
        <v>196</v>
      </c>
      <c r="J14003">
        <v>161117</v>
      </c>
      <c r="K14003" s="4" t="s">
        <v>127</v>
      </c>
      <c r="L14003" s="4" t="s">
        <v>208</v>
      </c>
      <c r="N14003">
        <v>161119</v>
      </c>
      <c r="O14003" s="4" t="s">
        <v>172</v>
      </c>
      <c r="P14003" s="4" t="s">
        <v>213</v>
      </c>
    </row>
    <row r="14004" spans="1:16">
      <c r="A14004">
        <v>157050</v>
      </c>
      <c r="B14004">
        <v>2012</v>
      </c>
      <c r="C14004" s="4" t="s">
        <v>5</v>
      </c>
      <c r="D14004" s="4" t="s">
        <v>151</v>
      </c>
      <c r="F14004">
        <v>160746</v>
      </c>
      <c r="G14004" s="4" t="s">
        <v>53</v>
      </c>
      <c r="H14004" s="4" t="s">
        <v>196</v>
      </c>
      <c r="J14004">
        <v>161118</v>
      </c>
      <c r="K14004" s="4" t="s">
        <v>106</v>
      </c>
      <c r="L14004" s="4" t="s">
        <v>207</v>
      </c>
      <c r="N14004">
        <v>161120</v>
      </c>
      <c r="O14004" s="4" t="s">
        <v>156</v>
      </c>
      <c r="P14004" s="4" t="s">
        <v>212</v>
      </c>
    </row>
    <row r="14005" spans="1:16">
      <c r="A14005">
        <v>157051</v>
      </c>
      <c r="B14005">
        <v>2012</v>
      </c>
      <c r="C14005" s="4" t="s">
        <v>5</v>
      </c>
      <c r="D14005" s="4" t="s">
        <v>151</v>
      </c>
      <c r="F14005">
        <v>160747</v>
      </c>
      <c r="G14005" s="4" t="s">
        <v>52</v>
      </c>
      <c r="H14005" s="4" t="s">
        <v>196</v>
      </c>
      <c r="J14005">
        <v>157038</v>
      </c>
      <c r="K14005" s="4" t="s">
        <v>125</v>
      </c>
      <c r="L14005" s="4" t="s">
        <v>208</v>
      </c>
      <c r="N14005">
        <v>157039</v>
      </c>
      <c r="O14005" s="4" t="s">
        <v>156</v>
      </c>
      <c r="P14005" s="4" t="s">
        <v>212</v>
      </c>
    </row>
    <row r="14006" spans="1:16">
      <c r="A14006">
        <v>161124</v>
      </c>
      <c r="B14006">
        <v>2012</v>
      </c>
      <c r="C14006" s="4" t="s">
        <v>5</v>
      </c>
      <c r="D14006" s="4" t="s">
        <v>151</v>
      </c>
      <c r="F14006">
        <v>156827</v>
      </c>
      <c r="G14006" s="4" t="s">
        <v>52</v>
      </c>
      <c r="H14006" s="4" t="s">
        <v>196</v>
      </c>
      <c r="J14006">
        <v>161119</v>
      </c>
      <c r="K14006" s="4" t="s">
        <v>125</v>
      </c>
      <c r="L14006" s="4" t="s">
        <v>208</v>
      </c>
      <c r="N14006">
        <v>157040</v>
      </c>
      <c r="O14006" s="4" t="s">
        <v>163</v>
      </c>
      <c r="P14006" s="4" t="s">
        <v>212</v>
      </c>
    </row>
    <row r="14007" spans="1:16">
      <c r="A14007">
        <v>161125</v>
      </c>
      <c r="B14007">
        <v>2012</v>
      </c>
      <c r="C14007" s="4" t="s">
        <v>5</v>
      </c>
      <c r="D14007" s="4" t="s">
        <v>151</v>
      </c>
      <c r="F14007">
        <v>156828</v>
      </c>
      <c r="G14007" s="4" t="s">
        <v>54</v>
      </c>
      <c r="H14007" s="4" t="s">
        <v>197</v>
      </c>
      <c r="J14007">
        <v>161120</v>
      </c>
      <c r="K14007" s="4" t="s">
        <v>110</v>
      </c>
      <c r="L14007" s="4" t="s">
        <v>209</v>
      </c>
      <c r="N14007">
        <v>157041</v>
      </c>
      <c r="O14007" s="4" t="s">
        <v>157</v>
      </c>
      <c r="P14007" s="4" t="s">
        <v>213</v>
      </c>
    </row>
    <row r="14008" spans="1:16">
      <c r="A14008">
        <v>161126</v>
      </c>
      <c r="B14008">
        <v>2012</v>
      </c>
      <c r="C14008" s="4" t="s">
        <v>5</v>
      </c>
      <c r="D14008" s="4" t="s">
        <v>151</v>
      </c>
      <c r="F14008">
        <v>156829</v>
      </c>
      <c r="G14008" s="4" t="s">
        <v>53</v>
      </c>
      <c r="H14008" s="4" t="s">
        <v>196</v>
      </c>
      <c r="J14008">
        <v>157039</v>
      </c>
      <c r="K14008" s="4" t="s">
        <v>103</v>
      </c>
      <c r="L14008" s="4" t="s">
        <v>204</v>
      </c>
      <c r="N14008">
        <v>157042</v>
      </c>
      <c r="O14008" s="4" t="s">
        <v>156</v>
      </c>
      <c r="P14008" s="4" t="s">
        <v>212</v>
      </c>
    </row>
    <row r="14009" spans="1:16">
      <c r="A14009">
        <v>157052</v>
      </c>
      <c r="B14009">
        <v>2012</v>
      </c>
      <c r="C14009" s="4" t="s">
        <v>5</v>
      </c>
      <c r="D14009" s="4" t="s">
        <v>151</v>
      </c>
      <c r="F14009">
        <v>156830</v>
      </c>
      <c r="G14009" s="4" t="s">
        <v>55</v>
      </c>
      <c r="H14009" s="4" t="s">
        <v>196</v>
      </c>
      <c r="J14009">
        <v>157040</v>
      </c>
      <c r="K14009" s="4" t="s">
        <v>106</v>
      </c>
      <c r="L14009" s="4" t="s">
        <v>207</v>
      </c>
      <c r="N14009">
        <v>157043</v>
      </c>
      <c r="O14009" s="4" t="s">
        <v>172</v>
      </c>
      <c r="P14009" s="4" t="s">
        <v>213</v>
      </c>
    </row>
    <row r="14010" spans="1:16">
      <c r="A14010">
        <v>157053</v>
      </c>
      <c r="B14010">
        <v>2012</v>
      </c>
      <c r="C14010" s="4" t="s">
        <v>5</v>
      </c>
      <c r="D14010" s="4" t="s">
        <v>151</v>
      </c>
      <c r="F14010">
        <v>156831</v>
      </c>
      <c r="G14010" s="4" t="s">
        <v>55</v>
      </c>
      <c r="H14010" s="4" t="s">
        <v>196</v>
      </c>
      <c r="J14010">
        <v>157041</v>
      </c>
      <c r="K14010" s="4" t="s">
        <v>103</v>
      </c>
      <c r="L14010" s="4" t="s">
        <v>204</v>
      </c>
      <c r="N14010">
        <v>161121</v>
      </c>
      <c r="O14010" s="4" t="s">
        <v>161</v>
      </c>
      <c r="P14010" s="4" t="s">
        <v>212</v>
      </c>
    </row>
    <row r="14011" spans="1:16">
      <c r="A14011">
        <v>161127</v>
      </c>
      <c r="B14011">
        <v>2012</v>
      </c>
      <c r="C14011" s="4" t="s">
        <v>5</v>
      </c>
      <c r="D14011" s="4" t="s">
        <v>151</v>
      </c>
      <c r="F14011">
        <v>156832</v>
      </c>
      <c r="G14011" s="4" t="s">
        <v>52</v>
      </c>
      <c r="H14011" s="4" t="s">
        <v>196</v>
      </c>
      <c r="J14011">
        <v>157042</v>
      </c>
      <c r="K14011" s="4" t="s">
        <v>134</v>
      </c>
      <c r="L14011" s="4" t="s">
        <v>210</v>
      </c>
      <c r="N14011">
        <v>161122</v>
      </c>
      <c r="O14011" s="4" t="s">
        <v>163</v>
      </c>
      <c r="P14011" s="4" t="s">
        <v>212</v>
      </c>
    </row>
    <row r="14012" spans="1:16">
      <c r="A14012">
        <v>161128</v>
      </c>
      <c r="B14012">
        <v>2012</v>
      </c>
      <c r="C14012" s="4" t="s">
        <v>5</v>
      </c>
      <c r="D14012" s="4" t="s">
        <v>151</v>
      </c>
      <c r="F14012">
        <v>156833</v>
      </c>
      <c r="G14012" s="4" t="s">
        <v>54</v>
      </c>
      <c r="H14012" s="4" t="s">
        <v>197</v>
      </c>
      <c r="J14012">
        <v>157043</v>
      </c>
      <c r="K14012" s="4" t="s">
        <v>142</v>
      </c>
      <c r="L14012" s="4" t="s">
        <v>204</v>
      </c>
      <c r="N14012">
        <v>161123</v>
      </c>
      <c r="O14012" s="4" t="s">
        <v>164</v>
      </c>
      <c r="P14012" s="4" t="s">
        <v>214</v>
      </c>
    </row>
    <row r="14013" spans="1:16">
      <c r="A14013">
        <v>157054</v>
      </c>
      <c r="B14013">
        <v>2012</v>
      </c>
      <c r="C14013" s="4" t="s">
        <v>5</v>
      </c>
      <c r="D14013" s="4" t="s">
        <v>151</v>
      </c>
      <c r="F14013">
        <v>156834</v>
      </c>
      <c r="G14013" s="4" t="s">
        <v>55</v>
      </c>
      <c r="H14013" s="4" t="s">
        <v>196</v>
      </c>
      <c r="J14013">
        <v>161121</v>
      </c>
      <c r="K14013" s="4" t="s">
        <v>127</v>
      </c>
      <c r="L14013" s="4" t="s">
        <v>208</v>
      </c>
      <c r="N14013">
        <v>157044</v>
      </c>
      <c r="O14013" s="4" t="s">
        <v>157</v>
      </c>
      <c r="P14013" s="4" t="s">
        <v>213</v>
      </c>
    </row>
    <row r="14014" spans="1:16">
      <c r="A14014">
        <v>157055</v>
      </c>
      <c r="B14014">
        <v>2012</v>
      </c>
      <c r="C14014" s="4" t="s">
        <v>5</v>
      </c>
      <c r="D14014" s="4" t="s">
        <v>151</v>
      </c>
      <c r="F14014">
        <v>156835</v>
      </c>
      <c r="G14014" s="4" t="s">
        <v>55</v>
      </c>
      <c r="H14014" s="4" t="s">
        <v>196</v>
      </c>
      <c r="J14014">
        <v>161122</v>
      </c>
      <c r="K14014" s="4" t="s">
        <v>114</v>
      </c>
      <c r="L14014" s="4" t="s">
        <v>204</v>
      </c>
      <c r="N14014">
        <v>157045</v>
      </c>
      <c r="O14014" s="4" t="s">
        <v>157</v>
      </c>
      <c r="P14014" s="4" t="s">
        <v>213</v>
      </c>
    </row>
    <row r="14015" spans="1:16">
      <c r="A14015">
        <v>157056</v>
      </c>
      <c r="B14015">
        <v>2012</v>
      </c>
      <c r="C14015" s="4" t="s">
        <v>5</v>
      </c>
      <c r="D14015" s="4" t="s">
        <v>151</v>
      </c>
      <c r="F14015">
        <v>156836</v>
      </c>
      <c r="G14015" s="4" t="s">
        <v>55</v>
      </c>
      <c r="H14015" s="4" t="s">
        <v>196</v>
      </c>
      <c r="J14015">
        <v>161123</v>
      </c>
      <c r="K14015" s="4" t="s">
        <v>120</v>
      </c>
      <c r="L14015" s="4" t="s">
        <v>210</v>
      </c>
      <c r="N14015">
        <v>157046</v>
      </c>
      <c r="O14015" s="4" t="s">
        <v>173</v>
      </c>
      <c r="P14015" s="4" t="s">
        <v>214</v>
      </c>
    </row>
    <row r="14016" spans="1:16">
      <c r="A14016">
        <v>157057</v>
      </c>
      <c r="B14016">
        <v>2012</v>
      </c>
      <c r="C14016" s="4" t="s">
        <v>5</v>
      </c>
      <c r="D14016" s="4" t="s">
        <v>151</v>
      </c>
      <c r="F14016">
        <v>156837</v>
      </c>
      <c r="G14016" s="4" t="s">
        <v>55</v>
      </c>
      <c r="H14016" s="4" t="s">
        <v>196</v>
      </c>
      <c r="J14016">
        <v>157044</v>
      </c>
      <c r="K14016" s="4" t="s">
        <v>115</v>
      </c>
      <c r="L14016" s="4" t="s">
        <v>206</v>
      </c>
      <c r="N14016">
        <v>157047</v>
      </c>
      <c r="O14016" s="4" t="s">
        <v>172</v>
      </c>
      <c r="P14016" s="4" t="s">
        <v>213</v>
      </c>
    </row>
    <row r="14017" spans="1:16">
      <c r="A14017">
        <v>157058</v>
      </c>
      <c r="B14017">
        <v>2012</v>
      </c>
      <c r="C14017" s="4" t="s">
        <v>5</v>
      </c>
      <c r="D14017" s="4" t="s">
        <v>151</v>
      </c>
      <c r="F14017">
        <v>156838</v>
      </c>
      <c r="G14017" s="4" t="s">
        <v>55</v>
      </c>
      <c r="H14017" s="4" t="s">
        <v>196</v>
      </c>
      <c r="J14017">
        <v>157045</v>
      </c>
      <c r="K14017" s="4" t="s">
        <v>103</v>
      </c>
      <c r="L14017" s="4" t="s">
        <v>204</v>
      </c>
      <c r="N14017">
        <v>157048</v>
      </c>
      <c r="O14017" s="4" t="s">
        <v>156</v>
      </c>
      <c r="P14017" s="4" t="s">
        <v>212</v>
      </c>
    </row>
    <row r="14018" spans="1:16">
      <c r="A14018">
        <v>157059</v>
      </c>
      <c r="B14018">
        <v>2012</v>
      </c>
      <c r="C14018" s="4" t="s">
        <v>5</v>
      </c>
      <c r="D14018" s="4" t="s">
        <v>151</v>
      </c>
      <c r="F14018">
        <v>156839</v>
      </c>
      <c r="G14018" s="4" t="s">
        <v>55</v>
      </c>
      <c r="H14018" s="4" t="s">
        <v>196</v>
      </c>
      <c r="J14018">
        <v>157046</v>
      </c>
      <c r="K14018" s="4" t="s">
        <v>120</v>
      </c>
      <c r="L14018" s="4" t="s">
        <v>210</v>
      </c>
      <c r="N14018">
        <v>157049</v>
      </c>
      <c r="O14018" s="4" t="s">
        <v>170</v>
      </c>
      <c r="P14018" s="4" t="s">
        <v>214</v>
      </c>
    </row>
    <row r="14019" spans="1:16">
      <c r="A14019">
        <v>161129</v>
      </c>
      <c r="B14019">
        <v>2012</v>
      </c>
      <c r="C14019" s="4" t="s">
        <v>5</v>
      </c>
      <c r="D14019" s="4" t="s">
        <v>151</v>
      </c>
      <c r="F14019">
        <v>156840</v>
      </c>
      <c r="G14019" s="4" t="s">
        <v>55</v>
      </c>
      <c r="H14019" s="4" t="s">
        <v>196</v>
      </c>
      <c r="J14019">
        <v>157047</v>
      </c>
      <c r="K14019" s="4" t="s">
        <v>108</v>
      </c>
      <c r="L14019" s="4" t="s">
        <v>206</v>
      </c>
      <c r="N14019">
        <v>157050</v>
      </c>
      <c r="O14019" s="4" t="s">
        <v>173</v>
      </c>
      <c r="P14019" s="4" t="s">
        <v>214</v>
      </c>
    </row>
    <row r="14020" spans="1:16">
      <c r="A14020">
        <v>161130</v>
      </c>
      <c r="B14020">
        <v>2012</v>
      </c>
      <c r="C14020" s="4" t="s">
        <v>5</v>
      </c>
      <c r="D14020" s="4" t="s">
        <v>151</v>
      </c>
      <c r="F14020">
        <v>156841</v>
      </c>
      <c r="G14020" s="4" t="s">
        <v>54</v>
      </c>
      <c r="H14020" s="4" t="s">
        <v>197</v>
      </c>
      <c r="J14020">
        <v>157048</v>
      </c>
      <c r="K14020" s="4" t="s">
        <v>106</v>
      </c>
      <c r="L14020" s="4" t="s">
        <v>207</v>
      </c>
      <c r="N14020">
        <v>157051</v>
      </c>
      <c r="O14020" s="4" t="s">
        <v>173</v>
      </c>
      <c r="P14020" s="4" t="s">
        <v>214</v>
      </c>
    </row>
    <row r="14021" spans="1:16">
      <c r="A14021">
        <v>161131</v>
      </c>
      <c r="B14021">
        <v>2012</v>
      </c>
      <c r="C14021" s="4" t="s">
        <v>5</v>
      </c>
      <c r="D14021" s="4" t="s">
        <v>151</v>
      </c>
      <c r="F14021">
        <v>156842</v>
      </c>
      <c r="G14021" s="4" t="s">
        <v>55</v>
      </c>
      <c r="H14021" s="4" t="s">
        <v>196</v>
      </c>
      <c r="J14021">
        <v>157049</v>
      </c>
      <c r="K14021" s="4" t="s">
        <v>120</v>
      </c>
      <c r="L14021" s="4" t="s">
        <v>210</v>
      </c>
      <c r="N14021">
        <v>161124</v>
      </c>
      <c r="O14021" s="4" t="s">
        <v>157</v>
      </c>
      <c r="P14021" s="4" t="s">
        <v>213</v>
      </c>
    </row>
    <row r="14022" spans="1:16">
      <c r="A14022">
        <v>161132</v>
      </c>
      <c r="B14022">
        <v>2012</v>
      </c>
      <c r="C14022" s="4" t="s">
        <v>5</v>
      </c>
      <c r="D14022" s="4" t="s">
        <v>151</v>
      </c>
      <c r="F14022">
        <v>156843</v>
      </c>
      <c r="G14022" s="4" t="s">
        <v>55</v>
      </c>
      <c r="H14022" s="4" t="s">
        <v>196</v>
      </c>
      <c r="J14022">
        <v>157050</v>
      </c>
      <c r="K14022" s="4" t="s">
        <v>103</v>
      </c>
      <c r="L14022" s="4" t="s">
        <v>204</v>
      </c>
      <c r="N14022">
        <v>161125</v>
      </c>
      <c r="O14022" s="4" t="s">
        <v>156</v>
      </c>
      <c r="P14022" s="4" t="s">
        <v>212</v>
      </c>
    </row>
    <row r="14023" spans="1:16">
      <c r="A14023">
        <v>161133</v>
      </c>
      <c r="B14023">
        <v>2012</v>
      </c>
      <c r="C14023" s="4" t="s">
        <v>5</v>
      </c>
      <c r="D14023" s="4" t="s">
        <v>151</v>
      </c>
      <c r="F14023">
        <v>156844</v>
      </c>
      <c r="G14023" s="4" t="s">
        <v>55</v>
      </c>
      <c r="H14023" s="4" t="s">
        <v>196</v>
      </c>
      <c r="J14023">
        <v>157051</v>
      </c>
      <c r="K14023" s="4" t="s">
        <v>106</v>
      </c>
      <c r="L14023" s="4" t="s">
        <v>207</v>
      </c>
      <c r="N14023">
        <v>161126</v>
      </c>
      <c r="O14023" s="4" t="s">
        <v>173</v>
      </c>
      <c r="P14023" s="4" t="s">
        <v>214</v>
      </c>
    </row>
    <row r="14024" spans="1:16">
      <c r="A14024">
        <v>161134</v>
      </c>
      <c r="B14024">
        <v>2012</v>
      </c>
      <c r="C14024" s="4" t="s">
        <v>5</v>
      </c>
      <c r="D14024" s="4" t="s">
        <v>151</v>
      </c>
      <c r="F14024">
        <v>156845</v>
      </c>
      <c r="G14024" s="4" t="s">
        <v>55</v>
      </c>
      <c r="H14024" s="4" t="s">
        <v>196</v>
      </c>
      <c r="J14024">
        <v>161124</v>
      </c>
      <c r="K14024" s="4" t="s">
        <v>103</v>
      </c>
      <c r="L14024" s="4" t="s">
        <v>204</v>
      </c>
      <c r="N14024">
        <v>157052</v>
      </c>
      <c r="O14024" s="4" t="s">
        <v>161</v>
      </c>
      <c r="P14024" s="4" t="s">
        <v>212</v>
      </c>
    </row>
    <row r="14025" spans="1:16">
      <c r="A14025">
        <v>161135</v>
      </c>
      <c r="B14025">
        <v>2012</v>
      </c>
      <c r="C14025" s="4" t="s">
        <v>5</v>
      </c>
      <c r="D14025" s="4" t="s">
        <v>151</v>
      </c>
      <c r="F14025">
        <v>156846</v>
      </c>
      <c r="G14025" s="4" t="s">
        <v>55</v>
      </c>
      <c r="H14025" s="4" t="s">
        <v>196</v>
      </c>
      <c r="J14025">
        <v>161125</v>
      </c>
      <c r="K14025" s="4" t="s">
        <v>112</v>
      </c>
      <c r="L14025" s="4" t="s">
        <v>206</v>
      </c>
      <c r="N14025">
        <v>157053</v>
      </c>
      <c r="O14025" s="4" t="s">
        <v>163</v>
      </c>
      <c r="P14025" s="4" t="s">
        <v>212</v>
      </c>
    </row>
    <row r="14026" spans="1:16">
      <c r="A14026">
        <v>161136</v>
      </c>
      <c r="B14026">
        <v>2012</v>
      </c>
      <c r="C14026" s="4" t="s">
        <v>5</v>
      </c>
      <c r="D14026" s="4" t="s">
        <v>151</v>
      </c>
      <c r="F14026">
        <v>156847</v>
      </c>
      <c r="G14026" s="4" t="s">
        <v>55</v>
      </c>
      <c r="H14026" s="4" t="s">
        <v>196</v>
      </c>
      <c r="J14026">
        <v>161126</v>
      </c>
      <c r="K14026" s="4" t="s">
        <v>125</v>
      </c>
      <c r="L14026" s="4" t="s">
        <v>208</v>
      </c>
      <c r="N14026">
        <v>161127</v>
      </c>
      <c r="O14026" s="4" t="s">
        <v>156</v>
      </c>
      <c r="P14026" s="4" t="s">
        <v>212</v>
      </c>
    </row>
    <row r="14027" spans="1:16">
      <c r="A14027">
        <v>161137</v>
      </c>
      <c r="B14027">
        <v>2012</v>
      </c>
      <c r="C14027" s="4" t="s">
        <v>5</v>
      </c>
      <c r="D14027" s="4" t="s">
        <v>151</v>
      </c>
      <c r="F14027">
        <v>156848</v>
      </c>
      <c r="G14027" s="4" t="s">
        <v>52</v>
      </c>
      <c r="H14027" s="4" t="s">
        <v>196</v>
      </c>
      <c r="J14027">
        <v>157052</v>
      </c>
      <c r="K14027" s="4" t="s">
        <v>122</v>
      </c>
      <c r="L14027" s="4" t="s">
        <v>206</v>
      </c>
      <c r="N14027">
        <v>161128</v>
      </c>
      <c r="O14027" s="4" t="s">
        <v>156</v>
      </c>
      <c r="P14027" s="4" t="s">
        <v>212</v>
      </c>
    </row>
    <row r="14028" spans="1:16">
      <c r="A14028">
        <v>157060</v>
      </c>
      <c r="B14028">
        <v>2012</v>
      </c>
      <c r="C14028" s="4" t="s">
        <v>5</v>
      </c>
      <c r="D14028" s="4" t="s">
        <v>151</v>
      </c>
      <c r="F14028">
        <v>156849</v>
      </c>
      <c r="G14028" s="4" t="s">
        <v>52</v>
      </c>
      <c r="H14028" s="4" t="s">
        <v>196</v>
      </c>
      <c r="J14028">
        <v>157053</v>
      </c>
      <c r="K14028" s="4" t="s">
        <v>113</v>
      </c>
      <c r="L14028" s="4" t="s">
        <v>113</v>
      </c>
      <c r="N14028">
        <v>157054</v>
      </c>
      <c r="O14028" s="4" t="s">
        <v>156</v>
      </c>
      <c r="P14028" s="4" t="s">
        <v>212</v>
      </c>
    </row>
    <row r="14029" spans="1:16">
      <c r="A14029">
        <v>161138</v>
      </c>
      <c r="B14029">
        <v>2012</v>
      </c>
      <c r="C14029" s="4" t="s">
        <v>5</v>
      </c>
      <c r="D14029" s="4" t="s">
        <v>151</v>
      </c>
      <c r="F14029">
        <v>156850</v>
      </c>
      <c r="G14029" s="4" t="s">
        <v>54</v>
      </c>
      <c r="H14029" s="4" t="s">
        <v>197</v>
      </c>
      <c r="J14029">
        <v>161127</v>
      </c>
      <c r="K14029" s="4" t="s">
        <v>106</v>
      </c>
      <c r="L14029" s="4" t="s">
        <v>207</v>
      </c>
      <c r="N14029">
        <v>157055</v>
      </c>
      <c r="O14029" s="4" t="s">
        <v>161</v>
      </c>
      <c r="P14029" s="4" t="s">
        <v>212</v>
      </c>
    </row>
    <row r="14030" spans="1:16">
      <c r="A14030">
        <v>161139</v>
      </c>
      <c r="B14030">
        <v>2012</v>
      </c>
      <c r="C14030" s="4" t="s">
        <v>5</v>
      </c>
      <c r="D14030" s="4" t="s">
        <v>151</v>
      </c>
      <c r="F14030">
        <v>156851</v>
      </c>
      <c r="G14030" s="4" t="s">
        <v>52</v>
      </c>
      <c r="H14030" s="4" t="s">
        <v>196</v>
      </c>
      <c r="J14030">
        <v>161128</v>
      </c>
      <c r="K14030" s="4" t="s">
        <v>106</v>
      </c>
      <c r="L14030" s="4" t="s">
        <v>207</v>
      </c>
      <c r="N14030">
        <v>157056</v>
      </c>
      <c r="O14030" s="4" t="s">
        <v>165</v>
      </c>
      <c r="P14030" s="4" t="s">
        <v>212</v>
      </c>
    </row>
    <row r="14031" spans="1:16">
      <c r="A14031">
        <v>157061</v>
      </c>
      <c r="B14031">
        <v>2012</v>
      </c>
      <c r="C14031" s="4" t="s">
        <v>5</v>
      </c>
      <c r="D14031" s="4" t="s">
        <v>151</v>
      </c>
      <c r="F14031">
        <v>156852</v>
      </c>
      <c r="G14031" s="4" t="s">
        <v>53</v>
      </c>
      <c r="H14031" s="4" t="s">
        <v>196</v>
      </c>
      <c r="J14031">
        <v>157054</v>
      </c>
      <c r="K14031" s="4" t="s">
        <v>134</v>
      </c>
      <c r="L14031" s="4" t="s">
        <v>210</v>
      </c>
      <c r="N14031">
        <v>157057</v>
      </c>
      <c r="O14031" s="4" t="s">
        <v>156</v>
      </c>
      <c r="P14031" s="4" t="s">
        <v>212</v>
      </c>
    </row>
    <row r="14032" spans="1:16">
      <c r="A14032">
        <v>157062</v>
      </c>
      <c r="B14032">
        <v>2012</v>
      </c>
      <c r="C14032" s="4" t="s">
        <v>5</v>
      </c>
      <c r="D14032" s="4" t="s">
        <v>151</v>
      </c>
      <c r="F14032">
        <v>156853</v>
      </c>
      <c r="G14032" s="4" t="s">
        <v>52</v>
      </c>
      <c r="H14032" s="4" t="s">
        <v>196</v>
      </c>
      <c r="J14032">
        <v>157055</v>
      </c>
      <c r="K14032" s="4" t="s">
        <v>117</v>
      </c>
      <c r="L14032" s="4" t="s">
        <v>206</v>
      </c>
      <c r="N14032">
        <v>157058</v>
      </c>
      <c r="O14032" s="4" t="s">
        <v>156</v>
      </c>
      <c r="P14032" s="4" t="s">
        <v>212</v>
      </c>
    </row>
    <row r="14033" spans="1:16">
      <c r="A14033">
        <v>161140</v>
      </c>
      <c r="B14033">
        <v>2012</v>
      </c>
      <c r="C14033" s="4" t="s">
        <v>5</v>
      </c>
      <c r="D14033" s="4" t="s">
        <v>151</v>
      </c>
      <c r="F14033">
        <v>156854</v>
      </c>
      <c r="G14033" s="4" t="s">
        <v>54</v>
      </c>
      <c r="H14033" s="4" t="s">
        <v>197</v>
      </c>
      <c r="J14033">
        <v>157056</v>
      </c>
      <c r="K14033" s="4" t="s">
        <v>106</v>
      </c>
      <c r="L14033" s="4" t="s">
        <v>207</v>
      </c>
      <c r="N14033">
        <v>157059</v>
      </c>
      <c r="O14033" s="4" t="s">
        <v>163</v>
      </c>
      <c r="P14033" s="4" t="s">
        <v>212</v>
      </c>
    </row>
    <row r="14034" spans="1:16">
      <c r="A14034">
        <v>161141</v>
      </c>
      <c r="B14034">
        <v>2012</v>
      </c>
      <c r="C14034" s="4" t="s">
        <v>5</v>
      </c>
      <c r="D14034" s="4" t="s">
        <v>151</v>
      </c>
      <c r="F14034">
        <v>156855</v>
      </c>
      <c r="G14034" s="4" t="s">
        <v>55</v>
      </c>
      <c r="H14034" s="4" t="s">
        <v>196</v>
      </c>
      <c r="J14034">
        <v>157057</v>
      </c>
      <c r="K14034" s="4" t="s">
        <v>103</v>
      </c>
      <c r="L14034" s="4" t="s">
        <v>204</v>
      </c>
      <c r="N14034">
        <v>161129</v>
      </c>
      <c r="O14034" s="4" t="s">
        <v>156</v>
      </c>
      <c r="P14034" s="4" t="s">
        <v>212</v>
      </c>
    </row>
    <row r="14035" spans="1:16">
      <c r="A14035">
        <v>161142</v>
      </c>
      <c r="B14035">
        <v>2012</v>
      </c>
      <c r="C14035" s="4" t="s">
        <v>5</v>
      </c>
      <c r="D14035" s="4" t="s">
        <v>151</v>
      </c>
      <c r="F14035">
        <v>156856</v>
      </c>
      <c r="G14035" s="4" t="s">
        <v>54</v>
      </c>
      <c r="H14035" s="4" t="s">
        <v>197</v>
      </c>
      <c r="J14035">
        <v>157058</v>
      </c>
      <c r="K14035" s="4" t="s">
        <v>134</v>
      </c>
      <c r="L14035" s="4" t="s">
        <v>210</v>
      </c>
      <c r="N14035">
        <v>161130</v>
      </c>
      <c r="O14035" s="4" t="s">
        <v>166</v>
      </c>
      <c r="P14035" s="4" t="s">
        <v>212</v>
      </c>
    </row>
    <row r="14036" spans="1:16">
      <c r="A14036">
        <v>157063</v>
      </c>
      <c r="B14036">
        <v>2012</v>
      </c>
      <c r="C14036" s="4" t="s">
        <v>5</v>
      </c>
      <c r="D14036" s="4" t="s">
        <v>151</v>
      </c>
      <c r="F14036">
        <v>156857</v>
      </c>
      <c r="G14036" s="4" t="s">
        <v>53</v>
      </c>
      <c r="H14036" s="4" t="s">
        <v>196</v>
      </c>
      <c r="J14036">
        <v>157059</v>
      </c>
      <c r="K14036" s="4" t="s">
        <v>106</v>
      </c>
      <c r="L14036" s="4" t="s">
        <v>207</v>
      </c>
      <c r="N14036">
        <v>161131</v>
      </c>
      <c r="O14036" s="4" t="s">
        <v>157</v>
      </c>
      <c r="P14036" s="4" t="s">
        <v>213</v>
      </c>
    </row>
    <row r="14037" spans="1:16">
      <c r="A14037">
        <v>161143</v>
      </c>
      <c r="B14037">
        <v>2012</v>
      </c>
      <c r="C14037" s="4" t="s">
        <v>5</v>
      </c>
      <c r="D14037" s="4" t="s">
        <v>151</v>
      </c>
      <c r="F14037">
        <v>156858</v>
      </c>
      <c r="G14037" s="4" t="s">
        <v>55</v>
      </c>
      <c r="H14037" s="4" t="s">
        <v>196</v>
      </c>
      <c r="J14037">
        <v>161129</v>
      </c>
      <c r="K14037" s="4" t="s">
        <v>106</v>
      </c>
      <c r="L14037" s="4" t="s">
        <v>207</v>
      </c>
      <c r="N14037">
        <v>161132</v>
      </c>
      <c r="O14037" s="4" t="s">
        <v>161</v>
      </c>
      <c r="P14037" s="4" t="s">
        <v>212</v>
      </c>
    </row>
    <row r="14038" spans="1:16">
      <c r="A14038">
        <v>157064</v>
      </c>
      <c r="B14038">
        <v>2012</v>
      </c>
      <c r="C14038" s="4" t="s">
        <v>5</v>
      </c>
      <c r="D14038" s="4" t="s">
        <v>151</v>
      </c>
      <c r="F14038">
        <v>156859</v>
      </c>
      <c r="G14038" s="4" t="s">
        <v>55</v>
      </c>
      <c r="H14038" s="4" t="s">
        <v>196</v>
      </c>
      <c r="J14038">
        <v>161130</v>
      </c>
      <c r="K14038" s="4" t="s">
        <v>120</v>
      </c>
      <c r="L14038" s="4" t="s">
        <v>210</v>
      </c>
      <c r="N14038">
        <v>161133</v>
      </c>
      <c r="O14038" s="4" t="s">
        <v>156</v>
      </c>
      <c r="P14038" s="4" t="s">
        <v>212</v>
      </c>
    </row>
    <row r="14039" spans="1:16">
      <c r="A14039">
        <v>161144</v>
      </c>
      <c r="B14039">
        <v>2012</v>
      </c>
      <c r="C14039" s="4" t="s">
        <v>5</v>
      </c>
      <c r="D14039" s="4" t="s">
        <v>151</v>
      </c>
      <c r="F14039">
        <v>156860</v>
      </c>
      <c r="G14039" s="4" t="s">
        <v>52</v>
      </c>
      <c r="H14039" s="4" t="s">
        <v>196</v>
      </c>
      <c r="J14039">
        <v>161131</v>
      </c>
      <c r="K14039" s="4" t="s">
        <v>106</v>
      </c>
      <c r="L14039" s="4" t="s">
        <v>207</v>
      </c>
      <c r="N14039">
        <v>161134</v>
      </c>
      <c r="O14039" s="4" t="s">
        <v>156</v>
      </c>
      <c r="P14039" s="4" t="s">
        <v>212</v>
      </c>
    </row>
    <row r="14040" spans="1:16">
      <c r="A14040">
        <v>157065</v>
      </c>
      <c r="B14040">
        <v>2012</v>
      </c>
      <c r="C14040" s="4" t="s">
        <v>5</v>
      </c>
      <c r="D14040" s="4" t="s">
        <v>151</v>
      </c>
      <c r="F14040">
        <v>156861</v>
      </c>
      <c r="G14040" s="4" t="s">
        <v>54</v>
      </c>
      <c r="H14040" s="4" t="s">
        <v>197</v>
      </c>
      <c r="J14040">
        <v>161132</v>
      </c>
      <c r="K14040" s="4" t="s">
        <v>116</v>
      </c>
      <c r="L14040" s="4" t="s">
        <v>206</v>
      </c>
      <c r="N14040">
        <v>161135</v>
      </c>
      <c r="O14040" s="4" t="s">
        <v>163</v>
      </c>
      <c r="P14040" s="4" t="s">
        <v>212</v>
      </c>
    </row>
    <row r="14041" spans="1:16">
      <c r="A14041">
        <v>157066</v>
      </c>
      <c r="B14041">
        <v>2012</v>
      </c>
      <c r="C14041" s="4" t="s">
        <v>5</v>
      </c>
      <c r="D14041" s="4" t="s">
        <v>151</v>
      </c>
      <c r="F14041">
        <v>156862</v>
      </c>
      <c r="G14041" s="4" t="s">
        <v>54</v>
      </c>
      <c r="H14041" s="4" t="s">
        <v>197</v>
      </c>
      <c r="J14041">
        <v>161133</v>
      </c>
      <c r="K14041" s="4" t="s">
        <v>106</v>
      </c>
      <c r="L14041" s="4" t="s">
        <v>207</v>
      </c>
      <c r="N14041">
        <v>161136</v>
      </c>
      <c r="O14041" s="4" t="s">
        <v>156</v>
      </c>
      <c r="P14041" s="4" t="s">
        <v>212</v>
      </c>
    </row>
    <row r="14042" spans="1:16">
      <c r="A14042">
        <v>161145</v>
      </c>
      <c r="B14042">
        <v>2012</v>
      </c>
      <c r="C14042" s="4" t="s">
        <v>5</v>
      </c>
      <c r="D14042" s="4" t="s">
        <v>151</v>
      </c>
      <c r="F14042">
        <v>156863</v>
      </c>
      <c r="G14042" s="4" t="s">
        <v>52</v>
      </c>
      <c r="H14042" s="4" t="s">
        <v>196</v>
      </c>
      <c r="J14042">
        <v>161134</v>
      </c>
      <c r="K14042" s="4" t="s">
        <v>111</v>
      </c>
      <c r="L14042" s="4" t="s">
        <v>206</v>
      </c>
      <c r="N14042">
        <v>161137</v>
      </c>
      <c r="O14042" s="4" t="s">
        <v>163</v>
      </c>
      <c r="P14042" s="4" t="s">
        <v>212</v>
      </c>
    </row>
    <row r="14043" spans="1:16">
      <c r="A14043">
        <v>161146</v>
      </c>
      <c r="B14043">
        <v>2012</v>
      </c>
      <c r="C14043" s="4" t="s">
        <v>5</v>
      </c>
      <c r="D14043" s="4" t="s">
        <v>151</v>
      </c>
      <c r="F14043">
        <v>156864</v>
      </c>
      <c r="G14043" s="4" t="s">
        <v>53</v>
      </c>
      <c r="H14043" s="4" t="s">
        <v>196</v>
      </c>
      <c r="J14043">
        <v>161135</v>
      </c>
      <c r="K14043" s="4" t="s">
        <v>106</v>
      </c>
      <c r="L14043" s="4" t="s">
        <v>207</v>
      </c>
      <c r="N14043">
        <v>157060</v>
      </c>
      <c r="O14043" s="4" t="s">
        <v>157</v>
      </c>
      <c r="P14043" s="4" t="s">
        <v>213</v>
      </c>
    </row>
    <row r="14044" spans="1:16">
      <c r="A14044">
        <v>161147</v>
      </c>
      <c r="B14044">
        <v>2012</v>
      </c>
      <c r="C14044" s="4" t="s">
        <v>5</v>
      </c>
      <c r="D14044" s="4" t="s">
        <v>151</v>
      </c>
      <c r="F14044">
        <v>156865</v>
      </c>
      <c r="G14044" s="4" t="s">
        <v>64</v>
      </c>
      <c r="H14044" s="4" t="s">
        <v>199</v>
      </c>
      <c r="J14044">
        <v>161136</v>
      </c>
      <c r="K14044" s="4" t="s">
        <v>106</v>
      </c>
      <c r="L14044" s="4" t="s">
        <v>207</v>
      </c>
      <c r="N14044">
        <v>161138</v>
      </c>
      <c r="O14044" s="4" t="s">
        <v>168</v>
      </c>
      <c r="P14044" s="4" t="s">
        <v>212</v>
      </c>
    </row>
    <row r="14045" spans="1:16">
      <c r="A14045">
        <v>157067</v>
      </c>
      <c r="B14045">
        <v>2012</v>
      </c>
      <c r="C14045" s="4" t="s">
        <v>5</v>
      </c>
      <c r="D14045" s="4" t="s">
        <v>151</v>
      </c>
      <c r="F14045">
        <v>156866</v>
      </c>
      <c r="G14045" s="4" t="s">
        <v>64</v>
      </c>
      <c r="H14045" s="4" t="s">
        <v>199</v>
      </c>
      <c r="J14045">
        <v>161137</v>
      </c>
      <c r="K14045" s="4" t="s">
        <v>104</v>
      </c>
      <c r="L14045" s="4" t="s">
        <v>205</v>
      </c>
      <c r="N14045">
        <v>161139</v>
      </c>
      <c r="O14045" s="4" t="s">
        <v>156</v>
      </c>
      <c r="P14045" s="4" t="s">
        <v>212</v>
      </c>
    </row>
    <row r="14046" spans="1:16">
      <c r="A14046">
        <v>161148</v>
      </c>
      <c r="B14046">
        <v>2012</v>
      </c>
      <c r="C14046" s="4" t="s">
        <v>5</v>
      </c>
      <c r="D14046" s="4" t="s">
        <v>151</v>
      </c>
      <c r="F14046">
        <v>160748</v>
      </c>
      <c r="G14046" s="4" t="s">
        <v>53</v>
      </c>
      <c r="H14046" s="4" t="s">
        <v>196</v>
      </c>
      <c r="J14046">
        <v>157060</v>
      </c>
      <c r="K14046" s="4" t="s">
        <v>103</v>
      </c>
      <c r="L14046" s="4" t="s">
        <v>204</v>
      </c>
      <c r="N14046">
        <v>157061</v>
      </c>
      <c r="O14046" s="4" t="s">
        <v>157</v>
      </c>
      <c r="P14046" s="4" t="s">
        <v>213</v>
      </c>
    </row>
    <row r="14047" spans="1:16">
      <c r="A14047">
        <v>161149</v>
      </c>
      <c r="B14047">
        <v>2012</v>
      </c>
      <c r="C14047" s="4" t="s">
        <v>5</v>
      </c>
      <c r="D14047" s="4" t="s">
        <v>151</v>
      </c>
      <c r="F14047">
        <v>156867</v>
      </c>
      <c r="G14047" s="4" t="s">
        <v>54</v>
      </c>
      <c r="H14047" s="4" t="s">
        <v>197</v>
      </c>
      <c r="J14047">
        <v>161138</v>
      </c>
      <c r="K14047" s="4" t="s">
        <v>121</v>
      </c>
      <c r="L14047" s="4" t="s">
        <v>206</v>
      </c>
      <c r="N14047">
        <v>157062</v>
      </c>
      <c r="O14047" s="4" t="s">
        <v>157</v>
      </c>
      <c r="P14047" s="4" t="s">
        <v>213</v>
      </c>
    </row>
    <row r="14048" spans="1:16">
      <c r="A14048">
        <v>157068</v>
      </c>
      <c r="B14048">
        <v>2012</v>
      </c>
      <c r="C14048" s="4" t="s">
        <v>5</v>
      </c>
      <c r="D14048" s="4" t="s">
        <v>151</v>
      </c>
      <c r="F14048">
        <v>156868</v>
      </c>
      <c r="G14048" s="4" t="s">
        <v>52</v>
      </c>
      <c r="H14048" s="4" t="s">
        <v>196</v>
      </c>
      <c r="J14048">
        <v>161139</v>
      </c>
      <c r="K14048" s="4" t="s">
        <v>109</v>
      </c>
      <c r="L14048" s="4" t="s">
        <v>204</v>
      </c>
      <c r="N14048">
        <v>161140</v>
      </c>
      <c r="O14048" s="4" t="s">
        <v>157</v>
      </c>
      <c r="P14048" s="4" t="s">
        <v>213</v>
      </c>
    </row>
    <row r="14049" spans="1:16">
      <c r="A14049">
        <v>157069</v>
      </c>
      <c r="B14049">
        <v>2012</v>
      </c>
      <c r="C14049" s="4" t="s">
        <v>5</v>
      </c>
      <c r="D14049" s="4" t="s">
        <v>151</v>
      </c>
      <c r="F14049">
        <v>156869</v>
      </c>
      <c r="G14049" s="4" t="s">
        <v>52</v>
      </c>
      <c r="H14049" s="4" t="s">
        <v>196</v>
      </c>
      <c r="J14049">
        <v>157061</v>
      </c>
      <c r="K14049" s="4" t="s">
        <v>103</v>
      </c>
      <c r="L14049" s="4" t="s">
        <v>204</v>
      </c>
      <c r="N14049">
        <v>161141</v>
      </c>
      <c r="O14049" s="4" t="s">
        <v>163</v>
      </c>
      <c r="P14049" s="4" t="s">
        <v>212</v>
      </c>
    </row>
    <row r="14050" spans="1:16">
      <c r="A14050">
        <v>161150</v>
      </c>
      <c r="B14050">
        <v>2012</v>
      </c>
      <c r="C14050" s="4" t="s">
        <v>5</v>
      </c>
      <c r="D14050" s="4" t="s">
        <v>151</v>
      </c>
      <c r="F14050">
        <v>156870</v>
      </c>
      <c r="G14050" s="4" t="s">
        <v>53</v>
      </c>
      <c r="H14050" s="4" t="s">
        <v>196</v>
      </c>
      <c r="J14050">
        <v>157062</v>
      </c>
      <c r="K14050" s="4" t="s">
        <v>106</v>
      </c>
      <c r="L14050" s="4" t="s">
        <v>207</v>
      </c>
      <c r="N14050">
        <v>161142</v>
      </c>
      <c r="O14050" s="4" t="s">
        <v>161</v>
      </c>
      <c r="P14050" s="4" t="s">
        <v>212</v>
      </c>
    </row>
    <row r="14051" spans="1:16">
      <c r="A14051">
        <v>161151</v>
      </c>
      <c r="B14051">
        <v>2012</v>
      </c>
      <c r="C14051" s="4" t="s">
        <v>5</v>
      </c>
      <c r="D14051" s="4" t="s">
        <v>151</v>
      </c>
      <c r="F14051">
        <v>156871</v>
      </c>
      <c r="G14051" s="4" t="s">
        <v>53</v>
      </c>
      <c r="H14051" s="4" t="s">
        <v>196</v>
      </c>
      <c r="J14051">
        <v>161140</v>
      </c>
      <c r="K14051" s="4" t="s">
        <v>103</v>
      </c>
      <c r="L14051" s="4" t="s">
        <v>204</v>
      </c>
      <c r="N14051">
        <v>157063</v>
      </c>
      <c r="O14051" s="4" t="s">
        <v>163</v>
      </c>
      <c r="P14051" s="4" t="s">
        <v>212</v>
      </c>
    </row>
    <row r="14052" spans="1:16">
      <c r="A14052">
        <v>161152</v>
      </c>
      <c r="B14052">
        <v>2012</v>
      </c>
      <c r="C14052" s="4" t="s">
        <v>5</v>
      </c>
      <c r="D14052" s="4" t="s">
        <v>151</v>
      </c>
      <c r="F14052">
        <v>156872</v>
      </c>
      <c r="G14052" s="4" t="s">
        <v>52</v>
      </c>
      <c r="H14052" s="4" t="s">
        <v>196</v>
      </c>
      <c r="J14052">
        <v>161141</v>
      </c>
      <c r="K14052" s="4" t="s">
        <v>118</v>
      </c>
      <c r="L14052" s="4" t="s">
        <v>205</v>
      </c>
      <c r="N14052">
        <v>161143</v>
      </c>
      <c r="O14052" s="4" t="s">
        <v>160</v>
      </c>
      <c r="P14052" s="4" t="s">
        <v>215</v>
      </c>
    </row>
    <row r="14053" spans="1:16">
      <c r="A14053">
        <v>157070</v>
      </c>
      <c r="B14053">
        <v>2012</v>
      </c>
      <c r="C14053" s="4" t="s">
        <v>5</v>
      </c>
      <c r="D14053" s="4" t="s">
        <v>151</v>
      </c>
      <c r="F14053">
        <v>156873</v>
      </c>
      <c r="G14053" s="4" t="s">
        <v>54</v>
      </c>
      <c r="H14053" s="4" t="s">
        <v>197</v>
      </c>
      <c r="J14053">
        <v>161142</v>
      </c>
      <c r="K14053" s="4" t="s">
        <v>103</v>
      </c>
      <c r="L14053" s="4" t="s">
        <v>204</v>
      </c>
      <c r="N14053">
        <v>157064</v>
      </c>
      <c r="O14053" s="4" t="s">
        <v>172</v>
      </c>
      <c r="P14053" s="4" t="s">
        <v>213</v>
      </c>
    </row>
    <row r="14054" spans="1:16">
      <c r="A14054">
        <v>157071</v>
      </c>
      <c r="B14054">
        <v>2012</v>
      </c>
      <c r="C14054" s="4" t="s">
        <v>5</v>
      </c>
      <c r="D14054" s="4" t="s">
        <v>151</v>
      </c>
      <c r="F14054">
        <v>156874</v>
      </c>
      <c r="G14054" s="4" t="s">
        <v>54</v>
      </c>
      <c r="H14054" s="4" t="s">
        <v>197</v>
      </c>
      <c r="J14054">
        <v>157063</v>
      </c>
      <c r="K14054" s="4" t="s">
        <v>125</v>
      </c>
      <c r="L14054" s="4" t="s">
        <v>208</v>
      </c>
      <c r="N14054">
        <v>161144</v>
      </c>
      <c r="O14054" s="4" t="s">
        <v>158</v>
      </c>
      <c r="P14054" s="4" t="s">
        <v>212</v>
      </c>
    </row>
    <row r="14055" spans="1:16">
      <c r="A14055">
        <v>161153</v>
      </c>
      <c r="B14055">
        <v>2012</v>
      </c>
      <c r="C14055" s="4" t="s">
        <v>5</v>
      </c>
      <c r="D14055" s="4" t="s">
        <v>151</v>
      </c>
      <c r="F14055">
        <v>156875</v>
      </c>
      <c r="G14055" s="4" t="s">
        <v>55</v>
      </c>
      <c r="H14055" s="4" t="s">
        <v>196</v>
      </c>
      <c r="J14055">
        <v>161143</v>
      </c>
      <c r="K14055" s="4" t="s">
        <v>125</v>
      </c>
      <c r="L14055" s="4" t="s">
        <v>208</v>
      </c>
      <c r="N14055">
        <v>157065</v>
      </c>
      <c r="O14055" s="4" t="s">
        <v>157</v>
      </c>
      <c r="P14055" s="4" t="s">
        <v>213</v>
      </c>
    </row>
    <row r="14056" spans="1:16">
      <c r="A14056">
        <v>161154</v>
      </c>
      <c r="B14056">
        <v>2012</v>
      </c>
      <c r="C14056" s="4" t="s">
        <v>5</v>
      </c>
      <c r="D14056" s="4" t="s">
        <v>151</v>
      </c>
      <c r="F14056">
        <v>156876</v>
      </c>
      <c r="G14056" s="4" t="s">
        <v>53</v>
      </c>
      <c r="H14056" s="4" t="s">
        <v>196</v>
      </c>
      <c r="J14056">
        <v>157064</v>
      </c>
      <c r="K14056" s="4" t="s">
        <v>123</v>
      </c>
      <c r="L14056" s="4" t="s">
        <v>210</v>
      </c>
      <c r="N14056">
        <v>157066</v>
      </c>
      <c r="O14056" s="4" t="s">
        <v>156</v>
      </c>
      <c r="P14056" s="4" t="s">
        <v>212</v>
      </c>
    </row>
    <row r="14057" spans="1:16">
      <c r="A14057">
        <v>157072</v>
      </c>
      <c r="B14057">
        <v>2012</v>
      </c>
      <c r="C14057" s="4" t="s">
        <v>5</v>
      </c>
      <c r="D14057" s="4" t="s">
        <v>151</v>
      </c>
      <c r="F14057">
        <v>160749</v>
      </c>
      <c r="G14057" s="4" t="s">
        <v>54</v>
      </c>
      <c r="H14057" s="4" t="s">
        <v>197</v>
      </c>
      <c r="J14057">
        <v>161144</v>
      </c>
      <c r="K14057" s="4" t="s">
        <v>109</v>
      </c>
      <c r="L14057" s="4" t="s">
        <v>204</v>
      </c>
      <c r="N14057">
        <v>161145</v>
      </c>
      <c r="O14057" s="4" t="s">
        <v>156</v>
      </c>
      <c r="P14057" s="4" t="s">
        <v>212</v>
      </c>
    </row>
    <row r="14058" spans="1:16">
      <c r="A14058">
        <v>157073</v>
      </c>
      <c r="B14058">
        <v>2012</v>
      </c>
      <c r="C14058" s="4" t="s">
        <v>5</v>
      </c>
      <c r="D14058" s="4" t="s">
        <v>151</v>
      </c>
      <c r="F14058">
        <v>156877</v>
      </c>
      <c r="G14058" s="4" t="s">
        <v>55</v>
      </c>
      <c r="H14058" s="4" t="s">
        <v>196</v>
      </c>
      <c r="J14058">
        <v>157065</v>
      </c>
      <c r="K14058" s="4" t="s">
        <v>114</v>
      </c>
      <c r="L14058" s="4" t="s">
        <v>204</v>
      </c>
      <c r="N14058">
        <v>161146</v>
      </c>
      <c r="O14058" s="4" t="s">
        <v>158</v>
      </c>
      <c r="P14058" s="4" t="s">
        <v>212</v>
      </c>
    </row>
    <row r="14059" spans="1:16">
      <c r="A14059">
        <v>161155</v>
      </c>
      <c r="B14059">
        <v>2012</v>
      </c>
      <c r="C14059" s="4" t="s">
        <v>5</v>
      </c>
      <c r="D14059" s="4" t="s">
        <v>151</v>
      </c>
      <c r="F14059">
        <v>160750</v>
      </c>
      <c r="G14059" s="4" t="s">
        <v>52</v>
      </c>
      <c r="H14059" s="4" t="s">
        <v>196</v>
      </c>
      <c r="J14059">
        <v>157066</v>
      </c>
      <c r="K14059" s="4" t="s">
        <v>134</v>
      </c>
      <c r="L14059" s="4" t="s">
        <v>210</v>
      </c>
      <c r="N14059">
        <v>161147</v>
      </c>
      <c r="O14059" s="4" t="s">
        <v>160</v>
      </c>
      <c r="P14059" s="4" t="s">
        <v>215</v>
      </c>
    </row>
    <row r="14060" spans="1:16">
      <c r="A14060">
        <v>161156</v>
      </c>
      <c r="B14060">
        <v>2012</v>
      </c>
      <c r="C14060" s="4" t="s">
        <v>5</v>
      </c>
      <c r="D14060" s="4" t="s">
        <v>151</v>
      </c>
      <c r="F14060">
        <v>156878</v>
      </c>
      <c r="G14060" s="4" t="s">
        <v>54</v>
      </c>
      <c r="H14060" s="4" t="s">
        <v>197</v>
      </c>
      <c r="J14060">
        <v>161145</v>
      </c>
      <c r="K14060" s="4" t="s">
        <v>114</v>
      </c>
      <c r="L14060" s="4" t="s">
        <v>204</v>
      </c>
      <c r="N14060">
        <v>157067</v>
      </c>
      <c r="O14060" s="4" t="s">
        <v>156</v>
      </c>
      <c r="P14060" s="4" t="s">
        <v>212</v>
      </c>
    </row>
    <row r="14061" spans="1:16">
      <c r="A14061">
        <v>157074</v>
      </c>
      <c r="B14061">
        <v>2012</v>
      </c>
      <c r="C14061" s="4" t="s">
        <v>5</v>
      </c>
      <c r="D14061" s="4" t="s">
        <v>151</v>
      </c>
      <c r="F14061">
        <v>156879</v>
      </c>
      <c r="G14061" s="4" t="s">
        <v>55</v>
      </c>
      <c r="H14061" s="4" t="s">
        <v>196</v>
      </c>
      <c r="J14061">
        <v>161146</v>
      </c>
      <c r="K14061" s="4" t="s">
        <v>110</v>
      </c>
      <c r="L14061" s="4" t="s">
        <v>209</v>
      </c>
      <c r="N14061">
        <v>161148</v>
      </c>
      <c r="O14061" s="4" t="s">
        <v>159</v>
      </c>
      <c r="P14061" s="4" t="s">
        <v>214</v>
      </c>
    </row>
    <row r="14062" spans="1:16">
      <c r="A14062">
        <v>161157</v>
      </c>
      <c r="B14062">
        <v>2012</v>
      </c>
      <c r="C14062" s="4" t="s">
        <v>5</v>
      </c>
      <c r="D14062" s="4" t="s">
        <v>151</v>
      </c>
      <c r="F14062">
        <v>156880</v>
      </c>
      <c r="G14062" s="4" t="s">
        <v>52</v>
      </c>
      <c r="H14062" s="4" t="s">
        <v>196</v>
      </c>
      <c r="J14062">
        <v>161147</v>
      </c>
      <c r="K14062" s="4" t="s">
        <v>110</v>
      </c>
      <c r="L14062" s="4" t="s">
        <v>209</v>
      </c>
      <c r="N14062">
        <v>161149</v>
      </c>
      <c r="O14062" s="4" t="s">
        <v>173</v>
      </c>
      <c r="P14062" s="4" t="s">
        <v>214</v>
      </c>
    </row>
    <row r="14063" spans="1:16">
      <c r="A14063">
        <v>161158</v>
      </c>
      <c r="B14063">
        <v>2012</v>
      </c>
      <c r="C14063" s="4" t="s">
        <v>5</v>
      </c>
      <c r="D14063" s="4" t="s">
        <v>151</v>
      </c>
      <c r="F14063">
        <v>156881</v>
      </c>
      <c r="G14063" s="4" t="s">
        <v>55</v>
      </c>
      <c r="H14063" s="4" t="s">
        <v>196</v>
      </c>
      <c r="J14063">
        <v>157067</v>
      </c>
      <c r="K14063" s="4" t="s">
        <v>106</v>
      </c>
      <c r="L14063" s="4" t="s">
        <v>207</v>
      </c>
      <c r="N14063">
        <v>157068</v>
      </c>
      <c r="O14063" s="4" t="s">
        <v>157</v>
      </c>
      <c r="P14063" s="4" t="s">
        <v>213</v>
      </c>
    </row>
    <row r="14064" spans="1:16">
      <c r="A14064">
        <v>161159</v>
      </c>
      <c r="B14064">
        <v>2012</v>
      </c>
      <c r="C14064" s="4" t="s">
        <v>5</v>
      </c>
      <c r="D14064" s="4" t="s">
        <v>151</v>
      </c>
      <c r="F14064">
        <v>160751</v>
      </c>
      <c r="G14064" s="4" t="s">
        <v>53</v>
      </c>
      <c r="H14064" s="4" t="s">
        <v>196</v>
      </c>
      <c r="J14064">
        <v>161148</v>
      </c>
      <c r="K14064" s="4" t="s">
        <v>120</v>
      </c>
      <c r="L14064" s="4" t="s">
        <v>210</v>
      </c>
      <c r="N14064">
        <v>157069</v>
      </c>
      <c r="O14064" s="4" t="s">
        <v>156</v>
      </c>
      <c r="P14064" s="4" t="s">
        <v>212</v>
      </c>
    </row>
    <row r="14065" spans="1:16">
      <c r="A14065">
        <v>157075</v>
      </c>
      <c r="B14065">
        <v>2012</v>
      </c>
      <c r="C14065" s="4" t="s">
        <v>5</v>
      </c>
      <c r="D14065" s="4" t="s">
        <v>151</v>
      </c>
      <c r="F14065">
        <v>160752</v>
      </c>
      <c r="G14065" s="4" t="s">
        <v>55</v>
      </c>
      <c r="H14065" s="4" t="s">
        <v>196</v>
      </c>
      <c r="J14065">
        <v>161149</v>
      </c>
      <c r="K14065" s="4" t="s">
        <v>104</v>
      </c>
      <c r="L14065" s="4" t="s">
        <v>205</v>
      </c>
      <c r="N14065">
        <v>161150</v>
      </c>
      <c r="O14065" s="4" t="s">
        <v>156</v>
      </c>
      <c r="P14065" s="4" t="s">
        <v>212</v>
      </c>
    </row>
    <row r="14066" spans="1:16">
      <c r="A14066">
        <v>157076</v>
      </c>
      <c r="B14066">
        <v>2012</v>
      </c>
      <c r="C14066" s="4" t="s">
        <v>5</v>
      </c>
      <c r="D14066" s="4" t="s">
        <v>151</v>
      </c>
      <c r="F14066">
        <v>160753</v>
      </c>
      <c r="G14066" s="4" t="s">
        <v>53</v>
      </c>
      <c r="H14066" s="4" t="s">
        <v>196</v>
      </c>
      <c r="J14066">
        <v>157068</v>
      </c>
      <c r="K14066" s="4" t="s">
        <v>115</v>
      </c>
      <c r="L14066" s="4" t="s">
        <v>206</v>
      </c>
      <c r="N14066">
        <v>161151</v>
      </c>
      <c r="O14066" s="4" t="s">
        <v>158</v>
      </c>
      <c r="P14066" s="4" t="s">
        <v>212</v>
      </c>
    </row>
    <row r="14067" spans="1:16">
      <c r="A14067">
        <v>161160</v>
      </c>
      <c r="B14067">
        <v>2012</v>
      </c>
      <c r="C14067" s="4" t="s">
        <v>5</v>
      </c>
      <c r="D14067" s="4" t="s">
        <v>151</v>
      </c>
      <c r="F14067">
        <v>160754</v>
      </c>
      <c r="G14067" s="4" t="s">
        <v>52</v>
      </c>
      <c r="H14067" s="4" t="s">
        <v>196</v>
      </c>
      <c r="J14067">
        <v>157069</v>
      </c>
      <c r="K14067" s="4" t="s">
        <v>103</v>
      </c>
      <c r="L14067" s="4" t="s">
        <v>204</v>
      </c>
      <c r="N14067">
        <v>161152</v>
      </c>
      <c r="O14067" s="4" t="s">
        <v>156</v>
      </c>
      <c r="P14067" s="4" t="s">
        <v>212</v>
      </c>
    </row>
    <row r="14068" spans="1:16">
      <c r="A14068">
        <v>161161</v>
      </c>
      <c r="B14068">
        <v>2012</v>
      </c>
      <c r="C14068" s="4" t="s">
        <v>5</v>
      </c>
      <c r="D14068" s="4" t="s">
        <v>151</v>
      </c>
      <c r="F14068">
        <v>160755</v>
      </c>
      <c r="G14068" s="4" t="s">
        <v>53</v>
      </c>
      <c r="H14068" s="4" t="s">
        <v>196</v>
      </c>
      <c r="J14068">
        <v>161150</v>
      </c>
      <c r="K14068" s="4" t="s">
        <v>127</v>
      </c>
      <c r="L14068" s="4" t="s">
        <v>208</v>
      </c>
      <c r="N14068">
        <v>157070</v>
      </c>
      <c r="O14068" s="4" t="s">
        <v>163</v>
      </c>
      <c r="P14068" s="4" t="s">
        <v>212</v>
      </c>
    </row>
    <row r="14069" spans="1:16">
      <c r="A14069">
        <v>157077</v>
      </c>
      <c r="B14069">
        <v>2012</v>
      </c>
      <c r="C14069" s="4" t="s">
        <v>5</v>
      </c>
      <c r="D14069" s="4" t="s">
        <v>151</v>
      </c>
      <c r="F14069">
        <v>160756</v>
      </c>
      <c r="G14069" s="4" t="s">
        <v>55</v>
      </c>
      <c r="H14069" s="4" t="s">
        <v>196</v>
      </c>
      <c r="J14069">
        <v>161151</v>
      </c>
      <c r="K14069" s="4" t="s">
        <v>103</v>
      </c>
      <c r="L14069" s="4" t="s">
        <v>204</v>
      </c>
      <c r="N14069">
        <v>157071</v>
      </c>
      <c r="O14069" s="4" t="s">
        <v>156</v>
      </c>
      <c r="P14069" s="4" t="s">
        <v>212</v>
      </c>
    </row>
    <row r="14070" spans="1:16">
      <c r="A14070">
        <v>161162</v>
      </c>
      <c r="B14070">
        <v>2012</v>
      </c>
      <c r="C14070" s="4" t="s">
        <v>5</v>
      </c>
      <c r="D14070" s="4" t="s">
        <v>151</v>
      </c>
      <c r="F14070">
        <v>160757</v>
      </c>
      <c r="G14070" s="4" t="s">
        <v>53</v>
      </c>
      <c r="H14070" s="4" t="s">
        <v>196</v>
      </c>
      <c r="J14070">
        <v>161152</v>
      </c>
      <c r="K14070" s="4" t="s">
        <v>114</v>
      </c>
      <c r="L14070" s="4" t="s">
        <v>204</v>
      </c>
      <c r="N14070">
        <v>161153</v>
      </c>
      <c r="O14070" s="4" t="s">
        <v>169</v>
      </c>
      <c r="P14070" s="4" t="s">
        <v>213</v>
      </c>
    </row>
    <row r="14071" spans="1:16">
      <c r="A14071">
        <v>161163</v>
      </c>
      <c r="B14071">
        <v>2012</v>
      </c>
      <c r="C14071" s="4" t="s">
        <v>5</v>
      </c>
      <c r="D14071" s="4" t="s">
        <v>151</v>
      </c>
      <c r="F14071">
        <v>156882</v>
      </c>
      <c r="G14071" s="4" t="s">
        <v>52</v>
      </c>
      <c r="H14071" s="4" t="s">
        <v>196</v>
      </c>
      <c r="J14071">
        <v>157070</v>
      </c>
      <c r="K14071" s="4" t="s">
        <v>103</v>
      </c>
      <c r="L14071" s="4" t="s">
        <v>204</v>
      </c>
      <c r="N14071">
        <v>161154</v>
      </c>
      <c r="O14071" s="4" t="s">
        <v>163</v>
      </c>
      <c r="P14071" s="4" t="s">
        <v>212</v>
      </c>
    </row>
    <row r="14072" spans="1:16">
      <c r="A14072">
        <v>157078</v>
      </c>
      <c r="B14072">
        <v>2012</v>
      </c>
      <c r="C14072" s="4" t="s">
        <v>5</v>
      </c>
      <c r="D14072" s="4" t="s">
        <v>151</v>
      </c>
      <c r="F14072">
        <v>156883</v>
      </c>
      <c r="G14072" s="4" t="s">
        <v>55</v>
      </c>
      <c r="H14072" s="4" t="s">
        <v>196</v>
      </c>
      <c r="J14072">
        <v>157071</v>
      </c>
      <c r="K14072" s="4" t="s">
        <v>104</v>
      </c>
      <c r="L14072" s="4" t="s">
        <v>205</v>
      </c>
      <c r="N14072">
        <v>157072</v>
      </c>
      <c r="O14072" s="4" t="s">
        <v>173</v>
      </c>
      <c r="P14072" s="4" t="s">
        <v>214</v>
      </c>
    </row>
    <row r="14073" spans="1:16">
      <c r="A14073">
        <v>161164</v>
      </c>
      <c r="B14073">
        <v>2012</v>
      </c>
      <c r="C14073" s="4" t="s">
        <v>5</v>
      </c>
      <c r="D14073" s="4" t="s">
        <v>151</v>
      </c>
      <c r="F14073">
        <v>156884</v>
      </c>
      <c r="G14073" s="4" t="s">
        <v>55</v>
      </c>
      <c r="H14073" s="4" t="s">
        <v>196</v>
      </c>
      <c r="J14073">
        <v>161153</v>
      </c>
      <c r="K14073" s="4" t="s">
        <v>106</v>
      </c>
      <c r="L14073" s="4" t="s">
        <v>207</v>
      </c>
      <c r="N14073">
        <v>157073</v>
      </c>
      <c r="O14073" s="4" t="s">
        <v>173</v>
      </c>
      <c r="P14073" s="4" t="s">
        <v>214</v>
      </c>
    </row>
    <row r="14074" spans="1:16">
      <c r="A14074">
        <v>161165</v>
      </c>
      <c r="B14074">
        <v>2012</v>
      </c>
      <c r="C14074" s="4" t="s">
        <v>5</v>
      </c>
      <c r="D14074" s="4" t="s">
        <v>151</v>
      </c>
      <c r="F14074">
        <v>156885</v>
      </c>
      <c r="G14074" s="4" t="s">
        <v>53</v>
      </c>
      <c r="H14074" s="4" t="s">
        <v>196</v>
      </c>
      <c r="J14074">
        <v>161154</v>
      </c>
      <c r="K14074" s="4" t="s">
        <v>133</v>
      </c>
      <c r="L14074" s="4" t="s">
        <v>210</v>
      </c>
      <c r="N14074">
        <v>161155</v>
      </c>
      <c r="O14074" s="4" t="s">
        <v>159</v>
      </c>
      <c r="P14074" s="4" t="s">
        <v>214</v>
      </c>
    </row>
    <row r="14075" spans="1:16">
      <c r="A14075">
        <v>157079</v>
      </c>
      <c r="B14075">
        <v>2012</v>
      </c>
      <c r="C14075" s="4" t="s">
        <v>5</v>
      </c>
      <c r="D14075" s="4" t="s">
        <v>151</v>
      </c>
      <c r="F14075">
        <v>160758</v>
      </c>
      <c r="G14075" s="4" t="s">
        <v>55</v>
      </c>
      <c r="H14075" s="4" t="s">
        <v>196</v>
      </c>
      <c r="J14075">
        <v>157072</v>
      </c>
      <c r="K14075" s="4" t="s">
        <v>106</v>
      </c>
      <c r="L14075" s="4" t="s">
        <v>207</v>
      </c>
      <c r="N14075">
        <v>161156</v>
      </c>
      <c r="O14075" s="4" t="s">
        <v>169</v>
      </c>
      <c r="P14075" s="4" t="s">
        <v>213</v>
      </c>
    </row>
    <row r="14076" spans="1:16">
      <c r="A14076">
        <v>157080</v>
      </c>
      <c r="B14076">
        <v>2012</v>
      </c>
      <c r="C14076" s="4" t="s">
        <v>5</v>
      </c>
      <c r="D14076" s="4" t="s">
        <v>151</v>
      </c>
      <c r="F14076">
        <v>160759</v>
      </c>
      <c r="G14076" s="4" t="s">
        <v>55</v>
      </c>
      <c r="H14076" s="4" t="s">
        <v>196</v>
      </c>
      <c r="J14076">
        <v>157073</v>
      </c>
      <c r="K14076" s="4" t="s">
        <v>127</v>
      </c>
      <c r="L14076" s="4" t="s">
        <v>208</v>
      </c>
      <c r="N14076">
        <v>157074</v>
      </c>
      <c r="O14076" s="4" t="s">
        <v>157</v>
      </c>
      <c r="P14076" s="4" t="s">
        <v>213</v>
      </c>
    </row>
    <row r="14077" spans="1:16">
      <c r="A14077">
        <v>161166</v>
      </c>
      <c r="B14077">
        <v>2012</v>
      </c>
      <c r="C14077" s="4" t="s">
        <v>5</v>
      </c>
      <c r="D14077" s="4" t="s">
        <v>151</v>
      </c>
      <c r="F14077">
        <v>160760</v>
      </c>
      <c r="G14077" s="4" t="s">
        <v>55</v>
      </c>
      <c r="H14077" s="4" t="s">
        <v>196</v>
      </c>
      <c r="J14077">
        <v>161155</v>
      </c>
      <c r="K14077" s="4" t="s">
        <v>106</v>
      </c>
      <c r="L14077" s="4" t="s">
        <v>207</v>
      </c>
      <c r="N14077">
        <v>161157</v>
      </c>
      <c r="O14077" s="4" t="s">
        <v>156</v>
      </c>
      <c r="P14077" s="4" t="s">
        <v>212</v>
      </c>
    </row>
    <row r="14078" spans="1:16">
      <c r="A14078">
        <v>161167</v>
      </c>
      <c r="B14078">
        <v>2012</v>
      </c>
      <c r="C14078" s="4" t="s">
        <v>5</v>
      </c>
      <c r="D14078" s="4" t="s">
        <v>151</v>
      </c>
      <c r="F14078">
        <v>160761</v>
      </c>
      <c r="G14078" s="4" t="s">
        <v>55</v>
      </c>
      <c r="H14078" s="4" t="s">
        <v>196</v>
      </c>
      <c r="J14078">
        <v>161156</v>
      </c>
      <c r="K14078" s="4" t="s">
        <v>106</v>
      </c>
      <c r="L14078" s="4" t="s">
        <v>207</v>
      </c>
      <c r="N14078">
        <v>161158</v>
      </c>
      <c r="O14078" s="4" t="s">
        <v>156</v>
      </c>
      <c r="P14078" s="4" t="s">
        <v>212</v>
      </c>
    </row>
    <row r="14079" spans="1:16">
      <c r="A14079">
        <v>161168</v>
      </c>
      <c r="B14079">
        <v>2012</v>
      </c>
      <c r="C14079" s="4" t="s">
        <v>5</v>
      </c>
      <c r="D14079" s="4" t="s">
        <v>151</v>
      </c>
      <c r="F14079">
        <v>160762</v>
      </c>
      <c r="G14079" s="4" t="s">
        <v>55</v>
      </c>
      <c r="H14079" s="4" t="s">
        <v>196</v>
      </c>
      <c r="J14079">
        <v>157074</v>
      </c>
      <c r="K14079" s="4" t="s">
        <v>106</v>
      </c>
      <c r="L14079" s="4" t="s">
        <v>207</v>
      </c>
      <c r="N14079">
        <v>161159</v>
      </c>
      <c r="O14079" s="4" t="s">
        <v>156</v>
      </c>
      <c r="P14079" s="4" t="s">
        <v>212</v>
      </c>
    </row>
    <row r="14080" spans="1:16">
      <c r="A14080">
        <v>157081</v>
      </c>
      <c r="B14080">
        <v>2012</v>
      </c>
      <c r="C14080" s="4" t="s">
        <v>5</v>
      </c>
      <c r="D14080" s="4" t="s">
        <v>151</v>
      </c>
      <c r="F14080">
        <v>160763</v>
      </c>
      <c r="G14080" s="4" t="s">
        <v>52</v>
      </c>
      <c r="H14080" s="4" t="s">
        <v>196</v>
      </c>
      <c r="J14080">
        <v>161157</v>
      </c>
      <c r="K14080" s="4" t="s">
        <v>103</v>
      </c>
      <c r="L14080" s="4" t="s">
        <v>204</v>
      </c>
      <c r="N14080">
        <v>157075</v>
      </c>
      <c r="O14080" s="4" t="s">
        <v>157</v>
      </c>
      <c r="P14080" s="4" t="s">
        <v>213</v>
      </c>
    </row>
    <row r="14081" spans="1:16">
      <c r="A14081">
        <v>161169</v>
      </c>
      <c r="B14081">
        <v>2012</v>
      </c>
      <c r="C14081" s="4" t="s">
        <v>5</v>
      </c>
      <c r="D14081" s="4" t="s">
        <v>151</v>
      </c>
      <c r="F14081">
        <v>156886</v>
      </c>
      <c r="G14081" s="4" t="s">
        <v>65</v>
      </c>
      <c r="H14081" s="4" t="s">
        <v>102</v>
      </c>
      <c r="J14081">
        <v>161158</v>
      </c>
      <c r="K14081" s="4" t="s">
        <v>114</v>
      </c>
      <c r="L14081" s="4" t="s">
        <v>204</v>
      </c>
      <c r="N14081">
        <v>157076</v>
      </c>
      <c r="O14081" s="4" t="s">
        <v>156</v>
      </c>
      <c r="P14081" s="4" t="s">
        <v>212</v>
      </c>
    </row>
    <row r="14082" spans="1:16">
      <c r="A14082">
        <v>157082</v>
      </c>
      <c r="B14082">
        <v>2012</v>
      </c>
      <c r="C14082" s="4" t="s">
        <v>5</v>
      </c>
      <c r="D14082" s="4" t="s">
        <v>151</v>
      </c>
      <c r="F14082">
        <v>156887</v>
      </c>
      <c r="G14082" s="4" t="s">
        <v>52</v>
      </c>
      <c r="H14082" s="4" t="s">
        <v>196</v>
      </c>
      <c r="J14082">
        <v>161159</v>
      </c>
      <c r="K14082" s="4" t="s">
        <v>106</v>
      </c>
      <c r="L14082" s="4" t="s">
        <v>207</v>
      </c>
      <c r="N14082">
        <v>161160</v>
      </c>
      <c r="O14082" s="4" t="s">
        <v>168</v>
      </c>
      <c r="P14082" s="4" t="s">
        <v>212</v>
      </c>
    </row>
    <row r="14083" spans="1:16">
      <c r="A14083">
        <v>157129</v>
      </c>
      <c r="B14083">
        <v>2012</v>
      </c>
      <c r="C14083" s="4" t="s">
        <v>6</v>
      </c>
      <c r="D14083" s="4" t="s">
        <v>151</v>
      </c>
      <c r="F14083">
        <v>156888</v>
      </c>
      <c r="G14083" s="4" t="s">
        <v>52</v>
      </c>
      <c r="H14083" s="4" t="s">
        <v>196</v>
      </c>
      <c r="J14083">
        <v>157075</v>
      </c>
      <c r="K14083" s="4" t="s">
        <v>114</v>
      </c>
      <c r="L14083" s="4" t="s">
        <v>204</v>
      </c>
      <c r="N14083">
        <v>161161</v>
      </c>
      <c r="O14083" s="4" t="s">
        <v>164</v>
      </c>
      <c r="P14083" s="4" t="s">
        <v>214</v>
      </c>
    </row>
    <row r="14084" spans="1:16">
      <c r="A14084">
        <v>157130</v>
      </c>
      <c r="B14084">
        <v>2012</v>
      </c>
      <c r="C14084" s="4" t="s">
        <v>6</v>
      </c>
      <c r="D14084" s="4" t="s">
        <v>151</v>
      </c>
      <c r="F14084">
        <v>160764</v>
      </c>
      <c r="G14084" s="4" t="s">
        <v>52</v>
      </c>
      <c r="H14084" s="4" t="s">
        <v>196</v>
      </c>
      <c r="J14084">
        <v>157076</v>
      </c>
      <c r="K14084" s="4" t="s">
        <v>106</v>
      </c>
      <c r="L14084" s="4" t="s">
        <v>207</v>
      </c>
      <c r="N14084">
        <v>157077</v>
      </c>
      <c r="O14084" s="4" t="s">
        <v>156</v>
      </c>
      <c r="P14084" s="4" t="s">
        <v>212</v>
      </c>
    </row>
    <row r="14085" spans="1:16">
      <c r="A14085">
        <v>157131</v>
      </c>
      <c r="B14085">
        <v>2012</v>
      </c>
      <c r="C14085" s="4" t="s">
        <v>6</v>
      </c>
      <c r="D14085" s="4" t="s">
        <v>151</v>
      </c>
      <c r="F14085">
        <v>160765</v>
      </c>
      <c r="G14085" s="4" t="s">
        <v>53</v>
      </c>
      <c r="H14085" s="4" t="s">
        <v>196</v>
      </c>
      <c r="J14085">
        <v>161160</v>
      </c>
      <c r="K14085" s="4" t="s">
        <v>106</v>
      </c>
      <c r="L14085" s="4" t="s">
        <v>207</v>
      </c>
      <c r="N14085">
        <v>161162</v>
      </c>
      <c r="O14085" s="4" t="s">
        <v>169</v>
      </c>
      <c r="P14085" s="4" t="s">
        <v>213</v>
      </c>
    </row>
    <row r="14086" spans="1:16">
      <c r="A14086">
        <v>157121</v>
      </c>
      <c r="B14086">
        <v>2012</v>
      </c>
      <c r="C14086" s="4" t="s">
        <v>6</v>
      </c>
      <c r="D14086" s="4" t="s">
        <v>151</v>
      </c>
      <c r="F14086">
        <v>160766</v>
      </c>
      <c r="G14086" s="4" t="s">
        <v>54</v>
      </c>
      <c r="H14086" s="4" t="s">
        <v>197</v>
      </c>
      <c r="J14086">
        <v>161161</v>
      </c>
      <c r="K14086" s="4" t="s">
        <v>106</v>
      </c>
      <c r="L14086" s="4" t="s">
        <v>207</v>
      </c>
      <c r="N14086">
        <v>161163</v>
      </c>
      <c r="O14086" s="4" t="s">
        <v>169</v>
      </c>
      <c r="P14086" s="4" t="s">
        <v>213</v>
      </c>
    </row>
    <row r="14087" spans="1:16">
      <c r="A14087">
        <v>157132</v>
      </c>
      <c r="B14087">
        <v>2012</v>
      </c>
      <c r="C14087" s="4" t="s">
        <v>6</v>
      </c>
      <c r="D14087" s="4" t="s">
        <v>151</v>
      </c>
      <c r="F14087">
        <v>160767</v>
      </c>
      <c r="G14087" s="4" t="s">
        <v>55</v>
      </c>
      <c r="H14087" s="4" t="s">
        <v>196</v>
      </c>
      <c r="J14087">
        <v>157077</v>
      </c>
      <c r="K14087" s="4" t="s">
        <v>127</v>
      </c>
      <c r="L14087" s="4" t="s">
        <v>208</v>
      </c>
      <c r="N14087">
        <v>157078</v>
      </c>
      <c r="O14087" s="4" t="s">
        <v>156</v>
      </c>
      <c r="P14087" s="4" t="s">
        <v>212</v>
      </c>
    </row>
    <row r="14088" spans="1:16">
      <c r="A14088">
        <v>157133</v>
      </c>
      <c r="B14088">
        <v>2012</v>
      </c>
      <c r="C14088" s="4" t="s">
        <v>6</v>
      </c>
      <c r="D14088" s="4" t="s">
        <v>151</v>
      </c>
      <c r="F14088">
        <v>156889</v>
      </c>
      <c r="G14088" s="4" t="s">
        <v>53</v>
      </c>
      <c r="H14088" s="4" t="s">
        <v>196</v>
      </c>
      <c r="J14088">
        <v>161162</v>
      </c>
      <c r="K14088" s="4" t="s">
        <v>103</v>
      </c>
      <c r="L14088" s="4" t="s">
        <v>204</v>
      </c>
      <c r="N14088">
        <v>161164</v>
      </c>
      <c r="O14088" s="4" t="s">
        <v>165</v>
      </c>
      <c r="P14088" s="4" t="s">
        <v>212</v>
      </c>
    </row>
    <row r="14089" spans="1:16">
      <c r="A14089">
        <v>157134</v>
      </c>
      <c r="B14089">
        <v>2012</v>
      </c>
      <c r="C14089" s="4" t="s">
        <v>6</v>
      </c>
      <c r="D14089" s="4" t="s">
        <v>151</v>
      </c>
      <c r="F14089">
        <v>160768</v>
      </c>
      <c r="G14089" s="4" t="s">
        <v>55</v>
      </c>
      <c r="H14089" s="4" t="s">
        <v>196</v>
      </c>
      <c r="J14089">
        <v>161163</v>
      </c>
      <c r="K14089" s="4" t="s">
        <v>113</v>
      </c>
      <c r="L14089" s="4" t="s">
        <v>113</v>
      </c>
      <c r="N14089">
        <v>161165</v>
      </c>
      <c r="O14089" s="4" t="s">
        <v>173</v>
      </c>
      <c r="P14089" s="4" t="s">
        <v>214</v>
      </c>
    </row>
    <row r="14090" spans="1:16">
      <c r="A14090">
        <v>157122</v>
      </c>
      <c r="B14090">
        <v>2012</v>
      </c>
      <c r="C14090" s="4" t="s">
        <v>6</v>
      </c>
      <c r="D14090" s="4" t="s">
        <v>151</v>
      </c>
      <c r="F14090">
        <v>156890</v>
      </c>
      <c r="G14090" s="4" t="s">
        <v>55</v>
      </c>
      <c r="H14090" s="4" t="s">
        <v>196</v>
      </c>
      <c r="J14090">
        <v>157078</v>
      </c>
      <c r="K14090" s="4" t="s">
        <v>103</v>
      </c>
      <c r="L14090" s="4" t="s">
        <v>204</v>
      </c>
      <c r="N14090">
        <v>157079</v>
      </c>
      <c r="O14090" s="4" t="s">
        <v>157</v>
      </c>
      <c r="P14090" s="4" t="s">
        <v>213</v>
      </c>
    </row>
    <row r="14091" spans="1:16">
      <c r="A14091">
        <v>157123</v>
      </c>
      <c r="B14091">
        <v>2012</v>
      </c>
      <c r="C14091" s="4" t="s">
        <v>6</v>
      </c>
      <c r="D14091" s="4" t="s">
        <v>151</v>
      </c>
      <c r="F14091">
        <v>160769</v>
      </c>
      <c r="G14091" s="4" t="s">
        <v>55</v>
      </c>
      <c r="H14091" s="4" t="s">
        <v>196</v>
      </c>
      <c r="J14091">
        <v>161164</v>
      </c>
      <c r="K14091" s="4" t="s">
        <v>103</v>
      </c>
      <c r="L14091" s="4" t="s">
        <v>204</v>
      </c>
      <c r="N14091">
        <v>157080</v>
      </c>
      <c r="O14091" s="4" t="s">
        <v>166</v>
      </c>
      <c r="P14091" s="4" t="s">
        <v>212</v>
      </c>
    </row>
    <row r="14092" spans="1:16">
      <c r="A14092">
        <v>157124</v>
      </c>
      <c r="B14092">
        <v>2012</v>
      </c>
      <c r="C14092" s="4" t="s">
        <v>6</v>
      </c>
      <c r="D14092" s="4" t="s">
        <v>151</v>
      </c>
      <c r="F14092">
        <v>160770</v>
      </c>
      <c r="G14092" s="4" t="s">
        <v>55</v>
      </c>
      <c r="H14092" s="4" t="s">
        <v>196</v>
      </c>
      <c r="J14092">
        <v>161165</v>
      </c>
      <c r="K14092" s="4" t="s">
        <v>103</v>
      </c>
      <c r="L14092" s="4" t="s">
        <v>204</v>
      </c>
      <c r="N14092">
        <v>161166</v>
      </c>
      <c r="O14092" s="4" t="s">
        <v>161</v>
      </c>
      <c r="P14092" s="4" t="s">
        <v>212</v>
      </c>
    </row>
    <row r="14093" spans="1:16">
      <c r="A14093">
        <v>157125</v>
      </c>
      <c r="B14093">
        <v>2012</v>
      </c>
      <c r="C14093" s="4" t="s">
        <v>6</v>
      </c>
      <c r="D14093" s="4" t="s">
        <v>151</v>
      </c>
      <c r="F14093">
        <v>156891</v>
      </c>
      <c r="G14093" s="4" t="s">
        <v>55</v>
      </c>
      <c r="H14093" s="4" t="s">
        <v>196</v>
      </c>
      <c r="J14093">
        <v>157079</v>
      </c>
      <c r="K14093" s="4" t="s">
        <v>103</v>
      </c>
      <c r="L14093" s="4" t="s">
        <v>204</v>
      </c>
      <c r="N14093">
        <v>161167</v>
      </c>
      <c r="O14093" s="4" t="s">
        <v>163</v>
      </c>
      <c r="P14093" s="4" t="s">
        <v>212</v>
      </c>
    </row>
    <row r="14094" spans="1:16">
      <c r="A14094">
        <v>157135</v>
      </c>
      <c r="B14094">
        <v>2012</v>
      </c>
      <c r="C14094" s="4" t="s">
        <v>6</v>
      </c>
      <c r="D14094" s="4" t="s">
        <v>151</v>
      </c>
      <c r="F14094">
        <v>156892</v>
      </c>
      <c r="G14094" s="4" t="s">
        <v>55</v>
      </c>
      <c r="H14094" s="4" t="s">
        <v>196</v>
      </c>
      <c r="J14094">
        <v>157080</v>
      </c>
      <c r="K14094" s="4" t="s">
        <v>134</v>
      </c>
      <c r="L14094" s="4" t="s">
        <v>210</v>
      </c>
      <c r="N14094">
        <v>161168</v>
      </c>
      <c r="O14094" s="4" t="s">
        <v>163</v>
      </c>
      <c r="P14094" s="4" t="s">
        <v>212</v>
      </c>
    </row>
    <row r="14095" spans="1:16">
      <c r="A14095">
        <v>157136</v>
      </c>
      <c r="B14095">
        <v>2012</v>
      </c>
      <c r="C14095" s="4" t="s">
        <v>6</v>
      </c>
      <c r="D14095" s="4" t="s">
        <v>151</v>
      </c>
      <c r="F14095">
        <v>160771</v>
      </c>
      <c r="G14095" s="4" t="s">
        <v>55</v>
      </c>
      <c r="H14095" s="4" t="s">
        <v>196</v>
      </c>
      <c r="J14095">
        <v>161166</v>
      </c>
      <c r="K14095" s="4" t="s">
        <v>115</v>
      </c>
      <c r="L14095" s="4" t="s">
        <v>206</v>
      </c>
      <c r="N14095">
        <v>157081</v>
      </c>
      <c r="O14095" s="4" t="s">
        <v>161</v>
      </c>
      <c r="P14095" s="4" t="s">
        <v>212</v>
      </c>
    </row>
    <row r="14096" spans="1:16">
      <c r="A14096">
        <v>157137</v>
      </c>
      <c r="B14096">
        <v>2012</v>
      </c>
      <c r="C14096" s="4" t="s">
        <v>6</v>
      </c>
      <c r="D14096" s="4" t="s">
        <v>151</v>
      </c>
      <c r="F14096">
        <v>160772</v>
      </c>
      <c r="G14096" s="4" t="s">
        <v>53</v>
      </c>
      <c r="H14096" s="4" t="s">
        <v>196</v>
      </c>
      <c r="J14096">
        <v>161167</v>
      </c>
      <c r="K14096" s="4" t="s">
        <v>103</v>
      </c>
      <c r="L14096" s="4" t="s">
        <v>204</v>
      </c>
      <c r="N14096">
        <v>161169</v>
      </c>
      <c r="O14096" s="4" t="s">
        <v>157</v>
      </c>
      <c r="P14096" s="4" t="s">
        <v>213</v>
      </c>
    </row>
    <row r="14097" spans="1:16">
      <c r="A14097">
        <v>161174</v>
      </c>
      <c r="B14097">
        <v>2012</v>
      </c>
      <c r="C14097" s="4" t="s">
        <v>6</v>
      </c>
      <c r="D14097" s="4" t="s">
        <v>151</v>
      </c>
      <c r="F14097">
        <v>160773</v>
      </c>
      <c r="G14097" s="4" t="s">
        <v>53</v>
      </c>
      <c r="H14097" s="4" t="s">
        <v>196</v>
      </c>
      <c r="J14097">
        <v>161168</v>
      </c>
      <c r="K14097" s="4" t="s">
        <v>106</v>
      </c>
      <c r="L14097" s="4" t="s">
        <v>207</v>
      </c>
      <c r="N14097">
        <v>157082</v>
      </c>
      <c r="O14097" s="4" t="s">
        <v>161</v>
      </c>
      <c r="P14097" s="4" t="s">
        <v>212</v>
      </c>
    </row>
    <row r="14098" spans="1:16">
      <c r="A14098">
        <v>157138</v>
      </c>
      <c r="B14098">
        <v>2012</v>
      </c>
      <c r="C14098" s="4" t="s">
        <v>6</v>
      </c>
      <c r="D14098" s="4" t="s">
        <v>151</v>
      </c>
      <c r="F14098">
        <v>156893</v>
      </c>
      <c r="G14098" s="4" t="s">
        <v>55</v>
      </c>
      <c r="H14098" s="4" t="s">
        <v>196</v>
      </c>
      <c r="J14098">
        <v>157081</v>
      </c>
      <c r="K14098" s="4" t="s">
        <v>117</v>
      </c>
      <c r="L14098" s="4" t="s">
        <v>206</v>
      </c>
      <c r="N14098">
        <v>157129</v>
      </c>
      <c r="O14098" s="4" t="s">
        <v>163</v>
      </c>
      <c r="P14098" s="4" t="s">
        <v>212</v>
      </c>
    </row>
    <row r="14099" spans="1:16">
      <c r="A14099">
        <v>161175</v>
      </c>
      <c r="B14099">
        <v>2012</v>
      </c>
      <c r="C14099" s="4" t="s">
        <v>6</v>
      </c>
      <c r="D14099" s="4" t="s">
        <v>151</v>
      </c>
      <c r="F14099">
        <v>160774</v>
      </c>
      <c r="G14099" s="4" t="s">
        <v>55</v>
      </c>
      <c r="H14099" s="4" t="s">
        <v>196</v>
      </c>
      <c r="J14099">
        <v>161169</v>
      </c>
      <c r="K14099" s="4" t="s">
        <v>103</v>
      </c>
      <c r="L14099" s="4" t="s">
        <v>204</v>
      </c>
      <c r="N14099">
        <v>157130</v>
      </c>
      <c r="O14099" s="4" t="s">
        <v>156</v>
      </c>
      <c r="P14099" s="4" t="s">
        <v>212</v>
      </c>
    </row>
    <row r="14100" spans="1:16">
      <c r="A14100">
        <v>161176</v>
      </c>
      <c r="B14100">
        <v>2012</v>
      </c>
      <c r="C14100" s="4" t="s">
        <v>6</v>
      </c>
      <c r="D14100" s="4" t="s">
        <v>151</v>
      </c>
      <c r="F14100">
        <v>156894</v>
      </c>
      <c r="G14100" s="4" t="s">
        <v>55</v>
      </c>
      <c r="H14100" s="4" t="s">
        <v>196</v>
      </c>
      <c r="J14100">
        <v>157082</v>
      </c>
      <c r="K14100" s="4" t="s">
        <v>127</v>
      </c>
      <c r="L14100" s="4" t="s">
        <v>208</v>
      </c>
      <c r="N14100">
        <v>157131</v>
      </c>
      <c r="O14100" s="4" t="s">
        <v>161</v>
      </c>
      <c r="P14100" s="4" t="s">
        <v>212</v>
      </c>
    </row>
    <row r="14101" spans="1:16">
      <c r="A14101">
        <v>157139</v>
      </c>
      <c r="B14101">
        <v>2012</v>
      </c>
      <c r="C14101" s="4" t="s">
        <v>6</v>
      </c>
      <c r="D14101" s="4" t="s">
        <v>151</v>
      </c>
      <c r="F14101">
        <v>160775</v>
      </c>
      <c r="G14101" s="4" t="s">
        <v>53</v>
      </c>
      <c r="H14101" s="4" t="s">
        <v>196</v>
      </c>
      <c r="J14101">
        <v>157129</v>
      </c>
      <c r="K14101" s="4" t="s">
        <v>106</v>
      </c>
      <c r="L14101" s="4" t="s">
        <v>207</v>
      </c>
      <c r="N14101">
        <v>157121</v>
      </c>
      <c r="O14101" s="4" t="s">
        <v>172</v>
      </c>
      <c r="P14101" s="4" t="s">
        <v>213</v>
      </c>
    </row>
    <row r="14102" spans="1:16">
      <c r="A14102">
        <v>157140</v>
      </c>
      <c r="B14102">
        <v>2012</v>
      </c>
      <c r="C14102" s="4" t="s">
        <v>6</v>
      </c>
      <c r="D14102" s="4" t="s">
        <v>151</v>
      </c>
      <c r="F14102">
        <v>160776</v>
      </c>
      <c r="G14102" s="4" t="s">
        <v>54</v>
      </c>
      <c r="H14102" s="4" t="s">
        <v>197</v>
      </c>
      <c r="J14102">
        <v>157130</v>
      </c>
      <c r="K14102" s="4" t="s">
        <v>115</v>
      </c>
      <c r="L14102" s="4" t="s">
        <v>206</v>
      </c>
      <c r="N14102">
        <v>157132</v>
      </c>
      <c r="O14102" s="4" t="s">
        <v>156</v>
      </c>
      <c r="P14102" s="4" t="s">
        <v>212</v>
      </c>
    </row>
    <row r="14103" spans="1:16">
      <c r="A14103">
        <v>161177</v>
      </c>
      <c r="B14103">
        <v>2012</v>
      </c>
      <c r="C14103" s="4" t="s">
        <v>6</v>
      </c>
      <c r="D14103" s="4" t="s">
        <v>151</v>
      </c>
      <c r="F14103">
        <v>156895</v>
      </c>
      <c r="G14103" s="4" t="s">
        <v>55</v>
      </c>
      <c r="H14103" s="4" t="s">
        <v>196</v>
      </c>
      <c r="J14103">
        <v>157131</v>
      </c>
      <c r="K14103" s="4" t="s">
        <v>112</v>
      </c>
      <c r="L14103" s="4" t="s">
        <v>206</v>
      </c>
      <c r="N14103">
        <v>157133</v>
      </c>
      <c r="O14103" s="4" t="s">
        <v>156</v>
      </c>
      <c r="P14103" s="4" t="s">
        <v>212</v>
      </c>
    </row>
    <row r="14104" spans="1:16">
      <c r="A14104">
        <v>157141</v>
      </c>
      <c r="B14104">
        <v>2012</v>
      </c>
      <c r="C14104" s="4" t="s">
        <v>6</v>
      </c>
      <c r="D14104" s="4" t="s">
        <v>151</v>
      </c>
      <c r="F14104">
        <v>156896</v>
      </c>
      <c r="G14104" s="4" t="s">
        <v>52</v>
      </c>
      <c r="H14104" s="4" t="s">
        <v>196</v>
      </c>
      <c r="J14104">
        <v>157121</v>
      </c>
      <c r="K14104" s="4" t="s">
        <v>114</v>
      </c>
      <c r="L14104" s="4" t="s">
        <v>204</v>
      </c>
      <c r="N14104">
        <v>157134</v>
      </c>
      <c r="O14104" s="4" t="s">
        <v>156</v>
      </c>
      <c r="P14104" s="4" t="s">
        <v>212</v>
      </c>
    </row>
    <row r="14105" spans="1:16">
      <c r="A14105">
        <v>161178</v>
      </c>
      <c r="B14105">
        <v>2012</v>
      </c>
      <c r="C14105" s="4" t="s">
        <v>6</v>
      </c>
      <c r="D14105" s="4" t="s">
        <v>151</v>
      </c>
      <c r="F14105">
        <v>160777</v>
      </c>
      <c r="G14105" s="4" t="s">
        <v>57</v>
      </c>
      <c r="H14105" s="4" t="s">
        <v>199</v>
      </c>
      <c r="J14105">
        <v>157132</v>
      </c>
      <c r="K14105" s="4" t="s">
        <v>103</v>
      </c>
      <c r="L14105" s="4" t="s">
        <v>204</v>
      </c>
      <c r="N14105">
        <v>157122</v>
      </c>
      <c r="O14105" s="4" t="s">
        <v>156</v>
      </c>
      <c r="P14105" s="4" t="s">
        <v>212</v>
      </c>
    </row>
    <row r="14106" spans="1:16">
      <c r="A14106">
        <v>161179</v>
      </c>
      <c r="B14106">
        <v>2012</v>
      </c>
      <c r="C14106" s="4" t="s">
        <v>6</v>
      </c>
      <c r="D14106" s="4" t="s">
        <v>151</v>
      </c>
      <c r="F14106">
        <v>160777</v>
      </c>
      <c r="G14106" s="4" t="s">
        <v>55</v>
      </c>
      <c r="H14106" s="4" t="s">
        <v>196</v>
      </c>
      <c r="J14106">
        <v>157133</v>
      </c>
      <c r="K14106" s="4" t="s">
        <v>112</v>
      </c>
      <c r="L14106" s="4" t="s">
        <v>206</v>
      </c>
      <c r="N14106">
        <v>157123</v>
      </c>
      <c r="O14106" s="4" t="s">
        <v>173</v>
      </c>
      <c r="P14106" s="4" t="s">
        <v>214</v>
      </c>
    </row>
    <row r="14107" spans="1:16">
      <c r="A14107">
        <v>161180</v>
      </c>
      <c r="B14107">
        <v>2012</v>
      </c>
      <c r="C14107" s="4" t="s">
        <v>6</v>
      </c>
      <c r="D14107" s="4" t="s">
        <v>151</v>
      </c>
      <c r="F14107">
        <v>156897</v>
      </c>
      <c r="G14107" s="4" t="s">
        <v>52</v>
      </c>
      <c r="H14107" s="4" t="s">
        <v>196</v>
      </c>
      <c r="J14107">
        <v>157134</v>
      </c>
      <c r="K14107" s="4" t="s">
        <v>118</v>
      </c>
      <c r="L14107" s="4" t="s">
        <v>205</v>
      </c>
      <c r="N14107">
        <v>157124</v>
      </c>
      <c r="O14107" s="4" t="s">
        <v>158</v>
      </c>
      <c r="P14107" s="4" t="s">
        <v>212</v>
      </c>
    </row>
    <row r="14108" spans="1:16">
      <c r="A14108">
        <v>157142</v>
      </c>
      <c r="B14108">
        <v>2012</v>
      </c>
      <c r="C14108" s="4" t="s">
        <v>6</v>
      </c>
      <c r="D14108" s="4" t="s">
        <v>151</v>
      </c>
      <c r="F14108">
        <v>160778</v>
      </c>
      <c r="G14108" s="4" t="s">
        <v>54</v>
      </c>
      <c r="H14108" s="4" t="s">
        <v>197</v>
      </c>
      <c r="J14108">
        <v>157122</v>
      </c>
      <c r="K14108" s="4" t="s">
        <v>106</v>
      </c>
      <c r="L14108" s="4" t="s">
        <v>207</v>
      </c>
      <c r="N14108">
        <v>157125</v>
      </c>
      <c r="O14108" s="4" t="s">
        <v>159</v>
      </c>
      <c r="P14108" s="4" t="s">
        <v>214</v>
      </c>
    </row>
    <row r="14109" spans="1:16">
      <c r="A14109">
        <v>157143</v>
      </c>
      <c r="B14109">
        <v>2012</v>
      </c>
      <c r="C14109" s="4" t="s">
        <v>6</v>
      </c>
      <c r="D14109" s="4" t="s">
        <v>151</v>
      </c>
      <c r="F14109">
        <v>156898</v>
      </c>
      <c r="G14109" s="4" t="s">
        <v>54</v>
      </c>
      <c r="H14109" s="4" t="s">
        <v>197</v>
      </c>
      <c r="J14109">
        <v>157123</v>
      </c>
      <c r="K14109" s="4" t="s">
        <v>125</v>
      </c>
      <c r="L14109" s="4" t="s">
        <v>208</v>
      </c>
      <c r="N14109">
        <v>157135</v>
      </c>
      <c r="O14109" s="4" t="s">
        <v>159</v>
      </c>
      <c r="P14109" s="4" t="s">
        <v>214</v>
      </c>
    </row>
    <row r="14110" spans="1:16">
      <c r="A14110">
        <v>157144</v>
      </c>
      <c r="B14110">
        <v>2012</v>
      </c>
      <c r="C14110" s="4" t="s">
        <v>6</v>
      </c>
      <c r="D14110" s="4" t="s">
        <v>151</v>
      </c>
      <c r="F14110">
        <v>156899</v>
      </c>
      <c r="G14110" s="4" t="s">
        <v>55</v>
      </c>
      <c r="H14110" s="4" t="s">
        <v>196</v>
      </c>
      <c r="J14110">
        <v>157124</v>
      </c>
      <c r="K14110" s="4" t="s">
        <v>113</v>
      </c>
      <c r="L14110" s="4" t="s">
        <v>113</v>
      </c>
      <c r="N14110">
        <v>157136</v>
      </c>
      <c r="O14110" s="4" t="s">
        <v>157</v>
      </c>
      <c r="P14110" s="4" t="s">
        <v>213</v>
      </c>
    </row>
    <row r="14111" spans="1:16">
      <c r="A14111">
        <v>157145</v>
      </c>
      <c r="B14111">
        <v>2012</v>
      </c>
      <c r="C14111" s="4" t="s">
        <v>6</v>
      </c>
      <c r="D14111" s="4" t="s">
        <v>151</v>
      </c>
      <c r="F14111">
        <v>160779</v>
      </c>
      <c r="G14111" s="4" t="s">
        <v>53</v>
      </c>
      <c r="H14111" s="4" t="s">
        <v>196</v>
      </c>
      <c r="J14111">
        <v>157125</v>
      </c>
      <c r="K14111" s="4" t="s">
        <v>106</v>
      </c>
      <c r="L14111" s="4" t="s">
        <v>207</v>
      </c>
      <c r="N14111">
        <v>157137</v>
      </c>
      <c r="O14111" s="4" t="s">
        <v>156</v>
      </c>
      <c r="P14111" s="4" t="s">
        <v>212</v>
      </c>
    </row>
    <row r="14112" spans="1:16">
      <c r="A14112">
        <v>160894</v>
      </c>
      <c r="B14112">
        <v>2012</v>
      </c>
      <c r="C14112" s="4" t="s">
        <v>6</v>
      </c>
      <c r="D14112" s="4" t="s">
        <v>151</v>
      </c>
      <c r="F14112">
        <v>160780</v>
      </c>
      <c r="G14112" s="4" t="s">
        <v>54</v>
      </c>
      <c r="H14112" s="4" t="s">
        <v>197</v>
      </c>
      <c r="J14112">
        <v>157135</v>
      </c>
      <c r="K14112" s="4" t="s">
        <v>114</v>
      </c>
      <c r="L14112" s="4" t="s">
        <v>204</v>
      </c>
      <c r="N14112">
        <v>161174</v>
      </c>
      <c r="O14112" s="4" t="s">
        <v>156</v>
      </c>
      <c r="P14112" s="4" t="s">
        <v>212</v>
      </c>
    </row>
    <row r="14113" spans="1:16">
      <c r="A14113">
        <v>160895</v>
      </c>
      <c r="B14113">
        <v>2012</v>
      </c>
      <c r="C14113" s="4" t="s">
        <v>6</v>
      </c>
      <c r="D14113" s="4" t="s">
        <v>151</v>
      </c>
      <c r="F14113">
        <v>160781</v>
      </c>
      <c r="G14113" s="4" t="s">
        <v>53</v>
      </c>
      <c r="H14113" s="4" t="s">
        <v>196</v>
      </c>
      <c r="J14113">
        <v>157136</v>
      </c>
      <c r="K14113" s="4" t="s">
        <v>106</v>
      </c>
      <c r="L14113" s="4" t="s">
        <v>207</v>
      </c>
      <c r="N14113">
        <v>157138</v>
      </c>
      <c r="O14113" s="4" t="s">
        <v>158</v>
      </c>
      <c r="P14113" s="4" t="s">
        <v>212</v>
      </c>
    </row>
    <row r="14114" spans="1:16">
      <c r="A14114">
        <v>160896</v>
      </c>
      <c r="B14114">
        <v>2012</v>
      </c>
      <c r="C14114" s="4" t="s">
        <v>6</v>
      </c>
      <c r="D14114" s="4" t="s">
        <v>151</v>
      </c>
      <c r="F14114">
        <v>160782</v>
      </c>
      <c r="G14114" s="4" t="s">
        <v>54</v>
      </c>
      <c r="H14114" s="4" t="s">
        <v>197</v>
      </c>
      <c r="J14114">
        <v>157137</v>
      </c>
      <c r="K14114" s="4" t="s">
        <v>118</v>
      </c>
      <c r="L14114" s="4" t="s">
        <v>205</v>
      </c>
      <c r="N14114">
        <v>161175</v>
      </c>
      <c r="O14114" s="4" t="s">
        <v>158</v>
      </c>
      <c r="P14114" s="4" t="s">
        <v>212</v>
      </c>
    </row>
    <row r="14115" spans="1:16">
      <c r="A14115">
        <v>160897</v>
      </c>
      <c r="B14115">
        <v>2012</v>
      </c>
      <c r="C14115" s="4" t="s">
        <v>6</v>
      </c>
      <c r="D14115" s="4" t="s">
        <v>151</v>
      </c>
      <c r="F14115">
        <v>156900</v>
      </c>
      <c r="G14115" s="4" t="s">
        <v>53</v>
      </c>
      <c r="H14115" s="4" t="s">
        <v>196</v>
      </c>
      <c r="J14115">
        <v>161174</v>
      </c>
      <c r="K14115" s="4" t="s">
        <v>106</v>
      </c>
      <c r="L14115" s="4" t="s">
        <v>207</v>
      </c>
      <c r="N14115">
        <v>161176</v>
      </c>
      <c r="O14115" s="4" t="s">
        <v>163</v>
      </c>
      <c r="P14115" s="4" t="s">
        <v>212</v>
      </c>
    </row>
    <row r="14116" spans="1:16">
      <c r="A14116">
        <v>161181</v>
      </c>
      <c r="B14116">
        <v>2012</v>
      </c>
      <c r="C14116" s="4" t="s">
        <v>6</v>
      </c>
      <c r="D14116" s="4" t="s">
        <v>151</v>
      </c>
      <c r="F14116">
        <v>156901</v>
      </c>
      <c r="G14116" s="4" t="s">
        <v>66</v>
      </c>
      <c r="H14116" s="4" t="s">
        <v>199</v>
      </c>
      <c r="J14116">
        <v>157138</v>
      </c>
      <c r="K14116" s="4" t="s">
        <v>114</v>
      </c>
      <c r="L14116" s="4" t="s">
        <v>204</v>
      </c>
      <c r="N14116">
        <v>157139</v>
      </c>
      <c r="O14116" s="4" t="s">
        <v>156</v>
      </c>
      <c r="P14116" s="4" t="s">
        <v>212</v>
      </c>
    </row>
    <row r="14117" spans="1:16">
      <c r="A14117">
        <v>157146</v>
      </c>
      <c r="B14117">
        <v>2012</v>
      </c>
      <c r="C14117" s="4" t="s">
        <v>6</v>
      </c>
      <c r="D14117" s="4" t="s">
        <v>151</v>
      </c>
      <c r="F14117">
        <v>156902</v>
      </c>
      <c r="G14117" s="4" t="s">
        <v>55</v>
      </c>
      <c r="H14117" s="4" t="s">
        <v>196</v>
      </c>
      <c r="J14117">
        <v>161175</v>
      </c>
      <c r="K14117" s="4" t="s">
        <v>103</v>
      </c>
      <c r="L14117" s="4" t="s">
        <v>204</v>
      </c>
      <c r="N14117">
        <v>157140</v>
      </c>
      <c r="O14117" s="4" t="s">
        <v>156</v>
      </c>
      <c r="P14117" s="4" t="s">
        <v>212</v>
      </c>
    </row>
    <row r="14118" spans="1:16">
      <c r="A14118">
        <v>157147</v>
      </c>
      <c r="B14118">
        <v>2012</v>
      </c>
      <c r="C14118" s="4" t="s">
        <v>6</v>
      </c>
      <c r="D14118" s="4" t="s">
        <v>151</v>
      </c>
      <c r="F14118">
        <v>156903</v>
      </c>
      <c r="G14118" s="4" t="s">
        <v>55</v>
      </c>
      <c r="H14118" s="4" t="s">
        <v>196</v>
      </c>
      <c r="J14118">
        <v>161176</v>
      </c>
      <c r="K14118" s="4" t="s">
        <v>114</v>
      </c>
      <c r="L14118" s="4" t="s">
        <v>204</v>
      </c>
      <c r="N14118">
        <v>161177</v>
      </c>
      <c r="O14118" s="4" t="s">
        <v>161</v>
      </c>
      <c r="P14118" s="4" t="s">
        <v>212</v>
      </c>
    </row>
    <row r="14119" spans="1:16">
      <c r="A14119">
        <v>157148</v>
      </c>
      <c r="B14119">
        <v>2012</v>
      </c>
      <c r="C14119" s="4" t="s">
        <v>6</v>
      </c>
      <c r="D14119" s="4" t="s">
        <v>151</v>
      </c>
      <c r="F14119">
        <v>156904</v>
      </c>
      <c r="G14119" s="4" t="s">
        <v>54</v>
      </c>
      <c r="H14119" s="4" t="s">
        <v>197</v>
      </c>
      <c r="J14119">
        <v>157139</v>
      </c>
      <c r="K14119" s="4" t="s">
        <v>106</v>
      </c>
      <c r="L14119" s="4" t="s">
        <v>207</v>
      </c>
      <c r="N14119">
        <v>157141</v>
      </c>
      <c r="O14119" s="4" t="s">
        <v>156</v>
      </c>
      <c r="P14119" s="4" t="s">
        <v>212</v>
      </c>
    </row>
    <row r="14120" spans="1:16">
      <c r="A14120">
        <v>160898</v>
      </c>
      <c r="B14120">
        <v>2012</v>
      </c>
      <c r="C14120" s="4" t="s">
        <v>6</v>
      </c>
      <c r="D14120" s="4" t="s">
        <v>151</v>
      </c>
      <c r="F14120">
        <v>160783</v>
      </c>
      <c r="G14120" s="4" t="s">
        <v>53</v>
      </c>
      <c r="H14120" s="4" t="s">
        <v>196</v>
      </c>
      <c r="J14120">
        <v>157140</v>
      </c>
      <c r="K14120" s="4" t="s">
        <v>106</v>
      </c>
      <c r="L14120" s="4" t="s">
        <v>207</v>
      </c>
      <c r="N14120">
        <v>161178</v>
      </c>
      <c r="O14120" s="4" t="s">
        <v>156</v>
      </c>
      <c r="P14120" s="4" t="s">
        <v>212</v>
      </c>
    </row>
    <row r="14121" spans="1:16">
      <c r="A14121">
        <v>160899</v>
      </c>
      <c r="B14121">
        <v>2012</v>
      </c>
      <c r="C14121" s="4" t="s">
        <v>6</v>
      </c>
      <c r="D14121" s="4" t="s">
        <v>151</v>
      </c>
      <c r="F14121">
        <v>160784</v>
      </c>
      <c r="G14121" s="4" t="s">
        <v>55</v>
      </c>
      <c r="H14121" s="4" t="s">
        <v>196</v>
      </c>
      <c r="J14121">
        <v>161177</v>
      </c>
      <c r="K14121" s="4" t="s">
        <v>103</v>
      </c>
      <c r="L14121" s="4" t="s">
        <v>204</v>
      </c>
      <c r="N14121">
        <v>161179</v>
      </c>
      <c r="O14121" s="4" t="s">
        <v>156</v>
      </c>
      <c r="P14121" s="4" t="s">
        <v>212</v>
      </c>
    </row>
    <row r="14122" spans="1:16">
      <c r="A14122">
        <v>160900</v>
      </c>
      <c r="B14122">
        <v>2012</v>
      </c>
      <c r="C14122" s="4" t="s">
        <v>6</v>
      </c>
      <c r="D14122" s="4" t="s">
        <v>151</v>
      </c>
      <c r="F14122">
        <v>160785</v>
      </c>
      <c r="G14122" s="4" t="s">
        <v>54</v>
      </c>
      <c r="H14122" s="4" t="s">
        <v>197</v>
      </c>
      <c r="J14122">
        <v>157141</v>
      </c>
      <c r="K14122" s="4" t="s">
        <v>106</v>
      </c>
      <c r="L14122" s="4" t="s">
        <v>207</v>
      </c>
      <c r="N14122">
        <v>161180</v>
      </c>
      <c r="O14122" s="4" t="s">
        <v>169</v>
      </c>
      <c r="P14122" s="4" t="s">
        <v>213</v>
      </c>
    </row>
    <row r="14123" spans="1:16">
      <c r="A14123">
        <v>160901</v>
      </c>
      <c r="B14123">
        <v>2012</v>
      </c>
      <c r="C14123" s="4" t="s">
        <v>6</v>
      </c>
      <c r="D14123" s="4" t="s">
        <v>151</v>
      </c>
      <c r="F14123">
        <v>160786</v>
      </c>
      <c r="G14123" s="4" t="s">
        <v>52</v>
      </c>
      <c r="H14123" s="4" t="s">
        <v>196</v>
      </c>
      <c r="J14123">
        <v>161178</v>
      </c>
      <c r="K14123" s="4" t="s">
        <v>103</v>
      </c>
      <c r="L14123" s="4" t="s">
        <v>204</v>
      </c>
      <c r="N14123">
        <v>157142</v>
      </c>
      <c r="O14123" s="4" t="s">
        <v>163</v>
      </c>
      <c r="P14123" s="4" t="s">
        <v>212</v>
      </c>
    </row>
    <row r="14124" spans="1:16">
      <c r="A14124">
        <v>157149</v>
      </c>
      <c r="B14124">
        <v>2012</v>
      </c>
      <c r="C14124" s="4" t="s">
        <v>6</v>
      </c>
      <c r="D14124" s="4" t="s">
        <v>151</v>
      </c>
      <c r="F14124">
        <v>160966</v>
      </c>
      <c r="G14124" s="4" t="s">
        <v>55</v>
      </c>
      <c r="H14124" s="4" t="s">
        <v>196</v>
      </c>
      <c r="J14124">
        <v>161179</v>
      </c>
      <c r="K14124" s="4" t="s">
        <v>103</v>
      </c>
      <c r="L14124" s="4" t="s">
        <v>204</v>
      </c>
      <c r="N14124">
        <v>157143</v>
      </c>
      <c r="O14124" s="4" t="s">
        <v>162</v>
      </c>
      <c r="P14124" s="4" t="s">
        <v>214</v>
      </c>
    </row>
    <row r="14125" spans="1:16">
      <c r="A14125">
        <v>160902</v>
      </c>
      <c r="B14125">
        <v>2012</v>
      </c>
      <c r="C14125" s="4" t="s">
        <v>6</v>
      </c>
      <c r="D14125" s="4" t="s">
        <v>151</v>
      </c>
      <c r="F14125">
        <v>160967</v>
      </c>
      <c r="G14125" s="4" t="s">
        <v>55</v>
      </c>
      <c r="H14125" s="4" t="s">
        <v>196</v>
      </c>
      <c r="J14125">
        <v>161180</v>
      </c>
      <c r="K14125" s="4" t="s">
        <v>106</v>
      </c>
      <c r="L14125" s="4" t="s">
        <v>207</v>
      </c>
      <c r="N14125">
        <v>157144</v>
      </c>
      <c r="O14125" s="4" t="s">
        <v>166</v>
      </c>
      <c r="P14125" s="4" t="s">
        <v>212</v>
      </c>
    </row>
    <row r="14126" spans="1:16">
      <c r="A14126">
        <v>160903</v>
      </c>
      <c r="B14126">
        <v>2012</v>
      </c>
      <c r="C14126" s="4" t="s">
        <v>6</v>
      </c>
      <c r="D14126" s="4" t="s">
        <v>151</v>
      </c>
      <c r="F14126">
        <v>160968</v>
      </c>
      <c r="G14126" s="4" t="s">
        <v>54</v>
      </c>
      <c r="H14126" s="4" t="s">
        <v>197</v>
      </c>
      <c r="J14126">
        <v>157142</v>
      </c>
      <c r="K14126" s="4" t="s">
        <v>103</v>
      </c>
      <c r="L14126" s="4" t="s">
        <v>204</v>
      </c>
      <c r="N14126">
        <v>157145</v>
      </c>
      <c r="O14126" s="4" t="s">
        <v>173</v>
      </c>
      <c r="P14126" s="4" t="s">
        <v>214</v>
      </c>
    </row>
    <row r="14127" spans="1:16">
      <c r="A14127">
        <v>160904</v>
      </c>
      <c r="B14127">
        <v>2012</v>
      </c>
      <c r="C14127" s="4" t="s">
        <v>6</v>
      </c>
      <c r="D14127" s="4" t="s">
        <v>151</v>
      </c>
      <c r="F14127">
        <v>156905</v>
      </c>
      <c r="G14127" s="4" t="s">
        <v>55</v>
      </c>
      <c r="H14127" s="4" t="s">
        <v>196</v>
      </c>
      <c r="J14127">
        <v>157143</v>
      </c>
      <c r="K14127" s="4" t="s">
        <v>106</v>
      </c>
      <c r="L14127" s="4" t="s">
        <v>207</v>
      </c>
      <c r="N14127">
        <v>160894</v>
      </c>
      <c r="O14127" s="4" t="s">
        <v>175</v>
      </c>
      <c r="P14127" s="4" t="s">
        <v>214</v>
      </c>
    </row>
    <row r="14128" spans="1:16">
      <c r="A14128">
        <v>157150</v>
      </c>
      <c r="B14128">
        <v>2012</v>
      </c>
      <c r="C14128" s="4" t="s">
        <v>6</v>
      </c>
      <c r="D14128" s="4" t="s">
        <v>151</v>
      </c>
      <c r="F14128">
        <v>160969</v>
      </c>
      <c r="G14128" s="4" t="s">
        <v>52</v>
      </c>
      <c r="H14128" s="4" t="s">
        <v>196</v>
      </c>
      <c r="J14128">
        <v>157144</v>
      </c>
      <c r="K14128" s="4" t="s">
        <v>106</v>
      </c>
      <c r="L14128" s="4" t="s">
        <v>207</v>
      </c>
      <c r="N14128">
        <v>160895</v>
      </c>
      <c r="O14128" s="4" t="s">
        <v>158</v>
      </c>
      <c r="P14128" s="4" t="s">
        <v>212</v>
      </c>
    </row>
    <row r="14129" spans="1:16">
      <c r="A14129">
        <v>157151</v>
      </c>
      <c r="B14129">
        <v>2012</v>
      </c>
      <c r="C14129" s="4" t="s">
        <v>6</v>
      </c>
      <c r="D14129" s="4" t="s">
        <v>151</v>
      </c>
      <c r="F14129">
        <v>160970</v>
      </c>
      <c r="G14129" s="4" t="s">
        <v>54</v>
      </c>
      <c r="H14129" s="4" t="s">
        <v>197</v>
      </c>
      <c r="J14129">
        <v>157145</v>
      </c>
      <c r="K14129" s="4" t="s">
        <v>106</v>
      </c>
      <c r="L14129" s="4" t="s">
        <v>207</v>
      </c>
      <c r="N14129">
        <v>160896</v>
      </c>
      <c r="O14129" s="4" t="s">
        <v>162</v>
      </c>
      <c r="P14129" s="4" t="s">
        <v>214</v>
      </c>
    </row>
    <row r="14130" spans="1:16">
      <c r="A14130">
        <v>157152</v>
      </c>
      <c r="B14130">
        <v>2012</v>
      </c>
      <c r="C14130" s="4" t="s">
        <v>6</v>
      </c>
      <c r="D14130" s="4" t="s">
        <v>151</v>
      </c>
      <c r="F14130">
        <v>156906</v>
      </c>
      <c r="G14130" s="4" t="s">
        <v>54</v>
      </c>
      <c r="H14130" s="4" t="s">
        <v>197</v>
      </c>
      <c r="J14130">
        <v>160894</v>
      </c>
      <c r="K14130" s="4" t="s">
        <v>106</v>
      </c>
      <c r="L14130" s="4" t="s">
        <v>207</v>
      </c>
      <c r="N14130">
        <v>160897</v>
      </c>
      <c r="O14130" s="4" t="s">
        <v>175</v>
      </c>
      <c r="P14130" s="4" t="s">
        <v>214</v>
      </c>
    </row>
    <row r="14131" spans="1:16">
      <c r="A14131">
        <v>157153</v>
      </c>
      <c r="B14131">
        <v>2012</v>
      </c>
      <c r="C14131" s="4" t="s">
        <v>6</v>
      </c>
      <c r="D14131" s="4" t="s">
        <v>151</v>
      </c>
      <c r="F14131">
        <v>160971</v>
      </c>
      <c r="G14131" s="4" t="s">
        <v>55</v>
      </c>
      <c r="H14131" s="4" t="s">
        <v>196</v>
      </c>
      <c r="J14131">
        <v>160895</v>
      </c>
      <c r="K14131" s="4" t="s">
        <v>106</v>
      </c>
      <c r="L14131" s="4" t="s">
        <v>207</v>
      </c>
      <c r="N14131">
        <v>161181</v>
      </c>
      <c r="O14131" s="4" t="s">
        <v>163</v>
      </c>
      <c r="P14131" s="4" t="s">
        <v>212</v>
      </c>
    </row>
    <row r="14132" spans="1:16">
      <c r="A14132">
        <v>157154</v>
      </c>
      <c r="B14132">
        <v>2012</v>
      </c>
      <c r="C14132" s="4" t="s">
        <v>6</v>
      </c>
      <c r="D14132" s="4" t="s">
        <v>151</v>
      </c>
      <c r="F14132">
        <v>160972</v>
      </c>
      <c r="G14132" s="4" t="s">
        <v>53</v>
      </c>
      <c r="H14132" s="4" t="s">
        <v>196</v>
      </c>
      <c r="J14132">
        <v>160896</v>
      </c>
      <c r="K14132" s="4" t="s">
        <v>106</v>
      </c>
      <c r="L14132" s="4" t="s">
        <v>207</v>
      </c>
      <c r="N14132">
        <v>157146</v>
      </c>
      <c r="O14132" s="4" t="s">
        <v>163</v>
      </c>
      <c r="P14132" s="4" t="s">
        <v>212</v>
      </c>
    </row>
    <row r="14133" spans="1:16">
      <c r="A14133">
        <v>157155</v>
      </c>
      <c r="B14133">
        <v>2012</v>
      </c>
      <c r="C14133" s="4" t="s">
        <v>6</v>
      </c>
      <c r="D14133" s="4" t="s">
        <v>151</v>
      </c>
      <c r="F14133">
        <v>156907</v>
      </c>
      <c r="G14133" s="4" t="s">
        <v>54</v>
      </c>
      <c r="H14133" s="4" t="s">
        <v>197</v>
      </c>
      <c r="J14133">
        <v>160897</v>
      </c>
      <c r="K14133" s="4" t="s">
        <v>106</v>
      </c>
      <c r="L14133" s="4" t="s">
        <v>207</v>
      </c>
      <c r="N14133">
        <v>157147</v>
      </c>
      <c r="O14133" s="4" t="s">
        <v>164</v>
      </c>
      <c r="P14133" s="4" t="s">
        <v>214</v>
      </c>
    </row>
    <row r="14134" spans="1:16">
      <c r="A14134">
        <v>157156</v>
      </c>
      <c r="B14134">
        <v>2012</v>
      </c>
      <c r="C14134" s="4" t="s">
        <v>6</v>
      </c>
      <c r="D14134" s="4" t="s">
        <v>151</v>
      </c>
      <c r="F14134">
        <v>156908</v>
      </c>
      <c r="G14134" s="4" t="s">
        <v>54</v>
      </c>
      <c r="H14134" s="4" t="s">
        <v>197</v>
      </c>
      <c r="J14134">
        <v>161181</v>
      </c>
      <c r="K14134" s="4" t="s">
        <v>106</v>
      </c>
      <c r="L14134" s="4" t="s">
        <v>207</v>
      </c>
      <c r="N14134">
        <v>157148</v>
      </c>
      <c r="O14134" s="4" t="s">
        <v>163</v>
      </c>
      <c r="P14134" s="4" t="s">
        <v>212</v>
      </c>
    </row>
    <row r="14135" spans="1:16">
      <c r="A14135">
        <v>157157</v>
      </c>
      <c r="B14135">
        <v>2012</v>
      </c>
      <c r="C14135" s="4" t="s">
        <v>6</v>
      </c>
      <c r="D14135" s="4" t="s">
        <v>151</v>
      </c>
      <c r="F14135">
        <v>160973</v>
      </c>
      <c r="G14135" s="4" t="s">
        <v>55</v>
      </c>
      <c r="H14135" s="4" t="s">
        <v>196</v>
      </c>
      <c r="J14135">
        <v>157146</v>
      </c>
      <c r="K14135" s="4" t="s">
        <v>106</v>
      </c>
      <c r="L14135" s="4" t="s">
        <v>207</v>
      </c>
      <c r="N14135">
        <v>160898</v>
      </c>
      <c r="O14135" s="4" t="s">
        <v>162</v>
      </c>
      <c r="P14135" s="4" t="s">
        <v>214</v>
      </c>
    </row>
    <row r="14136" spans="1:16">
      <c r="A14136">
        <v>160905</v>
      </c>
      <c r="B14136">
        <v>2012</v>
      </c>
      <c r="C14136" s="4" t="s">
        <v>6</v>
      </c>
      <c r="D14136" s="4" t="s">
        <v>151</v>
      </c>
      <c r="F14136">
        <v>160974</v>
      </c>
      <c r="G14136" s="4" t="s">
        <v>55</v>
      </c>
      <c r="H14136" s="4" t="s">
        <v>196</v>
      </c>
      <c r="J14136">
        <v>157147</v>
      </c>
      <c r="K14136" s="4" t="s">
        <v>120</v>
      </c>
      <c r="L14136" s="4" t="s">
        <v>210</v>
      </c>
      <c r="N14136">
        <v>160899</v>
      </c>
      <c r="O14136" s="4" t="s">
        <v>166</v>
      </c>
      <c r="P14136" s="4" t="s">
        <v>212</v>
      </c>
    </row>
    <row r="14137" spans="1:16">
      <c r="A14137">
        <v>160906</v>
      </c>
      <c r="B14137">
        <v>2012</v>
      </c>
      <c r="C14137" s="4" t="s">
        <v>6</v>
      </c>
      <c r="D14137" s="4" t="s">
        <v>151</v>
      </c>
      <c r="F14137">
        <v>160975</v>
      </c>
      <c r="G14137" s="4" t="s">
        <v>55</v>
      </c>
      <c r="H14137" s="4" t="s">
        <v>196</v>
      </c>
      <c r="J14137">
        <v>157148</v>
      </c>
      <c r="K14137" s="4" t="s">
        <v>127</v>
      </c>
      <c r="L14137" s="4" t="s">
        <v>208</v>
      </c>
      <c r="N14137">
        <v>160900</v>
      </c>
      <c r="O14137" s="4" t="s">
        <v>163</v>
      </c>
      <c r="P14137" s="4" t="s">
        <v>212</v>
      </c>
    </row>
    <row r="14138" spans="1:16">
      <c r="A14138">
        <v>160907</v>
      </c>
      <c r="B14138">
        <v>2012</v>
      </c>
      <c r="C14138" s="4" t="s">
        <v>6</v>
      </c>
      <c r="D14138" s="4" t="s">
        <v>151</v>
      </c>
      <c r="F14138">
        <v>156909</v>
      </c>
      <c r="G14138" s="4" t="s">
        <v>55</v>
      </c>
      <c r="H14138" s="4" t="s">
        <v>196</v>
      </c>
      <c r="J14138">
        <v>160898</v>
      </c>
      <c r="K14138" s="4" t="s">
        <v>120</v>
      </c>
      <c r="L14138" s="4" t="s">
        <v>210</v>
      </c>
      <c r="N14138">
        <v>160901</v>
      </c>
      <c r="O14138" s="4" t="s">
        <v>158</v>
      </c>
      <c r="P14138" s="4" t="s">
        <v>212</v>
      </c>
    </row>
    <row r="14139" spans="1:16">
      <c r="A14139">
        <v>160908</v>
      </c>
      <c r="B14139">
        <v>2012</v>
      </c>
      <c r="C14139" s="4" t="s">
        <v>6</v>
      </c>
      <c r="D14139" s="4" t="s">
        <v>151</v>
      </c>
      <c r="F14139">
        <v>160976</v>
      </c>
      <c r="G14139" s="4" t="s">
        <v>55</v>
      </c>
      <c r="H14139" s="4" t="s">
        <v>196</v>
      </c>
      <c r="J14139">
        <v>160899</v>
      </c>
      <c r="K14139" s="4" t="s">
        <v>103</v>
      </c>
      <c r="L14139" s="4" t="s">
        <v>204</v>
      </c>
      <c r="N14139">
        <v>157149</v>
      </c>
      <c r="O14139" s="4" t="s">
        <v>173</v>
      </c>
      <c r="P14139" s="4" t="s">
        <v>214</v>
      </c>
    </row>
    <row r="14140" spans="1:16">
      <c r="A14140">
        <v>160909</v>
      </c>
      <c r="B14140">
        <v>2012</v>
      </c>
      <c r="C14140" s="4" t="s">
        <v>6</v>
      </c>
      <c r="D14140" s="4" t="s">
        <v>151</v>
      </c>
      <c r="F14140">
        <v>156910</v>
      </c>
      <c r="G14140" s="4" t="s">
        <v>64</v>
      </c>
      <c r="H14140" s="4" t="s">
        <v>199</v>
      </c>
      <c r="J14140">
        <v>160900</v>
      </c>
      <c r="K14140" s="4" t="s">
        <v>113</v>
      </c>
      <c r="L14140" s="4" t="s">
        <v>113</v>
      </c>
      <c r="N14140">
        <v>160902</v>
      </c>
      <c r="O14140" s="4" t="s">
        <v>157</v>
      </c>
      <c r="P14140" s="4" t="s">
        <v>213</v>
      </c>
    </row>
    <row r="14141" spans="1:16">
      <c r="A14141">
        <v>160910</v>
      </c>
      <c r="B14141">
        <v>2012</v>
      </c>
      <c r="C14141" s="4" t="s">
        <v>6</v>
      </c>
      <c r="D14141" s="4" t="s">
        <v>151</v>
      </c>
      <c r="F14141">
        <v>160977</v>
      </c>
      <c r="G14141" s="4" t="s">
        <v>55</v>
      </c>
      <c r="H14141" s="4" t="s">
        <v>196</v>
      </c>
      <c r="J14141">
        <v>160901</v>
      </c>
      <c r="K14141" s="4" t="s">
        <v>106</v>
      </c>
      <c r="L14141" s="4" t="s">
        <v>207</v>
      </c>
      <c r="N14141">
        <v>160903</v>
      </c>
      <c r="O14141" s="4" t="s">
        <v>170</v>
      </c>
      <c r="P14141" s="4" t="s">
        <v>214</v>
      </c>
    </row>
    <row r="14142" spans="1:16">
      <c r="A14142">
        <v>160911</v>
      </c>
      <c r="B14142">
        <v>2012</v>
      </c>
      <c r="C14142" s="4" t="s">
        <v>6</v>
      </c>
      <c r="D14142" s="4" t="s">
        <v>151</v>
      </c>
      <c r="F14142">
        <v>160978</v>
      </c>
      <c r="G14142" s="4" t="s">
        <v>55</v>
      </c>
      <c r="H14142" s="4" t="s">
        <v>196</v>
      </c>
      <c r="J14142">
        <v>157149</v>
      </c>
      <c r="K14142" s="4" t="s">
        <v>119</v>
      </c>
      <c r="L14142" s="4" t="s">
        <v>210</v>
      </c>
      <c r="N14142">
        <v>160904</v>
      </c>
      <c r="O14142" s="4" t="s">
        <v>168</v>
      </c>
      <c r="P14142" s="4" t="s">
        <v>212</v>
      </c>
    </row>
    <row r="14143" spans="1:16">
      <c r="A14143">
        <v>160912</v>
      </c>
      <c r="B14143">
        <v>2012</v>
      </c>
      <c r="C14143" s="4" t="s">
        <v>6</v>
      </c>
      <c r="D14143" s="4" t="s">
        <v>151</v>
      </c>
      <c r="F14143">
        <v>160978</v>
      </c>
      <c r="G14143" s="4" t="s">
        <v>54</v>
      </c>
      <c r="H14143" s="4" t="s">
        <v>197</v>
      </c>
      <c r="J14143">
        <v>160902</v>
      </c>
      <c r="K14143" s="4" t="s">
        <v>106</v>
      </c>
      <c r="L14143" s="4" t="s">
        <v>207</v>
      </c>
      <c r="N14143">
        <v>157150</v>
      </c>
      <c r="O14143" s="4" t="s">
        <v>158</v>
      </c>
      <c r="P14143" s="4" t="s">
        <v>212</v>
      </c>
    </row>
    <row r="14144" spans="1:16">
      <c r="A14144">
        <v>160913</v>
      </c>
      <c r="B14144">
        <v>2012</v>
      </c>
      <c r="C14144" s="4" t="s">
        <v>6</v>
      </c>
      <c r="D14144" s="4" t="s">
        <v>151</v>
      </c>
      <c r="F14144">
        <v>156911</v>
      </c>
      <c r="G14144" s="4" t="s">
        <v>55</v>
      </c>
      <c r="H14144" s="4" t="s">
        <v>196</v>
      </c>
      <c r="J14144">
        <v>160903</v>
      </c>
      <c r="K14144" s="4" t="s">
        <v>114</v>
      </c>
      <c r="L14144" s="4" t="s">
        <v>204</v>
      </c>
      <c r="N14144">
        <v>157151</v>
      </c>
      <c r="O14144" s="4" t="s">
        <v>156</v>
      </c>
      <c r="P14144" s="4" t="s">
        <v>212</v>
      </c>
    </row>
    <row r="14145" spans="1:16">
      <c r="A14145">
        <v>160914</v>
      </c>
      <c r="B14145">
        <v>2012</v>
      </c>
      <c r="C14145" s="4" t="s">
        <v>6</v>
      </c>
      <c r="D14145" s="4" t="s">
        <v>151</v>
      </c>
      <c r="F14145">
        <v>156912</v>
      </c>
      <c r="G14145" s="4" t="s">
        <v>54</v>
      </c>
      <c r="H14145" s="4" t="s">
        <v>197</v>
      </c>
      <c r="J14145">
        <v>160904</v>
      </c>
      <c r="K14145" s="4" t="s">
        <v>107</v>
      </c>
      <c r="L14145" s="4" t="s">
        <v>208</v>
      </c>
      <c r="N14145">
        <v>157152</v>
      </c>
      <c r="O14145" s="4" t="s">
        <v>156</v>
      </c>
      <c r="P14145" s="4" t="s">
        <v>212</v>
      </c>
    </row>
    <row r="14146" spans="1:16">
      <c r="A14146">
        <v>160915</v>
      </c>
      <c r="B14146">
        <v>2012</v>
      </c>
      <c r="C14146" s="4" t="s">
        <v>6</v>
      </c>
      <c r="D14146" s="4" t="s">
        <v>151</v>
      </c>
      <c r="F14146">
        <v>156913</v>
      </c>
      <c r="G14146" s="4" t="s">
        <v>54</v>
      </c>
      <c r="H14146" s="4" t="s">
        <v>197</v>
      </c>
      <c r="J14146">
        <v>157150</v>
      </c>
      <c r="K14146" s="4" t="s">
        <v>106</v>
      </c>
      <c r="L14146" s="4" t="s">
        <v>207</v>
      </c>
      <c r="N14146">
        <v>157153</v>
      </c>
      <c r="O14146" s="4" t="s">
        <v>158</v>
      </c>
      <c r="P14146" s="4" t="s">
        <v>212</v>
      </c>
    </row>
    <row r="14147" spans="1:16">
      <c r="A14147">
        <v>157158</v>
      </c>
      <c r="B14147">
        <v>2012</v>
      </c>
      <c r="C14147" s="4" t="s">
        <v>6</v>
      </c>
      <c r="D14147" s="4" t="s">
        <v>151</v>
      </c>
      <c r="F14147">
        <v>156914</v>
      </c>
      <c r="G14147" s="4" t="s">
        <v>54</v>
      </c>
      <c r="H14147" s="4" t="s">
        <v>197</v>
      </c>
      <c r="J14147">
        <v>157151</v>
      </c>
      <c r="K14147" s="4" t="s">
        <v>106</v>
      </c>
      <c r="L14147" s="4" t="s">
        <v>207</v>
      </c>
      <c r="N14147">
        <v>157154</v>
      </c>
      <c r="O14147" s="4" t="s">
        <v>162</v>
      </c>
      <c r="P14147" s="4" t="s">
        <v>214</v>
      </c>
    </row>
    <row r="14148" spans="1:16">
      <c r="A14148">
        <v>157159</v>
      </c>
      <c r="B14148">
        <v>2012</v>
      </c>
      <c r="C14148" s="4" t="s">
        <v>6</v>
      </c>
      <c r="D14148" s="4" t="s">
        <v>151</v>
      </c>
      <c r="F14148">
        <v>156915</v>
      </c>
      <c r="G14148" s="4" t="s">
        <v>55</v>
      </c>
      <c r="H14148" s="4" t="s">
        <v>196</v>
      </c>
      <c r="J14148">
        <v>157152</v>
      </c>
      <c r="K14148" s="4" t="s">
        <v>106</v>
      </c>
      <c r="L14148" s="4" t="s">
        <v>207</v>
      </c>
      <c r="N14148">
        <v>157155</v>
      </c>
      <c r="O14148" s="4" t="s">
        <v>157</v>
      </c>
      <c r="P14148" s="4" t="s">
        <v>213</v>
      </c>
    </row>
    <row r="14149" spans="1:16">
      <c r="A14149">
        <v>160916</v>
      </c>
      <c r="B14149">
        <v>2012</v>
      </c>
      <c r="C14149" s="4" t="s">
        <v>6</v>
      </c>
      <c r="D14149" s="4" t="s">
        <v>151</v>
      </c>
      <c r="F14149">
        <v>156916</v>
      </c>
      <c r="G14149" s="4" t="s">
        <v>55</v>
      </c>
      <c r="H14149" s="4" t="s">
        <v>196</v>
      </c>
      <c r="J14149">
        <v>157153</v>
      </c>
      <c r="K14149" s="4" t="s">
        <v>114</v>
      </c>
      <c r="L14149" s="4" t="s">
        <v>204</v>
      </c>
      <c r="N14149">
        <v>157156</v>
      </c>
      <c r="O14149" s="4" t="s">
        <v>175</v>
      </c>
      <c r="P14149" s="4" t="s">
        <v>214</v>
      </c>
    </row>
    <row r="14150" spans="1:16">
      <c r="A14150">
        <v>160917</v>
      </c>
      <c r="B14150">
        <v>2012</v>
      </c>
      <c r="C14150" s="4" t="s">
        <v>6</v>
      </c>
      <c r="D14150" s="4" t="s">
        <v>151</v>
      </c>
      <c r="F14150">
        <v>156917</v>
      </c>
      <c r="G14150" s="4" t="s">
        <v>54</v>
      </c>
      <c r="H14150" s="4" t="s">
        <v>197</v>
      </c>
      <c r="J14150">
        <v>157154</v>
      </c>
      <c r="K14150" s="4" t="s">
        <v>106</v>
      </c>
      <c r="L14150" s="4" t="s">
        <v>207</v>
      </c>
      <c r="N14150">
        <v>157157</v>
      </c>
      <c r="O14150" s="4" t="s">
        <v>158</v>
      </c>
      <c r="P14150" s="4" t="s">
        <v>212</v>
      </c>
    </row>
    <row r="14151" spans="1:16">
      <c r="A14151">
        <v>157160</v>
      </c>
      <c r="B14151">
        <v>2012</v>
      </c>
      <c r="C14151" s="4" t="s">
        <v>6</v>
      </c>
      <c r="D14151" s="4" t="s">
        <v>151</v>
      </c>
      <c r="F14151">
        <v>156918</v>
      </c>
      <c r="G14151" s="4" t="s">
        <v>53</v>
      </c>
      <c r="H14151" s="4" t="s">
        <v>196</v>
      </c>
      <c r="J14151">
        <v>157155</v>
      </c>
      <c r="K14151" s="4" t="s">
        <v>112</v>
      </c>
      <c r="L14151" s="4" t="s">
        <v>206</v>
      </c>
      <c r="N14151">
        <v>160905</v>
      </c>
      <c r="O14151" s="4" t="s">
        <v>173</v>
      </c>
      <c r="P14151" s="4" t="s">
        <v>214</v>
      </c>
    </row>
    <row r="14152" spans="1:16">
      <c r="A14152">
        <v>160918</v>
      </c>
      <c r="B14152">
        <v>2012</v>
      </c>
      <c r="C14152" s="4" t="s">
        <v>6</v>
      </c>
      <c r="D14152" s="4" t="s">
        <v>151</v>
      </c>
      <c r="F14152">
        <v>156919</v>
      </c>
      <c r="G14152" s="4" t="s">
        <v>52</v>
      </c>
      <c r="H14152" s="4" t="s">
        <v>196</v>
      </c>
      <c r="J14152">
        <v>157156</v>
      </c>
      <c r="K14152" s="4" t="s">
        <v>106</v>
      </c>
      <c r="L14152" s="4" t="s">
        <v>207</v>
      </c>
      <c r="N14152">
        <v>160906</v>
      </c>
      <c r="O14152" s="4" t="s">
        <v>173</v>
      </c>
      <c r="P14152" s="4" t="s">
        <v>214</v>
      </c>
    </row>
    <row r="14153" spans="1:16">
      <c r="A14153">
        <v>160919</v>
      </c>
      <c r="B14153">
        <v>2012</v>
      </c>
      <c r="C14153" s="4" t="s">
        <v>6</v>
      </c>
      <c r="D14153" s="4" t="s">
        <v>151</v>
      </c>
      <c r="F14153">
        <v>156920</v>
      </c>
      <c r="G14153" s="4" t="s">
        <v>52</v>
      </c>
      <c r="H14153" s="4" t="s">
        <v>196</v>
      </c>
      <c r="J14153">
        <v>157157</v>
      </c>
      <c r="K14153" s="4" t="s">
        <v>106</v>
      </c>
      <c r="L14153" s="4" t="s">
        <v>207</v>
      </c>
      <c r="N14153">
        <v>160907</v>
      </c>
      <c r="O14153" s="4" t="s">
        <v>158</v>
      </c>
      <c r="P14153" s="4" t="s">
        <v>212</v>
      </c>
    </row>
    <row r="14154" spans="1:16">
      <c r="A14154">
        <v>160920</v>
      </c>
      <c r="B14154">
        <v>2012</v>
      </c>
      <c r="C14154" s="4" t="s">
        <v>6</v>
      </c>
      <c r="D14154" s="4" t="s">
        <v>151</v>
      </c>
      <c r="F14154">
        <v>156921</v>
      </c>
      <c r="G14154" s="4" t="s">
        <v>53</v>
      </c>
      <c r="H14154" s="4" t="s">
        <v>196</v>
      </c>
      <c r="J14154">
        <v>160905</v>
      </c>
      <c r="K14154" s="4" t="s">
        <v>120</v>
      </c>
      <c r="L14154" s="4" t="s">
        <v>210</v>
      </c>
      <c r="N14154">
        <v>160908</v>
      </c>
      <c r="O14154" s="4" t="s">
        <v>175</v>
      </c>
      <c r="P14154" s="4" t="s">
        <v>214</v>
      </c>
    </row>
    <row r="14155" spans="1:16">
      <c r="A14155">
        <v>157161</v>
      </c>
      <c r="B14155">
        <v>2012</v>
      </c>
      <c r="C14155" s="4" t="s">
        <v>6</v>
      </c>
      <c r="D14155" s="4" t="s">
        <v>151</v>
      </c>
      <c r="F14155">
        <v>156922</v>
      </c>
      <c r="G14155" s="4" t="s">
        <v>55</v>
      </c>
      <c r="H14155" s="4" t="s">
        <v>196</v>
      </c>
      <c r="J14155">
        <v>160906</v>
      </c>
      <c r="K14155" s="4" t="s">
        <v>106</v>
      </c>
      <c r="L14155" s="4" t="s">
        <v>207</v>
      </c>
      <c r="N14155">
        <v>160909</v>
      </c>
      <c r="O14155" s="4" t="s">
        <v>158</v>
      </c>
      <c r="P14155" s="4" t="s">
        <v>212</v>
      </c>
    </row>
    <row r="14156" spans="1:16">
      <c r="A14156">
        <v>157162</v>
      </c>
      <c r="B14156">
        <v>2012</v>
      </c>
      <c r="C14156" s="4" t="s">
        <v>6</v>
      </c>
      <c r="D14156" s="4" t="s">
        <v>151</v>
      </c>
      <c r="F14156">
        <v>156923</v>
      </c>
      <c r="G14156" s="4" t="s">
        <v>54</v>
      </c>
      <c r="H14156" s="4" t="s">
        <v>197</v>
      </c>
      <c r="J14156">
        <v>160907</v>
      </c>
      <c r="K14156" s="4" t="s">
        <v>106</v>
      </c>
      <c r="L14156" s="4" t="s">
        <v>207</v>
      </c>
      <c r="N14156">
        <v>160910</v>
      </c>
      <c r="O14156" s="4" t="s">
        <v>158</v>
      </c>
      <c r="P14156" s="4" t="s">
        <v>212</v>
      </c>
    </row>
    <row r="14157" spans="1:16">
      <c r="A14157">
        <v>160921</v>
      </c>
      <c r="B14157">
        <v>2012</v>
      </c>
      <c r="C14157" s="4" t="s">
        <v>6</v>
      </c>
      <c r="D14157" s="4" t="s">
        <v>151</v>
      </c>
      <c r="F14157">
        <v>156924</v>
      </c>
      <c r="G14157" s="4" t="s">
        <v>54</v>
      </c>
      <c r="H14157" s="4" t="s">
        <v>197</v>
      </c>
      <c r="J14157">
        <v>160908</v>
      </c>
      <c r="K14157" s="4" t="s">
        <v>120</v>
      </c>
      <c r="L14157" s="4" t="s">
        <v>210</v>
      </c>
      <c r="N14157">
        <v>160911</v>
      </c>
      <c r="O14157" s="4" t="s">
        <v>159</v>
      </c>
      <c r="P14157" s="4" t="s">
        <v>214</v>
      </c>
    </row>
    <row r="14158" spans="1:16">
      <c r="A14158">
        <v>157163</v>
      </c>
      <c r="B14158">
        <v>2012</v>
      </c>
      <c r="C14158" s="4" t="s">
        <v>6</v>
      </c>
      <c r="D14158" s="4" t="s">
        <v>151</v>
      </c>
      <c r="F14158">
        <v>156925</v>
      </c>
      <c r="G14158" s="4" t="s">
        <v>54</v>
      </c>
      <c r="H14158" s="4" t="s">
        <v>197</v>
      </c>
      <c r="J14158">
        <v>160909</v>
      </c>
      <c r="K14158" s="4" t="s">
        <v>108</v>
      </c>
      <c r="L14158" s="4" t="s">
        <v>206</v>
      </c>
      <c r="N14158">
        <v>160912</v>
      </c>
      <c r="O14158" s="4" t="s">
        <v>161</v>
      </c>
      <c r="P14158" s="4" t="s">
        <v>212</v>
      </c>
    </row>
    <row r="14159" spans="1:16">
      <c r="A14159">
        <v>157164</v>
      </c>
      <c r="B14159">
        <v>2012</v>
      </c>
      <c r="C14159" s="4" t="s">
        <v>6</v>
      </c>
      <c r="D14159" s="4" t="s">
        <v>151</v>
      </c>
      <c r="F14159">
        <v>156926</v>
      </c>
      <c r="G14159" s="4" t="s">
        <v>61</v>
      </c>
      <c r="H14159" s="4" t="s">
        <v>196</v>
      </c>
      <c r="J14159">
        <v>160910</v>
      </c>
      <c r="K14159" s="4" t="s">
        <v>113</v>
      </c>
      <c r="L14159" s="4" t="s">
        <v>113</v>
      </c>
      <c r="N14159">
        <v>160913</v>
      </c>
      <c r="O14159" s="4" t="s">
        <v>173</v>
      </c>
      <c r="P14159" s="4" t="s">
        <v>214</v>
      </c>
    </row>
    <row r="14160" spans="1:16">
      <c r="A14160">
        <v>160922</v>
      </c>
      <c r="B14160">
        <v>2012</v>
      </c>
      <c r="C14160" s="4" t="s">
        <v>6</v>
      </c>
      <c r="D14160" s="4" t="s">
        <v>151</v>
      </c>
      <c r="F14160">
        <v>160979</v>
      </c>
      <c r="G14160" s="4" t="s">
        <v>52</v>
      </c>
      <c r="H14160" s="4" t="s">
        <v>196</v>
      </c>
      <c r="J14160">
        <v>160911</v>
      </c>
      <c r="K14160" s="4" t="s">
        <v>106</v>
      </c>
      <c r="L14160" s="4" t="s">
        <v>207</v>
      </c>
      <c r="N14160">
        <v>160914</v>
      </c>
      <c r="O14160" s="4" t="s">
        <v>158</v>
      </c>
      <c r="P14160" s="4" t="s">
        <v>212</v>
      </c>
    </row>
    <row r="14161" spans="1:16">
      <c r="A14161">
        <v>160923</v>
      </c>
      <c r="B14161">
        <v>2012</v>
      </c>
      <c r="C14161" s="4" t="s">
        <v>6</v>
      </c>
      <c r="D14161" s="4" t="s">
        <v>151</v>
      </c>
      <c r="F14161">
        <v>160980</v>
      </c>
      <c r="G14161" s="4" t="s">
        <v>55</v>
      </c>
      <c r="H14161" s="4" t="s">
        <v>196</v>
      </c>
      <c r="J14161">
        <v>160912</v>
      </c>
      <c r="K14161" s="4" t="s">
        <v>113</v>
      </c>
      <c r="L14161" s="4" t="s">
        <v>113</v>
      </c>
      <c r="N14161">
        <v>160915</v>
      </c>
      <c r="O14161" s="4" t="s">
        <v>173</v>
      </c>
      <c r="P14161" s="4" t="s">
        <v>214</v>
      </c>
    </row>
    <row r="14162" spans="1:16">
      <c r="A14162">
        <v>160924</v>
      </c>
      <c r="B14162">
        <v>2012</v>
      </c>
      <c r="C14162" s="4" t="s">
        <v>6</v>
      </c>
      <c r="D14162" s="4" t="s">
        <v>151</v>
      </c>
      <c r="F14162">
        <v>160981</v>
      </c>
      <c r="G14162" s="4" t="s">
        <v>52</v>
      </c>
      <c r="H14162" s="4" t="s">
        <v>196</v>
      </c>
      <c r="J14162">
        <v>160913</v>
      </c>
      <c r="K14162" s="4" t="s">
        <v>125</v>
      </c>
      <c r="L14162" s="4" t="s">
        <v>208</v>
      </c>
      <c r="N14162">
        <v>157158</v>
      </c>
      <c r="O14162" s="4" t="s">
        <v>166</v>
      </c>
      <c r="P14162" s="4" t="s">
        <v>212</v>
      </c>
    </row>
    <row r="14163" spans="1:16">
      <c r="A14163">
        <v>160925</v>
      </c>
      <c r="B14163">
        <v>2012</v>
      </c>
      <c r="C14163" s="4" t="s">
        <v>6</v>
      </c>
      <c r="D14163" s="4" t="s">
        <v>151</v>
      </c>
      <c r="F14163">
        <v>160982</v>
      </c>
      <c r="G14163" s="4" t="s">
        <v>53</v>
      </c>
      <c r="H14163" s="4" t="s">
        <v>196</v>
      </c>
      <c r="J14163">
        <v>160914</v>
      </c>
      <c r="K14163" s="4" t="s">
        <v>106</v>
      </c>
      <c r="L14163" s="4" t="s">
        <v>207</v>
      </c>
      <c r="N14163">
        <v>157159</v>
      </c>
      <c r="O14163" s="4" t="s">
        <v>158</v>
      </c>
      <c r="P14163" s="4" t="s">
        <v>212</v>
      </c>
    </row>
    <row r="14164" spans="1:16">
      <c r="A14164">
        <v>157165</v>
      </c>
      <c r="B14164">
        <v>2012</v>
      </c>
      <c r="C14164" s="4" t="s">
        <v>6</v>
      </c>
      <c r="D14164" s="4" t="s">
        <v>151</v>
      </c>
      <c r="F14164">
        <v>160983</v>
      </c>
      <c r="G14164" s="4" t="s">
        <v>64</v>
      </c>
      <c r="H14164" s="4" t="s">
        <v>199</v>
      </c>
      <c r="J14164">
        <v>160915</v>
      </c>
      <c r="K14164" s="4" t="s">
        <v>106</v>
      </c>
      <c r="L14164" s="4" t="s">
        <v>207</v>
      </c>
      <c r="N14164">
        <v>160916</v>
      </c>
      <c r="O14164" s="4" t="s">
        <v>166</v>
      </c>
      <c r="P14164" s="4" t="s">
        <v>212</v>
      </c>
    </row>
    <row r="14165" spans="1:16">
      <c r="A14165">
        <v>160926</v>
      </c>
      <c r="B14165">
        <v>2012</v>
      </c>
      <c r="C14165" s="4" t="s">
        <v>6</v>
      </c>
      <c r="D14165" s="4" t="s">
        <v>151</v>
      </c>
      <c r="F14165">
        <v>160984</v>
      </c>
      <c r="G14165" s="4" t="s">
        <v>54</v>
      </c>
      <c r="H14165" s="4" t="s">
        <v>197</v>
      </c>
      <c r="J14165">
        <v>157158</v>
      </c>
      <c r="K14165" s="4" t="s">
        <v>106</v>
      </c>
      <c r="L14165" s="4" t="s">
        <v>207</v>
      </c>
      <c r="N14165">
        <v>160917</v>
      </c>
      <c r="O14165" s="4" t="s">
        <v>156</v>
      </c>
      <c r="P14165" s="4" t="s">
        <v>212</v>
      </c>
    </row>
    <row r="14166" spans="1:16">
      <c r="A14166">
        <v>157166</v>
      </c>
      <c r="B14166">
        <v>2012</v>
      </c>
      <c r="C14166" s="4" t="s">
        <v>6</v>
      </c>
      <c r="D14166" s="4" t="s">
        <v>151</v>
      </c>
      <c r="F14166">
        <v>160985</v>
      </c>
      <c r="G14166" s="4" t="s">
        <v>55</v>
      </c>
      <c r="H14166" s="4" t="s">
        <v>196</v>
      </c>
      <c r="J14166">
        <v>157159</v>
      </c>
      <c r="K14166" s="4" t="s">
        <v>106</v>
      </c>
      <c r="L14166" s="4" t="s">
        <v>207</v>
      </c>
      <c r="N14166">
        <v>157160</v>
      </c>
      <c r="O14166" s="4" t="s">
        <v>157</v>
      </c>
      <c r="P14166" s="4" t="s">
        <v>213</v>
      </c>
    </row>
    <row r="14167" spans="1:16">
      <c r="A14167">
        <v>160927</v>
      </c>
      <c r="B14167">
        <v>2012</v>
      </c>
      <c r="C14167" s="4" t="s">
        <v>6</v>
      </c>
      <c r="D14167" s="4" t="s">
        <v>151</v>
      </c>
      <c r="F14167">
        <v>160986</v>
      </c>
      <c r="G14167" s="4" t="s">
        <v>53</v>
      </c>
      <c r="H14167" s="4" t="s">
        <v>196</v>
      </c>
      <c r="J14167">
        <v>160916</v>
      </c>
      <c r="K14167" s="4" t="s">
        <v>106</v>
      </c>
      <c r="L14167" s="4" t="s">
        <v>207</v>
      </c>
      <c r="N14167">
        <v>160918</v>
      </c>
      <c r="O14167" s="4" t="s">
        <v>161</v>
      </c>
      <c r="P14167" s="4" t="s">
        <v>212</v>
      </c>
    </row>
    <row r="14168" spans="1:16">
      <c r="A14168">
        <v>160928</v>
      </c>
      <c r="B14168">
        <v>2012</v>
      </c>
      <c r="C14168" s="4" t="s">
        <v>6</v>
      </c>
      <c r="D14168" s="4" t="s">
        <v>151</v>
      </c>
      <c r="F14168">
        <v>160987</v>
      </c>
      <c r="G14168" s="4" t="s">
        <v>54</v>
      </c>
      <c r="H14168" s="4" t="s">
        <v>197</v>
      </c>
      <c r="J14168">
        <v>160917</v>
      </c>
      <c r="K14168" s="4" t="s">
        <v>127</v>
      </c>
      <c r="L14168" s="4" t="s">
        <v>208</v>
      </c>
      <c r="N14168">
        <v>160919</v>
      </c>
      <c r="O14168" s="4" t="s">
        <v>172</v>
      </c>
      <c r="P14168" s="4" t="s">
        <v>213</v>
      </c>
    </row>
    <row r="14169" spans="1:16">
      <c r="A14169">
        <v>157167</v>
      </c>
      <c r="B14169">
        <v>2012</v>
      </c>
      <c r="C14169" s="4" t="s">
        <v>6</v>
      </c>
      <c r="D14169" s="4" t="s">
        <v>151</v>
      </c>
      <c r="F14169">
        <v>160987</v>
      </c>
      <c r="G14169" s="4" t="s">
        <v>53</v>
      </c>
      <c r="H14169" s="4" t="s">
        <v>196</v>
      </c>
      <c r="J14169">
        <v>157160</v>
      </c>
      <c r="K14169" s="4" t="s">
        <v>114</v>
      </c>
      <c r="L14169" s="4" t="s">
        <v>204</v>
      </c>
      <c r="N14169">
        <v>160920</v>
      </c>
      <c r="O14169" s="4" t="s">
        <v>169</v>
      </c>
      <c r="P14169" s="4" t="s">
        <v>213</v>
      </c>
    </row>
    <row r="14170" spans="1:16">
      <c r="A14170">
        <v>157168</v>
      </c>
      <c r="B14170">
        <v>2012</v>
      </c>
      <c r="C14170" s="4" t="s">
        <v>6</v>
      </c>
      <c r="D14170" s="4" t="s">
        <v>151</v>
      </c>
      <c r="F14170">
        <v>160988</v>
      </c>
      <c r="G14170" s="4" t="s">
        <v>54</v>
      </c>
      <c r="H14170" s="4" t="s">
        <v>197</v>
      </c>
      <c r="J14170">
        <v>160918</v>
      </c>
      <c r="K14170" s="4" t="s">
        <v>114</v>
      </c>
      <c r="L14170" s="4" t="s">
        <v>204</v>
      </c>
      <c r="N14170">
        <v>157161</v>
      </c>
      <c r="O14170" s="4" t="s">
        <v>173</v>
      </c>
      <c r="P14170" s="4" t="s">
        <v>214</v>
      </c>
    </row>
    <row r="14171" spans="1:16">
      <c r="A14171">
        <v>160929</v>
      </c>
      <c r="B14171">
        <v>2012</v>
      </c>
      <c r="C14171" s="4" t="s">
        <v>6</v>
      </c>
      <c r="D14171" s="4" t="s">
        <v>151</v>
      </c>
      <c r="F14171">
        <v>156927</v>
      </c>
      <c r="G14171" s="4" t="s">
        <v>55</v>
      </c>
      <c r="H14171" s="4" t="s">
        <v>196</v>
      </c>
      <c r="J14171">
        <v>160919</v>
      </c>
      <c r="K14171" s="4" t="s">
        <v>106</v>
      </c>
      <c r="L14171" s="4" t="s">
        <v>207</v>
      </c>
      <c r="N14171">
        <v>157162</v>
      </c>
      <c r="O14171" s="4" t="s">
        <v>166</v>
      </c>
      <c r="P14171" s="4" t="s">
        <v>212</v>
      </c>
    </row>
    <row r="14172" spans="1:16">
      <c r="A14172">
        <v>157169</v>
      </c>
      <c r="B14172">
        <v>2012</v>
      </c>
      <c r="C14172" s="4" t="s">
        <v>6</v>
      </c>
      <c r="D14172" s="4" t="s">
        <v>151</v>
      </c>
      <c r="F14172">
        <v>156928</v>
      </c>
      <c r="G14172" s="4" t="s">
        <v>53</v>
      </c>
      <c r="H14172" s="4" t="s">
        <v>196</v>
      </c>
      <c r="J14172">
        <v>160920</v>
      </c>
      <c r="K14172" s="4" t="s">
        <v>106</v>
      </c>
      <c r="L14172" s="4" t="s">
        <v>207</v>
      </c>
      <c r="N14172">
        <v>160921</v>
      </c>
      <c r="O14172" s="4" t="s">
        <v>166</v>
      </c>
      <c r="P14172" s="4" t="s">
        <v>212</v>
      </c>
    </row>
    <row r="14173" spans="1:16">
      <c r="A14173">
        <v>157170</v>
      </c>
      <c r="B14173">
        <v>2012</v>
      </c>
      <c r="C14173" s="4" t="s">
        <v>6</v>
      </c>
      <c r="D14173" s="4" t="s">
        <v>151</v>
      </c>
      <c r="F14173">
        <v>156929</v>
      </c>
      <c r="G14173" s="4" t="s">
        <v>52</v>
      </c>
      <c r="H14173" s="4" t="s">
        <v>196</v>
      </c>
      <c r="J14173">
        <v>157161</v>
      </c>
      <c r="K14173" s="4" t="s">
        <v>124</v>
      </c>
      <c r="L14173" s="4" t="s">
        <v>206</v>
      </c>
      <c r="N14173">
        <v>157163</v>
      </c>
      <c r="O14173" s="4" t="s">
        <v>156</v>
      </c>
      <c r="P14173" s="4" t="s">
        <v>212</v>
      </c>
    </row>
    <row r="14174" spans="1:16">
      <c r="A14174">
        <v>157171</v>
      </c>
      <c r="B14174">
        <v>2012</v>
      </c>
      <c r="C14174" s="4" t="s">
        <v>6</v>
      </c>
      <c r="D14174" s="4" t="s">
        <v>151</v>
      </c>
      <c r="F14174">
        <v>156930</v>
      </c>
      <c r="G14174" s="4" t="s">
        <v>55</v>
      </c>
      <c r="H14174" s="4" t="s">
        <v>196</v>
      </c>
      <c r="J14174">
        <v>157162</v>
      </c>
      <c r="K14174" s="4" t="s">
        <v>111</v>
      </c>
      <c r="L14174" s="4" t="s">
        <v>206</v>
      </c>
      <c r="N14174">
        <v>157164</v>
      </c>
      <c r="O14174" s="4" t="s">
        <v>173</v>
      </c>
      <c r="P14174" s="4" t="s">
        <v>214</v>
      </c>
    </row>
    <row r="14175" spans="1:16">
      <c r="A14175">
        <v>157172</v>
      </c>
      <c r="B14175">
        <v>2012</v>
      </c>
      <c r="C14175" s="4" t="s">
        <v>6</v>
      </c>
      <c r="D14175" s="4" t="s">
        <v>151</v>
      </c>
      <c r="F14175">
        <v>156931</v>
      </c>
      <c r="G14175" s="4" t="s">
        <v>52</v>
      </c>
      <c r="H14175" s="4" t="s">
        <v>196</v>
      </c>
      <c r="J14175">
        <v>160921</v>
      </c>
      <c r="K14175" s="4" t="s">
        <v>106</v>
      </c>
      <c r="L14175" s="4" t="s">
        <v>207</v>
      </c>
      <c r="N14175">
        <v>160922</v>
      </c>
      <c r="O14175" s="4" t="s">
        <v>173</v>
      </c>
      <c r="P14175" s="4" t="s">
        <v>214</v>
      </c>
    </row>
    <row r="14176" spans="1:16">
      <c r="A14176">
        <v>160930</v>
      </c>
      <c r="B14176">
        <v>2012</v>
      </c>
      <c r="C14176" s="4" t="s">
        <v>6</v>
      </c>
      <c r="D14176" s="4" t="s">
        <v>151</v>
      </c>
      <c r="F14176">
        <v>156932</v>
      </c>
      <c r="G14176" s="4" t="s">
        <v>52</v>
      </c>
      <c r="H14176" s="4" t="s">
        <v>196</v>
      </c>
      <c r="J14176">
        <v>157163</v>
      </c>
      <c r="K14176" s="4" t="s">
        <v>127</v>
      </c>
      <c r="L14176" s="4" t="s">
        <v>208</v>
      </c>
      <c r="N14176">
        <v>160923</v>
      </c>
      <c r="O14176" s="4" t="s">
        <v>163</v>
      </c>
      <c r="P14176" s="4" t="s">
        <v>212</v>
      </c>
    </row>
    <row r="14177" spans="1:16">
      <c r="A14177">
        <v>160931</v>
      </c>
      <c r="B14177">
        <v>2012</v>
      </c>
      <c r="C14177" s="4" t="s">
        <v>6</v>
      </c>
      <c r="D14177" s="4" t="s">
        <v>151</v>
      </c>
      <c r="F14177">
        <v>160989</v>
      </c>
      <c r="G14177" s="4" t="s">
        <v>52</v>
      </c>
      <c r="H14177" s="4" t="s">
        <v>196</v>
      </c>
      <c r="J14177">
        <v>157164</v>
      </c>
      <c r="K14177" s="4" t="s">
        <v>120</v>
      </c>
      <c r="L14177" s="4" t="s">
        <v>210</v>
      </c>
      <c r="N14177">
        <v>160924</v>
      </c>
      <c r="O14177" s="4" t="s">
        <v>157</v>
      </c>
      <c r="P14177" s="4" t="s">
        <v>213</v>
      </c>
    </row>
    <row r="14178" spans="1:16">
      <c r="A14178">
        <v>157173</v>
      </c>
      <c r="B14178">
        <v>2012</v>
      </c>
      <c r="C14178" s="4" t="s">
        <v>6</v>
      </c>
      <c r="D14178" s="4" t="s">
        <v>151</v>
      </c>
      <c r="F14178">
        <v>160990</v>
      </c>
      <c r="G14178" s="4" t="s">
        <v>55</v>
      </c>
      <c r="H14178" s="4" t="s">
        <v>196</v>
      </c>
      <c r="J14178">
        <v>160922</v>
      </c>
      <c r="K14178" s="4" t="s">
        <v>106</v>
      </c>
      <c r="L14178" s="4" t="s">
        <v>207</v>
      </c>
      <c r="N14178">
        <v>160925</v>
      </c>
      <c r="O14178" s="4" t="s">
        <v>173</v>
      </c>
      <c r="P14178" s="4" t="s">
        <v>214</v>
      </c>
    </row>
    <row r="14179" spans="1:16">
      <c r="A14179">
        <v>157174</v>
      </c>
      <c r="B14179">
        <v>2012</v>
      </c>
      <c r="C14179" s="4" t="s">
        <v>6</v>
      </c>
      <c r="D14179" s="4" t="s">
        <v>151</v>
      </c>
      <c r="F14179">
        <v>160991</v>
      </c>
      <c r="G14179" s="4" t="s">
        <v>55</v>
      </c>
      <c r="H14179" s="4" t="s">
        <v>196</v>
      </c>
      <c r="J14179">
        <v>160923</v>
      </c>
      <c r="K14179" s="4" t="s">
        <v>106</v>
      </c>
      <c r="L14179" s="4" t="s">
        <v>207</v>
      </c>
      <c r="N14179">
        <v>157165</v>
      </c>
      <c r="O14179" s="4" t="s">
        <v>156</v>
      </c>
      <c r="P14179" s="4" t="s">
        <v>212</v>
      </c>
    </row>
    <row r="14180" spans="1:16">
      <c r="A14180">
        <v>157175</v>
      </c>
      <c r="B14180">
        <v>2012</v>
      </c>
      <c r="C14180" s="4" t="s">
        <v>6</v>
      </c>
      <c r="D14180" s="4" t="s">
        <v>151</v>
      </c>
      <c r="F14180">
        <v>160992</v>
      </c>
      <c r="G14180" s="4" t="s">
        <v>52</v>
      </c>
      <c r="H14180" s="4" t="s">
        <v>196</v>
      </c>
      <c r="J14180">
        <v>160924</v>
      </c>
      <c r="K14180" s="4" t="s">
        <v>104</v>
      </c>
      <c r="L14180" s="4" t="s">
        <v>205</v>
      </c>
      <c r="N14180">
        <v>160926</v>
      </c>
      <c r="O14180" s="4" t="s">
        <v>157</v>
      </c>
      <c r="P14180" s="4" t="s">
        <v>213</v>
      </c>
    </row>
    <row r="14181" spans="1:16">
      <c r="A14181">
        <v>157176</v>
      </c>
      <c r="B14181">
        <v>2012</v>
      </c>
      <c r="C14181" s="4" t="s">
        <v>6</v>
      </c>
      <c r="D14181" s="4" t="s">
        <v>151</v>
      </c>
      <c r="F14181">
        <v>160993</v>
      </c>
      <c r="G14181" s="4" t="s">
        <v>52</v>
      </c>
      <c r="H14181" s="4" t="s">
        <v>196</v>
      </c>
      <c r="J14181">
        <v>160925</v>
      </c>
      <c r="K14181" s="4" t="s">
        <v>106</v>
      </c>
      <c r="L14181" s="4" t="s">
        <v>207</v>
      </c>
      <c r="N14181">
        <v>157166</v>
      </c>
      <c r="O14181" s="4" t="s">
        <v>156</v>
      </c>
      <c r="P14181" s="4" t="s">
        <v>212</v>
      </c>
    </row>
    <row r="14182" spans="1:16">
      <c r="A14182">
        <v>157177</v>
      </c>
      <c r="B14182">
        <v>2012</v>
      </c>
      <c r="C14182" s="4" t="s">
        <v>6</v>
      </c>
      <c r="D14182" s="4" t="s">
        <v>151</v>
      </c>
      <c r="F14182">
        <v>160994</v>
      </c>
      <c r="G14182" s="4" t="s">
        <v>55</v>
      </c>
      <c r="H14182" s="4" t="s">
        <v>196</v>
      </c>
      <c r="J14182">
        <v>157165</v>
      </c>
      <c r="K14182" s="4" t="s">
        <v>106</v>
      </c>
      <c r="L14182" s="4" t="s">
        <v>207</v>
      </c>
      <c r="N14182">
        <v>160927</v>
      </c>
      <c r="O14182" s="4" t="s">
        <v>168</v>
      </c>
      <c r="P14182" s="4" t="s">
        <v>212</v>
      </c>
    </row>
    <row r="14183" spans="1:16">
      <c r="A14183">
        <v>157178</v>
      </c>
      <c r="B14183">
        <v>2012</v>
      </c>
      <c r="C14183" s="4" t="s">
        <v>6</v>
      </c>
      <c r="D14183" s="4" t="s">
        <v>151</v>
      </c>
      <c r="F14183">
        <v>160995</v>
      </c>
      <c r="G14183" s="4" t="s">
        <v>61</v>
      </c>
      <c r="H14183" s="4" t="s">
        <v>196</v>
      </c>
      <c r="J14183">
        <v>160926</v>
      </c>
      <c r="K14183" s="4" t="s">
        <v>106</v>
      </c>
      <c r="L14183" s="4" t="s">
        <v>207</v>
      </c>
      <c r="N14183">
        <v>160928</v>
      </c>
      <c r="O14183" s="4" t="s">
        <v>157</v>
      </c>
      <c r="P14183" s="4" t="s">
        <v>213</v>
      </c>
    </row>
    <row r="14184" spans="1:16">
      <c r="A14184">
        <v>157179</v>
      </c>
      <c r="B14184">
        <v>2012</v>
      </c>
      <c r="C14184" s="4" t="s">
        <v>6</v>
      </c>
      <c r="D14184" s="4" t="s">
        <v>151</v>
      </c>
      <c r="F14184">
        <v>160996</v>
      </c>
      <c r="G14184" s="4" t="s">
        <v>52</v>
      </c>
      <c r="H14184" s="4" t="s">
        <v>196</v>
      </c>
      <c r="J14184">
        <v>157166</v>
      </c>
      <c r="K14184" s="4" t="s">
        <v>103</v>
      </c>
      <c r="L14184" s="4" t="s">
        <v>204</v>
      </c>
      <c r="N14184">
        <v>160928</v>
      </c>
      <c r="O14184" s="4" t="s">
        <v>172</v>
      </c>
      <c r="P14184" s="4" t="s">
        <v>213</v>
      </c>
    </row>
    <row r="14185" spans="1:16">
      <c r="A14185">
        <v>157180</v>
      </c>
      <c r="B14185">
        <v>2012</v>
      </c>
      <c r="C14185" s="4" t="s">
        <v>6</v>
      </c>
      <c r="D14185" s="4" t="s">
        <v>151</v>
      </c>
      <c r="F14185">
        <v>160997</v>
      </c>
      <c r="G14185" s="4" t="s">
        <v>55</v>
      </c>
      <c r="H14185" s="4" t="s">
        <v>196</v>
      </c>
      <c r="J14185">
        <v>160927</v>
      </c>
      <c r="K14185" s="4" t="s">
        <v>103</v>
      </c>
      <c r="L14185" s="4" t="s">
        <v>204</v>
      </c>
      <c r="N14185">
        <v>157167</v>
      </c>
      <c r="O14185" s="4" t="s">
        <v>163</v>
      </c>
      <c r="P14185" s="4" t="s">
        <v>212</v>
      </c>
    </row>
    <row r="14186" spans="1:16">
      <c r="A14186">
        <v>157181</v>
      </c>
      <c r="B14186">
        <v>2012</v>
      </c>
      <c r="C14186" s="4" t="s">
        <v>6</v>
      </c>
      <c r="D14186" s="4" t="s">
        <v>151</v>
      </c>
      <c r="F14186">
        <v>160998</v>
      </c>
      <c r="G14186" s="4" t="s">
        <v>55</v>
      </c>
      <c r="H14186" s="4" t="s">
        <v>196</v>
      </c>
      <c r="J14186">
        <v>160928</v>
      </c>
      <c r="K14186" s="4" t="s">
        <v>103</v>
      </c>
      <c r="L14186" s="4" t="s">
        <v>204</v>
      </c>
      <c r="N14186">
        <v>157168</v>
      </c>
      <c r="O14186" s="4" t="s">
        <v>166</v>
      </c>
      <c r="P14186" s="4" t="s">
        <v>212</v>
      </c>
    </row>
    <row r="14187" spans="1:16">
      <c r="A14187">
        <v>157182</v>
      </c>
      <c r="B14187">
        <v>2012</v>
      </c>
      <c r="C14187" s="4" t="s">
        <v>6</v>
      </c>
      <c r="D14187" s="4" t="s">
        <v>151</v>
      </c>
      <c r="F14187">
        <v>156933</v>
      </c>
      <c r="G14187" s="4" t="s">
        <v>55</v>
      </c>
      <c r="H14187" s="4" t="s">
        <v>196</v>
      </c>
      <c r="J14187">
        <v>157167</v>
      </c>
      <c r="K14187" s="4" t="s">
        <v>130</v>
      </c>
      <c r="L14187" s="4" t="s">
        <v>211</v>
      </c>
      <c r="N14187">
        <v>160929</v>
      </c>
      <c r="O14187" s="4" t="s">
        <v>158</v>
      </c>
      <c r="P14187" s="4" t="s">
        <v>212</v>
      </c>
    </row>
    <row r="14188" spans="1:16">
      <c r="A14188">
        <v>157183</v>
      </c>
      <c r="B14188">
        <v>2012</v>
      </c>
      <c r="C14188" s="4" t="s">
        <v>6</v>
      </c>
      <c r="D14188" s="4" t="s">
        <v>151</v>
      </c>
      <c r="F14188">
        <v>160999</v>
      </c>
      <c r="G14188" s="4" t="s">
        <v>52</v>
      </c>
      <c r="H14188" s="4" t="s">
        <v>196</v>
      </c>
      <c r="J14188">
        <v>157168</v>
      </c>
      <c r="K14188" s="4" t="s">
        <v>115</v>
      </c>
      <c r="L14188" s="4" t="s">
        <v>206</v>
      </c>
      <c r="N14188">
        <v>157169</v>
      </c>
      <c r="O14188" s="4" t="s">
        <v>163</v>
      </c>
      <c r="P14188" s="4" t="s">
        <v>212</v>
      </c>
    </row>
    <row r="14189" spans="1:16">
      <c r="A14189">
        <v>157184</v>
      </c>
      <c r="B14189">
        <v>2012</v>
      </c>
      <c r="C14189" s="4" t="s">
        <v>6</v>
      </c>
      <c r="D14189" s="4" t="s">
        <v>151</v>
      </c>
      <c r="F14189">
        <v>156934</v>
      </c>
      <c r="G14189" s="4" t="s">
        <v>55</v>
      </c>
      <c r="H14189" s="4" t="s">
        <v>196</v>
      </c>
      <c r="J14189">
        <v>160929</v>
      </c>
      <c r="K14189" s="4" t="s">
        <v>115</v>
      </c>
      <c r="L14189" s="4" t="s">
        <v>206</v>
      </c>
      <c r="N14189">
        <v>157170</v>
      </c>
      <c r="O14189" s="4" t="s">
        <v>158</v>
      </c>
      <c r="P14189" s="4" t="s">
        <v>212</v>
      </c>
    </row>
    <row r="14190" spans="1:16">
      <c r="A14190">
        <v>157185</v>
      </c>
      <c r="B14190">
        <v>2012</v>
      </c>
      <c r="C14190" s="4" t="s">
        <v>6</v>
      </c>
      <c r="D14190" s="4" t="s">
        <v>151</v>
      </c>
      <c r="F14190">
        <v>161000</v>
      </c>
      <c r="G14190" s="4" t="s">
        <v>55</v>
      </c>
      <c r="H14190" s="4" t="s">
        <v>196</v>
      </c>
      <c r="J14190">
        <v>157169</v>
      </c>
      <c r="K14190" s="4" t="s">
        <v>104</v>
      </c>
      <c r="L14190" s="4" t="s">
        <v>205</v>
      </c>
      <c r="N14190">
        <v>157171</v>
      </c>
      <c r="O14190" s="4" t="s">
        <v>175</v>
      </c>
      <c r="P14190" s="4" t="s">
        <v>214</v>
      </c>
    </row>
    <row r="14191" spans="1:16">
      <c r="A14191">
        <v>157186</v>
      </c>
      <c r="B14191">
        <v>2012</v>
      </c>
      <c r="C14191" s="4" t="s">
        <v>6</v>
      </c>
      <c r="D14191" s="4" t="s">
        <v>151</v>
      </c>
      <c r="F14191">
        <v>161001</v>
      </c>
      <c r="G14191" s="4" t="s">
        <v>55</v>
      </c>
      <c r="H14191" s="4" t="s">
        <v>196</v>
      </c>
      <c r="J14191">
        <v>157170</v>
      </c>
      <c r="K14191" s="4" t="s">
        <v>134</v>
      </c>
      <c r="L14191" s="4" t="s">
        <v>210</v>
      </c>
      <c r="N14191">
        <v>157172</v>
      </c>
      <c r="O14191" s="4" t="s">
        <v>157</v>
      </c>
      <c r="P14191" s="4" t="s">
        <v>213</v>
      </c>
    </row>
    <row r="14192" spans="1:16">
      <c r="A14192">
        <v>157187</v>
      </c>
      <c r="B14192">
        <v>2012</v>
      </c>
      <c r="C14192" s="4" t="s">
        <v>6</v>
      </c>
      <c r="D14192" s="4" t="s">
        <v>151</v>
      </c>
      <c r="F14192">
        <v>156935</v>
      </c>
      <c r="G14192" s="4" t="s">
        <v>55</v>
      </c>
      <c r="H14192" s="4" t="s">
        <v>196</v>
      </c>
      <c r="J14192">
        <v>157171</v>
      </c>
      <c r="K14192" s="4" t="s">
        <v>106</v>
      </c>
      <c r="L14192" s="4" t="s">
        <v>207</v>
      </c>
      <c r="N14192">
        <v>160930</v>
      </c>
      <c r="O14192" s="4" t="s">
        <v>156</v>
      </c>
      <c r="P14192" s="4" t="s">
        <v>212</v>
      </c>
    </row>
    <row r="14193" spans="1:16">
      <c r="A14193">
        <v>157188</v>
      </c>
      <c r="B14193">
        <v>2012</v>
      </c>
      <c r="C14193" s="4" t="s">
        <v>6</v>
      </c>
      <c r="D14193" s="4" t="s">
        <v>151</v>
      </c>
      <c r="F14193">
        <v>161002</v>
      </c>
      <c r="G14193" s="4" t="s">
        <v>55</v>
      </c>
      <c r="H14193" s="4" t="s">
        <v>196</v>
      </c>
      <c r="J14193">
        <v>157172</v>
      </c>
      <c r="K14193" s="4" t="s">
        <v>103</v>
      </c>
      <c r="L14193" s="4" t="s">
        <v>204</v>
      </c>
      <c r="N14193">
        <v>160931</v>
      </c>
      <c r="O14193" s="4" t="s">
        <v>157</v>
      </c>
      <c r="P14193" s="4" t="s">
        <v>213</v>
      </c>
    </row>
    <row r="14194" spans="1:16">
      <c r="A14194">
        <v>157189</v>
      </c>
      <c r="B14194">
        <v>2012</v>
      </c>
      <c r="C14194" s="4" t="s">
        <v>6</v>
      </c>
      <c r="D14194" s="4" t="s">
        <v>151</v>
      </c>
      <c r="F14194">
        <v>156936</v>
      </c>
      <c r="G14194" s="4" t="s">
        <v>52</v>
      </c>
      <c r="H14194" s="4" t="s">
        <v>196</v>
      </c>
      <c r="J14194">
        <v>160930</v>
      </c>
      <c r="K14194" s="4" t="s">
        <v>124</v>
      </c>
      <c r="L14194" s="4" t="s">
        <v>206</v>
      </c>
      <c r="N14194">
        <v>157173</v>
      </c>
      <c r="O14194" s="4" t="s">
        <v>156</v>
      </c>
      <c r="P14194" s="4" t="s">
        <v>212</v>
      </c>
    </row>
    <row r="14195" spans="1:16">
      <c r="A14195">
        <v>157190</v>
      </c>
      <c r="B14195">
        <v>2012</v>
      </c>
      <c r="C14195" s="4" t="s">
        <v>6</v>
      </c>
      <c r="D14195" s="4" t="s">
        <v>151</v>
      </c>
      <c r="F14195">
        <v>156936</v>
      </c>
      <c r="G14195" s="4" t="s">
        <v>61</v>
      </c>
      <c r="H14195" s="4" t="s">
        <v>196</v>
      </c>
      <c r="J14195">
        <v>160931</v>
      </c>
      <c r="K14195" s="4" t="s">
        <v>106</v>
      </c>
      <c r="L14195" s="4" t="s">
        <v>207</v>
      </c>
      <c r="N14195">
        <v>157174</v>
      </c>
      <c r="O14195" s="4" t="s">
        <v>158</v>
      </c>
      <c r="P14195" s="4" t="s">
        <v>212</v>
      </c>
    </row>
    <row r="14196" spans="1:16">
      <c r="A14196">
        <v>157191</v>
      </c>
      <c r="B14196">
        <v>2012</v>
      </c>
      <c r="C14196" s="4" t="s">
        <v>6</v>
      </c>
      <c r="D14196" s="4" t="s">
        <v>151</v>
      </c>
      <c r="F14196">
        <v>161003</v>
      </c>
      <c r="G14196" s="4" t="s">
        <v>53</v>
      </c>
      <c r="H14196" s="4" t="s">
        <v>196</v>
      </c>
      <c r="J14196">
        <v>157173</v>
      </c>
      <c r="K14196" s="4" t="s">
        <v>120</v>
      </c>
      <c r="L14196" s="4" t="s">
        <v>210</v>
      </c>
      <c r="N14196">
        <v>157175</v>
      </c>
      <c r="O14196" s="4" t="s">
        <v>156</v>
      </c>
      <c r="P14196" s="4" t="s">
        <v>212</v>
      </c>
    </row>
    <row r="14197" spans="1:16">
      <c r="A14197">
        <v>160932</v>
      </c>
      <c r="B14197">
        <v>2012</v>
      </c>
      <c r="C14197" s="4" t="s">
        <v>6</v>
      </c>
      <c r="D14197" s="4" t="s">
        <v>151</v>
      </c>
      <c r="F14197">
        <v>161004</v>
      </c>
      <c r="G14197" s="4" t="s">
        <v>52</v>
      </c>
      <c r="H14197" s="4" t="s">
        <v>196</v>
      </c>
      <c r="J14197">
        <v>157174</v>
      </c>
      <c r="K14197" s="4" t="s">
        <v>106</v>
      </c>
      <c r="L14197" s="4" t="s">
        <v>207</v>
      </c>
      <c r="N14197">
        <v>157176</v>
      </c>
      <c r="O14197" s="4" t="s">
        <v>163</v>
      </c>
      <c r="P14197" s="4" t="s">
        <v>212</v>
      </c>
    </row>
    <row r="14198" spans="1:16">
      <c r="A14198">
        <v>160933</v>
      </c>
      <c r="B14198">
        <v>2012</v>
      </c>
      <c r="C14198" s="4" t="s">
        <v>6</v>
      </c>
      <c r="D14198" s="4" t="s">
        <v>151</v>
      </c>
      <c r="F14198">
        <v>156937</v>
      </c>
      <c r="G14198" s="4" t="s">
        <v>54</v>
      </c>
      <c r="H14198" s="4" t="s">
        <v>197</v>
      </c>
      <c r="J14198">
        <v>157175</v>
      </c>
      <c r="K14198" s="4" t="s">
        <v>126</v>
      </c>
      <c r="L14198" s="4" t="s">
        <v>206</v>
      </c>
      <c r="N14198">
        <v>157177</v>
      </c>
      <c r="O14198" s="4" t="s">
        <v>165</v>
      </c>
      <c r="P14198" s="4" t="s">
        <v>212</v>
      </c>
    </row>
    <row r="14199" spans="1:16">
      <c r="A14199">
        <v>157192</v>
      </c>
      <c r="B14199">
        <v>2012</v>
      </c>
      <c r="C14199" s="4" t="s">
        <v>6</v>
      </c>
      <c r="D14199" s="4" t="s">
        <v>151</v>
      </c>
      <c r="F14199">
        <v>161005</v>
      </c>
      <c r="G14199" s="4" t="s">
        <v>57</v>
      </c>
      <c r="H14199" s="4" t="s">
        <v>199</v>
      </c>
      <c r="J14199">
        <v>157176</v>
      </c>
      <c r="K14199" s="4" t="s">
        <v>106</v>
      </c>
      <c r="L14199" s="4" t="s">
        <v>207</v>
      </c>
      <c r="N14199">
        <v>157178</v>
      </c>
      <c r="O14199" s="4" t="s">
        <v>173</v>
      </c>
      <c r="P14199" s="4" t="s">
        <v>214</v>
      </c>
    </row>
    <row r="14200" spans="1:16">
      <c r="A14200">
        <v>157193</v>
      </c>
      <c r="B14200">
        <v>2012</v>
      </c>
      <c r="C14200" s="4" t="s">
        <v>6</v>
      </c>
      <c r="D14200" s="4" t="s">
        <v>151</v>
      </c>
      <c r="F14200">
        <v>156938</v>
      </c>
      <c r="G14200" s="4" t="s">
        <v>57</v>
      </c>
      <c r="H14200" s="4" t="s">
        <v>199</v>
      </c>
      <c r="J14200">
        <v>157177</v>
      </c>
      <c r="K14200" s="4" t="s">
        <v>127</v>
      </c>
      <c r="L14200" s="4" t="s">
        <v>208</v>
      </c>
      <c r="N14200">
        <v>157179</v>
      </c>
      <c r="O14200" s="4" t="s">
        <v>163</v>
      </c>
      <c r="P14200" s="4" t="s">
        <v>212</v>
      </c>
    </row>
    <row r="14201" spans="1:16">
      <c r="A14201">
        <v>160934</v>
      </c>
      <c r="B14201">
        <v>2012</v>
      </c>
      <c r="C14201" s="4" t="s">
        <v>6</v>
      </c>
      <c r="D14201" s="4" t="s">
        <v>151</v>
      </c>
      <c r="F14201">
        <v>161006</v>
      </c>
      <c r="G14201" s="4" t="s">
        <v>64</v>
      </c>
      <c r="H14201" s="4" t="s">
        <v>199</v>
      </c>
      <c r="J14201">
        <v>157178</v>
      </c>
      <c r="K14201" s="4" t="s">
        <v>127</v>
      </c>
      <c r="L14201" s="4" t="s">
        <v>208</v>
      </c>
      <c r="N14201">
        <v>157180</v>
      </c>
      <c r="O14201" s="4" t="s">
        <v>165</v>
      </c>
      <c r="P14201" s="4" t="s">
        <v>212</v>
      </c>
    </row>
    <row r="14202" spans="1:16">
      <c r="A14202">
        <v>160935</v>
      </c>
      <c r="B14202">
        <v>2012</v>
      </c>
      <c r="C14202" s="4" t="s">
        <v>6</v>
      </c>
      <c r="D14202" s="4" t="s">
        <v>151</v>
      </c>
      <c r="F14202">
        <v>161007</v>
      </c>
      <c r="G14202" s="4" t="s">
        <v>55</v>
      </c>
      <c r="H14202" s="4" t="s">
        <v>196</v>
      </c>
      <c r="J14202">
        <v>157179</v>
      </c>
      <c r="K14202" s="4" t="s">
        <v>106</v>
      </c>
      <c r="L14202" s="4" t="s">
        <v>207</v>
      </c>
      <c r="N14202">
        <v>157181</v>
      </c>
      <c r="O14202" s="4" t="s">
        <v>157</v>
      </c>
      <c r="P14202" s="4" t="s">
        <v>213</v>
      </c>
    </row>
    <row r="14203" spans="1:16">
      <c r="A14203">
        <v>160936</v>
      </c>
      <c r="B14203">
        <v>2012</v>
      </c>
      <c r="C14203" s="4" t="s">
        <v>6</v>
      </c>
      <c r="D14203" s="4" t="s">
        <v>151</v>
      </c>
      <c r="F14203">
        <v>156939</v>
      </c>
      <c r="G14203" s="4" t="s">
        <v>55</v>
      </c>
      <c r="H14203" s="4" t="s">
        <v>196</v>
      </c>
      <c r="J14203">
        <v>157180</v>
      </c>
      <c r="K14203" s="4" t="s">
        <v>106</v>
      </c>
      <c r="L14203" s="4" t="s">
        <v>207</v>
      </c>
      <c r="N14203">
        <v>157182</v>
      </c>
      <c r="O14203" s="4" t="s">
        <v>156</v>
      </c>
      <c r="P14203" s="4" t="s">
        <v>212</v>
      </c>
    </row>
    <row r="14204" spans="1:16">
      <c r="A14204">
        <v>157194</v>
      </c>
      <c r="B14204">
        <v>2012</v>
      </c>
      <c r="C14204" s="4" t="s">
        <v>6</v>
      </c>
      <c r="D14204" s="4" t="s">
        <v>151</v>
      </c>
      <c r="F14204">
        <v>161008</v>
      </c>
      <c r="G14204" s="4" t="s">
        <v>55</v>
      </c>
      <c r="H14204" s="4" t="s">
        <v>196</v>
      </c>
      <c r="J14204">
        <v>157181</v>
      </c>
      <c r="K14204" s="4" t="s">
        <v>115</v>
      </c>
      <c r="L14204" s="4" t="s">
        <v>206</v>
      </c>
      <c r="N14204">
        <v>157183</v>
      </c>
      <c r="O14204" s="4" t="s">
        <v>171</v>
      </c>
      <c r="P14204" s="4" t="s">
        <v>213</v>
      </c>
    </row>
    <row r="14205" spans="1:16">
      <c r="A14205">
        <v>160937</v>
      </c>
      <c r="B14205">
        <v>2012</v>
      </c>
      <c r="C14205" s="4" t="s">
        <v>6</v>
      </c>
      <c r="D14205" s="4" t="s">
        <v>151</v>
      </c>
      <c r="F14205">
        <v>156940</v>
      </c>
      <c r="G14205" s="4" t="s">
        <v>52</v>
      </c>
      <c r="H14205" s="4" t="s">
        <v>196</v>
      </c>
      <c r="J14205">
        <v>157182</v>
      </c>
      <c r="K14205" s="4" t="s">
        <v>103</v>
      </c>
      <c r="L14205" s="4" t="s">
        <v>204</v>
      </c>
      <c r="N14205">
        <v>157184</v>
      </c>
      <c r="O14205" s="4" t="s">
        <v>156</v>
      </c>
      <c r="P14205" s="4" t="s">
        <v>212</v>
      </c>
    </row>
    <row r="14206" spans="1:16">
      <c r="A14206">
        <v>160938</v>
      </c>
      <c r="B14206">
        <v>2012</v>
      </c>
      <c r="C14206" s="4" t="s">
        <v>6</v>
      </c>
      <c r="D14206" s="4" t="s">
        <v>151</v>
      </c>
      <c r="F14206">
        <v>161009</v>
      </c>
      <c r="G14206" s="4" t="s">
        <v>55</v>
      </c>
      <c r="H14206" s="4" t="s">
        <v>196</v>
      </c>
      <c r="J14206">
        <v>157183</v>
      </c>
      <c r="K14206" s="4" t="s">
        <v>125</v>
      </c>
      <c r="L14206" s="4" t="s">
        <v>208</v>
      </c>
      <c r="N14206">
        <v>157185</v>
      </c>
      <c r="O14206" s="4" t="s">
        <v>172</v>
      </c>
      <c r="P14206" s="4" t="s">
        <v>213</v>
      </c>
    </row>
    <row r="14207" spans="1:16">
      <c r="A14207">
        <v>157195</v>
      </c>
      <c r="B14207">
        <v>2012</v>
      </c>
      <c r="C14207" s="4" t="s">
        <v>6</v>
      </c>
      <c r="D14207" s="4" t="s">
        <v>151</v>
      </c>
      <c r="F14207">
        <v>161010</v>
      </c>
      <c r="G14207" s="4" t="s">
        <v>53</v>
      </c>
      <c r="H14207" s="4" t="s">
        <v>196</v>
      </c>
      <c r="J14207">
        <v>157184</v>
      </c>
      <c r="K14207" s="4" t="s">
        <v>125</v>
      </c>
      <c r="L14207" s="4" t="s">
        <v>208</v>
      </c>
      <c r="N14207">
        <v>157186</v>
      </c>
      <c r="O14207" s="4" t="s">
        <v>163</v>
      </c>
      <c r="P14207" s="4" t="s">
        <v>212</v>
      </c>
    </row>
    <row r="14208" spans="1:16">
      <c r="A14208">
        <v>157196</v>
      </c>
      <c r="B14208">
        <v>2012</v>
      </c>
      <c r="C14208" s="4" t="s">
        <v>6</v>
      </c>
      <c r="D14208" s="4" t="s">
        <v>151</v>
      </c>
      <c r="F14208">
        <v>156941</v>
      </c>
      <c r="G14208" s="4" t="s">
        <v>52</v>
      </c>
      <c r="H14208" s="4" t="s">
        <v>196</v>
      </c>
      <c r="J14208">
        <v>157185</v>
      </c>
      <c r="K14208" s="4" t="s">
        <v>125</v>
      </c>
      <c r="L14208" s="4" t="s">
        <v>208</v>
      </c>
      <c r="N14208">
        <v>157187</v>
      </c>
      <c r="O14208" s="4" t="s">
        <v>163</v>
      </c>
      <c r="P14208" s="4" t="s">
        <v>212</v>
      </c>
    </row>
    <row r="14209" spans="1:16">
      <c r="A14209">
        <v>160939</v>
      </c>
      <c r="B14209">
        <v>2012</v>
      </c>
      <c r="C14209" s="4" t="s">
        <v>6</v>
      </c>
      <c r="D14209" s="4" t="s">
        <v>151</v>
      </c>
      <c r="F14209">
        <v>161011</v>
      </c>
      <c r="G14209" s="4" t="s">
        <v>54</v>
      </c>
      <c r="H14209" s="4" t="s">
        <v>197</v>
      </c>
      <c r="J14209">
        <v>157186</v>
      </c>
      <c r="K14209" s="4" t="s">
        <v>106</v>
      </c>
      <c r="L14209" s="4" t="s">
        <v>207</v>
      </c>
      <c r="N14209">
        <v>157188</v>
      </c>
      <c r="O14209" s="4" t="s">
        <v>163</v>
      </c>
      <c r="P14209" s="4" t="s">
        <v>212</v>
      </c>
    </row>
    <row r="14210" spans="1:16">
      <c r="A14210">
        <v>160940</v>
      </c>
      <c r="B14210">
        <v>2012</v>
      </c>
      <c r="C14210" s="4" t="s">
        <v>6</v>
      </c>
      <c r="D14210" s="4" t="s">
        <v>151</v>
      </c>
      <c r="F14210">
        <v>156942</v>
      </c>
      <c r="G14210" s="4" t="s">
        <v>53</v>
      </c>
      <c r="H14210" s="4" t="s">
        <v>196</v>
      </c>
      <c r="J14210">
        <v>157187</v>
      </c>
      <c r="K14210" s="4" t="s">
        <v>114</v>
      </c>
      <c r="L14210" s="4" t="s">
        <v>204</v>
      </c>
      <c r="N14210">
        <v>157189</v>
      </c>
      <c r="O14210" s="4" t="s">
        <v>158</v>
      </c>
      <c r="P14210" s="4" t="s">
        <v>212</v>
      </c>
    </row>
    <row r="14211" spans="1:16">
      <c r="A14211">
        <v>160941</v>
      </c>
      <c r="B14211">
        <v>2012</v>
      </c>
      <c r="C14211" s="4" t="s">
        <v>6</v>
      </c>
      <c r="D14211" s="4" t="s">
        <v>151</v>
      </c>
      <c r="F14211">
        <v>161012</v>
      </c>
      <c r="G14211" s="4" t="s">
        <v>55</v>
      </c>
      <c r="H14211" s="4" t="s">
        <v>196</v>
      </c>
      <c r="J14211">
        <v>157188</v>
      </c>
      <c r="K14211" s="4" t="s">
        <v>103</v>
      </c>
      <c r="L14211" s="4" t="s">
        <v>204</v>
      </c>
      <c r="N14211">
        <v>157190</v>
      </c>
      <c r="O14211" s="4" t="s">
        <v>171</v>
      </c>
      <c r="P14211" s="4" t="s">
        <v>213</v>
      </c>
    </row>
    <row r="14212" spans="1:16">
      <c r="A14212">
        <v>157197</v>
      </c>
      <c r="B14212">
        <v>2012</v>
      </c>
      <c r="C14212" s="4" t="s">
        <v>6</v>
      </c>
      <c r="D14212" s="4" t="s">
        <v>151</v>
      </c>
      <c r="F14212">
        <v>156945</v>
      </c>
      <c r="G14212" s="4" t="s">
        <v>55</v>
      </c>
      <c r="H14212" s="4" t="s">
        <v>196</v>
      </c>
      <c r="J14212">
        <v>157189</v>
      </c>
      <c r="K14212" s="4" t="s">
        <v>106</v>
      </c>
      <c r="L14212" s="4" t="s">
        <v>207</v>
      </c>
      <c r="N14212">
        <v>157191</v>
      </c>
      <c r="O14212" s="4" t="s">
        <v>157</v>
      </c>
      <c r="P14212" s="4" t="s">
        <v>213</v>
      </c>
    </row>
    <row r="14213" spans="1:16">
      <c r="A14213">
        <v>160942</v>
      </c>
      <c r="B14213">
        <v>2012</v>
      </c>
      <c r="C14213" s="4" t="s">
        <v>6</v>
      </c>
      <c r="D14213" s="4" t="s">
        <v>151</v>
      </c>
      <c r="F14213">
        <v>156946</v>
      </c>
      <c r="G14213" s="4" t="s">
        <v>55</v>
      </c>
      <c r="H14213" s="4" t="s">
        <v>196</v>
      </c>
      <c r="J14213">
        <v>157190</v>
      </c>
      <c r="K14213" s="4" t="s">
        <v>103</v>
      </c>
      <c r="L14213" s="4" t="s">
        <v>204</v>
      </c>
      <c r="N14213">
        <v>160932</v>
      </c>
      <c r="O14213" s="4" t="s">
        <v>161</v>
      </c>
      <c r="P14213" s="4" t="s">
        <v>212</v>
      </c>
    </row>
    <row r="14214" spans="1:16">
      <c r="A14214">
        <v>157198</v>
      </c>
      <c r="B14214">
        <v>2012</v>
      </c>
      <c r="C14214" s="4" t="s">
        <v>6</v>
      </c>
      <c r="D14214" s="4" t="s">
        <v>151</v>
      </c>
      <c r="F14214">
        <v>156947</v>
      </c>
      <c r="G14214" s="4" t="s">
        <v>53</v>
      </c>
      <c r="H14214" s="4" t="s">
        <v>196</v>
      </c>
      <c r="J14214">
        <v>157191</v>
      </c>
      <c r="K14214" s="4" t="s">
        <v>114</v>
      </c>
      <c r="L14214" s="4" t="s">
        <v>204</v>
      </c>
      <c r="N14214">
        <v>160933</v>
      </c>
      <c r="O14214" s="4" t="s">
        <v>172</v>
      </c>
      <c r="P14214" s="4" t="s">
        <v>213</v>
      </c>
    </row>
    <row r="14215" spans="1:16">
      <c r="A14215">
        <v>160943</v>
      </c>
      <c r="B14215">
        <v>2012</v>
      </c>
      <c r="C14215" s="4" t="s">
        <v>6</v>
      </c>
      <c r="D14215" s="4" t="s">
        <v>151</v>
      </c>
      <c r="F14215">
        <v>156948</v>
      </c>
      <c r="G14215" s="4" t="s">
        <v>53</v>
      </c>
      <c r="H14215" s="4" t="s">
        <v>196</v>
      </c>
      <c r="J14215">
        <v>160932</v>
      </c>
      <c r="K14215" s="4" t="s">
        <v>113</v>
      </c>
      <c r="L14215" s="4" t="s">
        <v>113</v>
      </c>
      <c r="N14215">
        <v>157192</v>
      </c>
      <c r="O14215" s="4" t="s">
        <v>156</v>
      </c>
      <c r="P14215" s="4" t="s">
        <v>212</v>
      </c>
    </row>
    <row r="14216" spans="1:16">
      <c r="A14216">
        <v>157199</v>
      </c>
      <c r="B14216">
        <v>2012</v>
      </c>
      <c r="C14216" s="4" t="s">
        <v>6</v>
      </c>
      <c r="D14216" s="4" t="s">
        <v>151</v>
      </c>
      <c r="F14216">
        <v>156949</v>
      </c>
      <c r="G14216" s="4" t="s">
        <v>52</v>
      </c>
      <c r="H14216" s="4" t="s">
        <v>196</v>
      </c>
      <c r="J14216">
        <v>160933</v>
      </c>
      <c r="K14216" s="4" t="s">
        <v>115</v>
      </c>
      <c r="L14216" s="4" t="s">
        <v>206</v>
      </c>
      <c r="N14216">
        <v>157193</v>
      </c>
      <c r="O14216" s="4" t="s">
        <v>175</v>
      </c>
      <c r="P14216" s="4" t="s">
        <v>214</v>
      </c>
    </row>
    <row r="14217" spans="1:16">
      <c r="A14217">
        <v>157200</v>
      </c>
      <c r="B14217">
        <v>2012</v>
      </c>
      <c r="C14217" s="4" t="s">
        <v>6</v>
      </c>
      <c r="D14217" s="4" t="s">
        <v>151</v>
      </c>
      <c r="F14217">
        <v>156950</v>
      </c>
      <c r="G14217" s="4" t="s">
        <v>54</v>
      </c>
      <c r="H14217" s="4" t="s">
        <v>197</v>
      </c>
      <c r="J14217">
        <v>157192</v>
      </c>
      <c r="K14217" s="4" t="s">
        <v>113</v>
      </c>
      <c r="L14217" s="4" t="s">
        <v>113</v>
      </c>
      <c r="N14217">
        <v>160934</v>
      </c>
      <c r="O14217" s="4" t="s">
        <v>163</v>
      </c>
      <c r="P14217" s="4" t="s">
        <v>212</v>
      </c>
    </row>
    <row r="14218" spans="1:16">
      <c r="A14218">
        <v>157201</v>
      </c>
      <c r="B14218">
        <v>2012</v>
      </c>
      <c r="C14218" s="4" t="s">
        <v>6</v>
      </c>
      <c r="D14218" s="4" t="s">
        <v>151</v>
      </c>
      <c r="F14218">
        <v>156951</v>
      </c>
      <c r="G14218" s="4" t="s">
        <v>54</v>
      </c>
      <c r="H14218" s="4" t="s">
        <v>197</v>
      </c>
      <c r="J14218">
        <v>157193</v>
      </c>
      <c r="K14218" s="4" t="s">
        <v>103</v>
      </c>
      <c r="L14218" s="4" t="s">
        <v>204</v>
      </c>
      <c r="N14218">
        <v>160935</v>
      </c>
      <c r="O14218" s="4" t="s">
        <v>158</v>
      </c>
      <c r="P14218" s="4" t="s">
        <v>212</v>
      </c>
    </row>
    <row r="14219" spans="1:16">
      <c r="A14219">
        <v>160944</v>
      </c>
      <c r="B14219">
        <v>2012</v>
      </c>
      <c r="C14219" s="4" t="s">
        <v>6</v>
      </c>
      <c r="D14219" s="4" t="s">
        <v>151</v>
      </c>
      <c r="F14219">
        <v>156952</v>
      </c>
      <c r="G14219" s="4" t="s">
        <v>52</v>
      </c>
      <c r="H14219" s="4" t="s">
        <v>196</v>
      </c>
      <c r="J14219">
        <v>160934</v>
      </c>
      <c r="K14219" s="4" t="s">
        <v>106</v>
      </c>
      <c r="L14219" s="4" t="s">
        <v>207</v>
      </c>
      <c r="N14219">
        <v>160936</v>
      </c>
      <c r="O14219" s="4" t="s">
        <v>157</v>
      </c>
      <c r="P14219" s="4" t="s">
        <v>213</v>
      </c>
    </row>
    <row r="14220" spans="1:16">
      <c r="A14220">
        <v>160945</v>
      </c>
      <c r="B14220">
        <v>2012</v>
      </c>
      <c r="C14220" s="4" t="s">
        <v>6</v>
      </c>
      <c r="D14220" s="4" t="s">
        <v>151</v>
      </c>
      <c r="F14220">
        <v>156953</v>
      </c>
      <c r="G14220" s="4" t="s">
        <v>54</v>
      </c>
      <c r="H14220" s="4" t="s">
        <v>197</v>
      </c>
      <c r="J14220">
        <v>160935</v>
      </c>
      <c r="K14220" s="4" t="s">
        <v>114</v>
      </c>
      <c r="L14220" s="4" t="s">
        <v>204</v>
      </c>
      <c r="N14220">
        <v>157194</v>
      </c>
      <c r="O14220" s="4" t="s">
        <v>156</v>
      </c>
      <c r="P14220" s="4" t="s">
        <v>212</v>
      </c>
    </row>
    <row r="14221" spans="1:16">
      <c r="A14221">
        <v>160946</v>
      </c>
      <c r="B14221">
        <v>2012</v>
      </c>
      <c r="C14221" s="4" t="s">
        <v>6</v>
      </c>
      <c r="D14221" s="4" t="s">
        <v>151</v>
      </c>
      <c r="F14221">
        <v>161015</v>
      </c>
      <c r="G14221" s="4" t="s">
        <v>54</v>
      </c>
      <c r="H14221" s="4" t="s">
        <v>197</v>
      </c>
      <c r="J14221">
        <v>160936</v>
      </c>
      <c r="K14221" s="4" t="s">
        <v>115</v>
      </c>
      <c r="L14221" s="4" t="s">
        <v>206</v>
      </c>
      <c r="N14221">
        <v>160937</v>
      </c>
      <c r="O14221" s="4" t="s">
        <v>156</v>
      </c>
      <c r="P14221" s="4" t="s">
        <v>212</v>
      </c>
    </row>
    <row r="14222" spans="1:16">
      <c r="A14222">
        <v>160947</v>
      </c>
      <c r="B14222">
        <v>2012</v>
      </c>
      <c r="C14222" s="4" t="s">
        <v>6</v>
      </c>
      <c r="D14222" s="4" t="s">
        <v>151</v>
      </c>
      <c r="F14222">
        <v>161016</v>
      </c>
      <c r="G14222" s="4" t="s">
        <v>53</v>
      </c>
      <c r="H14222" s="4" t="s">
        <v>196</v>
      </c>
      <c r="J14222">
        <v>157194</v>
      </c>
      <c r="K14222" s="4" t="s">
        <v>104</v>
      </c>
      <c r="L14222" s="4" t="s">
        <v>205</v>
      </c>
      <c r="N14222">
        <v>160938</v>
      </c>
      <c r="O14222" s="4" t="s">
        <v>163</v>
      </c>
      <c r="P14222" s="4" t="s">
        <v>212</v>
      </c>
    </row>
    <row r="14223" spans="1:16">
      <c r="A14223">
        <v>157202</v>
      </c>
      <c r="B14223">
        <v>2012</v>
      </c>
      <c r="C14223" s="4" t="s">
        <v>6</v>
      </c>
      <c r="D14223" s="4" t="s">
        <v>151</v>
      </c>
      <c r="F14223">
        <v>161017</v>
      </c>
      <c r="G14223" s="4" t="s">
        <v>55</v>
      </c>
      <c r="H14223" s="4" t="s">
        <v>196</v>
      </c>
      <c r="J14223">
        <v>160937</v>
      </c>
      <c r="K14223" s="4" t="s">
        <v>104</v>
      </c>
      <c r="L14223" s="4" t="s">
        <v>205</v>
      </c>
      <c r="N14223">
        <v>157195</v>
      </c>
      <c r="O14223" s="4" t="s">
        <v>156</v>
      </c>
      <c r="P14223" s="4" t="s">
        <v>212</v>
      </c>
    </row>
    <row r="14224" spans="1:16">
      <c r="A14224">
        <v>160948</v>
      </c>
      <c r="B14224">
        <v>2012</v>
      </c>
      <c r="C14224" s="4" t="s">
        <v>6</v>
      </c>
      <c r="D14224" s="4" t="s">
        <v>151</v>
      </c>
      <c r="F14224">
        <v>161018</v>
      </c>
      <c r="G14224" s="4" t="s">
        <v>55</v>
      </c>
      <c r="H14224" s="4" t="s">
        <v>196</v>
      </c>
      <c r="J14224">
        <v>160938</v>
      </c>
      <c r="K14224" s="4" t="s">
        <v>106</v>
      </c>
      <c r="L14224" s="4" t="s">
        <v>207</v>
      </c>
      <c r="N14224">
        <v>157196</v>
      </c>
      <c r="O14224" s="4" t="s">
        <v>163</v>
      </c>
      <c r="P14224" s="4" t="s">
        <v>212</v>
      </c>
    </row>
    <row r="14225" spans="1:16">
      <c r="A14225">
        <v>160949</v>
      </c>
      <c r="B14225">
        <v>2012</v>
      </c>
      <c r="C14225" s="4" t="s">
        <v>6</v>
      </c>
      <c r="D14225" s="4" t="s">
        <v>151</v>
      </c>
      <c r="F14225">
        <v>161019</v>
      </c>
      <c r="G14225" s="4" t="s">
        <v>53</v>
      </c>
      <c r="H14225" s="4" t="s">
        <v>196</v>
      </c>
      <c r="J14225">
        <v>157195</v>
      </c>
      <c r="K14225" s="4" t="s">
        <v>103</v>
      </c>
      <c r="L14225" s="4" t="s">
        <v>204</v>
      </c>
      <c r="N14225">
        <v>160939</v>
      </c>
      <c r="O14225" s="4" t="s">
        <v>161</v>
      </c>
      <c r="P14225" s="4" t="s">
        <v>212</v>
      </c>
    </row>
    <row r="14226" spans="1:16">
      <c r="A14226">
        <v>157203</v>
      </c>
      <c r="B14226">
        <v>2012</v>
      </c>
      <c r="C14226" s="4" t="s">
        <v>6</v>
      </c>
      <c r="D14226" s="4" t="s">
        <v>151</v>
      </c>
      <c r="F14226">
        <v>161020</v>
      </c>
      <c r="G14226" s="4" t="s">
        <v>53</v>
      </c>
      <c r="H14226" s="4" t="s">
        <v>196</v>
      </c>
      <c r="J14226">
        <v>157196</v>
      </c>
      <c r="K14226" s="4" t="s">
        <v>106</v>
      </c>
      <c r="L14226" s="4" t="s">
        <v>207</v>
      </c>
      <c r="N14226">
        <v>160940</v>
      </c>
      <c r="O14226" s="4" t="s">
        <v>156</v>
      </c>
      <c r="P14226" s="4" t="s">
        <v>212</v>
      </c>
    </row>
    <row r="14227" spans="1:16">
      <c r="A14227">
        <v>157083</v>
      </c>
      <c r="B14227">
        <v>2012</v>
      </c>
      <c r="C14227" s="4" t="s">
        <v>6</v>
      </c>
      <c r="D14227" s="4" t="s">
        <v>151</v>
      </c>
      <c r="F14227">
        <v>161021</v>
      </c>
      <c r="G14227" s="4" t="s">
        <v>52</v>
      </c>
      <c r="H14227" s="4" t="s">
        <v>196</v>
      </c>
      <c r="J14227">
        <v>160939</v>
      </c>
      <c r="K14227" s="4" t="s">
        <v>106</v>
      </c>
      <c r="L14227" s="4" t="s">
        <v>207</v>
      </c>
      <c r="N14227">
        <v>160941</v>
      </c>
      <c r="O14227" s="4" t="s">
        <v>163</v>
      </c>
      <c r="P14227" s="4" t="s">
        <v>212</v>
      </c>
    </row>
    <row r="14228" spans="1:16">
      <c r="A14228">
        <v>157084</v>
      </c>
      <c r="B14228">
        <v>2012</v>
      </c>
      <c r="C14228" s="4" t="s">
        <v>6</v>
      </c>
      <c r="D14228" s="4" t="s">
        <v>151</v>
      </c>
      <c r="F14228">
        <v>161022</v>
      </c>
      <c r="G14228" s="4" t="s">
        <v>64</v>
      </c>
      <c r="H14228" s="4" t="s">
        <v>199</v>
      </c>
      <c r="J14228">
        <v>160940</v>
      </c>
      <c r="K14228" s="4" t="s">
        <v>106</v>
      </c>
      <c r="L14228" s="4" t="s">
        <v>207</v>
      </c>
      <c r="N14228">
        <v>157197</v>
      </c>
      <c r="O14228" s="4" t="s">
        <v>156</v>
      </c>
      <c r="P14228" s="4" t="s">
        <v>212</v>
      </c>
    </row>
    <row r="14229" spans="1:16">
      <c r="A14229">
        <v>157085</v>
      </c>
      <c r="B14229">
        <v>2012</v>
      </c>
      <c r="C14229" s="4" t="s">
        <v>6</v>
      </c>
      <c r="D14229" s="4" t="s">
        <v>151</v>
      </c>
      <c r="F14229">
        <v>161023</v>
      </c>
      <c r="G14229" s="4" t="s">
        <v>53</v>
      </c>
      <c r="H14229" s="4" t="s">
        <v>196</v>
      </c>
      <c r="J14229">
        <v>160941</v>
      </c>
      <c r="K14229" s="4" t="s">
        <v>106</v>
      </c>
      <c r="L14229" s="4" t="s">
        <v>207</v>
      </c>
      <c r="N14229">
        <v>160942</v>
      </c>
      <c r="O14229" s="4" t="s">
        <v>163</v>
      </c>
      <c r="P14229" s="4" t="s">
        <v>212</v>
      </c>
    </row>
    <row r="14230" spans="1:16">
      <c r="A14230">
        <v>157086</v>
      </c>
      <c r="B14230">
        <v>2012</v>
      </c>
      <c r="C14230" s="4" t="s">
        <v>6</v>
      </c>
      <c r="D14230" s="4" t="s">
        <v>151</v>
      </c>
      <c r="F14230">
        <v>161024</v>
      </c>
      <c r="G14230" s="4" t="s">
        <v>53</v>
      </c>
      <c r="H14230" s="4" t="s">
        <v>196</v>
      </c>
      <c r="J14230">
        <v>157197</v>
      </c>
      <c r="K14230" s="4" t="s">
        <v>103</v>
      </c>
      <c r="L14230" s="4" t="s">
        <v>204</v>
      </c>
      <c r="N14230">
        <v>157198</v>
      </c>
      <c r="O14230" s="4" t="s">
        <v>166</v>
      </c>
      <c r="P14230" s="4" t="s">
        <v>212</v>
      </c>
    </row>
    <row r="14231" spans="1:16">
      <c r="A14231">
        <v>157087</v>
      </c>
      <c r="B14231">
        <v>2012</v>
      </c>
      <c r="C14231" s="4" t="s">
        <v>6</v>
      </c>
      <c r="D14231" s="4" t="s">
        <v>151</v>
      </c>
      <c r="F14231">
        <v>161025</v>
      </c>
      <c r="G14231" s="4" t="s">
        <v>53</v>
      </c>
      <c r="H14231" s="4" t="s">
        <v>196</v>
      </c>
      <c r="J14231">
        <v>160942</v>
      </c>
      <c r="K14231" s="4" t="s">
        <v>103</v>
      </c>
      <c r="L14231" s="4" t="s">
        <v>204</v>
      </c>
      <c r="N14231">
        <v>160943</v>
      </c>
      <c r="O14231" s="4" t="s">
        <v>172</v>
      </c>
      <c r="P14231" s="4" t="s">
        <v>213</v>
      </c>
    </row>
    <row r="14232" spans="1:16">
      <c r="A14232">
        <v>157088</v>
      </c>
      <c r="B14232">
        <v>2012</v>
      </c>
      <c r="C14232" s="4" t="s">
        <v>6</v>
      </c>
      <c r="D14232" s="4" t="s">
        <v>151</v>
      </c>
      <c r="F14232">
        <v>161026</v>
      </c>
      <c r="G14232" s="4" t="s">
        <v>55</v>
      </c>
      <c r="H14232" s="4" t="s">
        <v>196</v>
      </c>
      <c r="J14232">
        <v>157198</v>
      </c>
      <c r="K14232" s="4" t="s">
        <v>111</v>
      </c>
      <c r="L14232" s="4" t="s">
        <v>206</v>
      </c>
      <c r="N14232">
        <v>157199</v>
      </c>
      <c r="O14232" s="4" t="s">
        <v>163</v>
      </c>
      <c r="P14232" s="4" t="s">
        <v>212</v>
      </c>
    </row>
    <row r="14233" spans="1:16">
      <c r="A14233">
        <v>157089</v>
      </c>
      <c r="B14233">
        <v>2012</v>
      </c>
      <c r="C14233" s="4" t="s">
        <v>6</v>
      </c>
      <c r="D14233" s="4" t="s">
        <v>151</v>
      </c>
      <c r="F14233">
        <v>161027</v>
      </c>
      <c r="G14233" s="4" t="s">
        <v>53</v>
      </c>
      <c r="H14233" s="4" t="s">
        <v>196</v>
      </c>
      <c r="J14233">
        <v>160943</v>
      </c>
      <c r="K14233" s="4" t="s">
        <v>106</v>
      </c>
      <c r="L14233" s="4" t="s">
        <v>207</v>
      </c>
      <c r="N14233">
        <v>157200</v>
      </c>
      <c r="O14233" s="4" t="s">
        <v>170</v>
      </c>
      <c r="P14233" s="4" t="s">
        <v>214</v>
      </c>
    </row>
    <row r="14234" spans="1:16">
      <c r="A14234">
        <v>157090</v>
      </c>
      <c r="B14234">
        <v>2012</v>
      </c>
      <c r="C14234" s="4" t="s">
        <v>6</v>
      </c>
      <c r="D14234" s="4" t="s">
        <v>151</v>
      </c>
      <c r="F14234">
        <v>161028</v>
      </c>
      <c r="G14234" s="4" t="s">
        <v>53</v>
      </c>
      <c r="H14234" s="4" t="s">
        <v>196</v>
      </c>
      <c r="J14234">
        <v>157199</v>
      </c>
      <c r="K14234" s="4" t="s">
        <v>114</v>
      </c>
      <c r="L14234" s="4" t="s">
        <v>204</v>
      </c>
      <c r="N14234">
        <v>157201</v>
      </c>
      <c r="O14234" s="4" t="s">
        <v>156</v>
      </c>
      <c r="P14234" s="4" t="s">
        <v>212</v>
      </c>
    </row>
    <row r="14235" spans="1:16">
      <c r="A14235">
        <v>157091</v>
      </c>
      <c r="B14235">
        <v>2012</v>
      </c>
      <c r="C14235" s="4" t="s">
        <v>6</v>
      </c>
      <c r="D14235" s="4" t="s">
        <v>151</v>
      </c>
      <c r="F14235">
        <v>161029</v>
      </c>
      <c r="G14235" s="4" t="s">
        <v>55</v>
      </c>
      <c r="H14235" s="4" t="s">
        <v>196</v>
      </c>
      <c r="J14235">
        <v>157200</v>
      </c>
      <c r="K14235" s="4" t="s">
        <v>110</v>
      </c>
      <c r="L14235" s="4" t="s">
        <v>209</v>
      </c>
      <c r="N14235">
        <v>160944</v>
      </c>
      <c r="O14235" s="4" t="s">
        <v>158</v>
      </c>
      <c r="P14235" s="4" t="s">
        <v>212</v>
      </c>
    </row>
    <row r="14236" spans="1:16">
      <c r="A14236">
        <v>157092</v>
      </c>
      <c r="B14236">
        <v>2012</v>
      </c>
      <c r="C14236" s="4" t="s">
        <v>6</v>
      </c>
      <c r="D14236" s="4" t="s">
        <v>151</v>
      </c>
      <c r="F14236">
        <v>156954</v>
      </c>
      <c r="G14236" s="4" t="s">
        <v>52</v>
      </c>
      <c r="H14236" s="4" t="s">
        <v>196</v>
      </c>
      <c r="J14236">
        <v>157201</v>
      </c>
      <c r="K14236" s="4" t="s">
        <v>106</v>
      </c>
      <c r="L14236" s="4" t="s">
        <v>207</v>
      </c>
      <c r="N14236">
        <v>160945</v>
      </c>
      <c r="O14236" s="4" t="s">
        <v>156</v>
      </c>
      <c r="P14236" s="4" t="s">
        <v>212</v>
      </c>
    </row>
    <row r="14237" spans="1:16">
      <c r="A14237">
        <v>157093</v>
      </c>
      <c r="B14237">
        <v>2012</v>
      </c>
      <c r="C14237" s="4" t="s">
        <v>6</v>
      </c>
      <c r="D14237" s="4" t="s">
        <v>151</v>
      </c>
      <c r="F14237">
        <v>156955</v>
      </c>
      <c r="G14237" s="4" t="s">
        <v>53</v>
      </c>
      <c r="H14237" s="4" t="s">
        <v>196</v>
      </c>
      <c r="J14237">
        <v>160944</v>
      </c>
      <c r="K14237" s="4" t="s">
        <v>113</v>
      </c>
      <c r="L14237" s="4" t="s">
        <v>113</v>
      </c>
      <c r="N14237">
        <v>160946</v>
      </c>
      <c r="O14237" s="4" t="s">
        <v>156</v>
      </c>
      <c r="P14237" s="4" t="s">
        <v>212</v>
      </c>
    </row>
    <row r="14238" spans="1:16">
      <c r="A14238">
        <v>157094</v>
      </c>
      <c r="B14238">
        <v>2012</v>
      </c>
      <c r="C14238" s="4" t="s">
        <v>6</v>
      </c>
      <c r="D14238" s="4" t="s">
        <v>151</v>
      </c>
      <c r="F14238">
        <v>156956</v>
      </c>
      <c r="G14238" s="4" t="s">
        <v>55</v>
      </c>
      <c r="H14238" s="4" t="s">
        <v>196</v>
      </c>
      <c r="J14238">
        <v>160945</v>
      </c>
      <c r="K14238" s="4" t="s">
        <v>103</v>
      </c>
      <c r="L14238" s="4" t="s">
        <v>204</v>
      </c>
      <c r="N14238">
        <v>160947</v>
      </c>
      <c r="O14238" s="4" t="s">
        <v>161</v>
      </c>
      <c r="P14238" s="4" t="s">
        <v>212</v>
      </c>
    </row>
    <row r="14239" spans="1:16">
      <c r="A14239">
        <v>157095</v>
      </c>
      <c r="B14239">
        <v>2012</v>
      </c>
      <c r="C14239" s="4" t="s">
        <v>6</v>
      </c>
      <c r="D14239" s="4" t="s">
        <v>151</v>
      </c>
      <c r="F14239">
        <v>156957</v>
      </c>
      <c r="G14239" s="4" t="s">
        <v>55</v>
      </c>
      <c r="H14239" s="4" t="s">
        <v>196</v>
      </c>
      <c r="J14239">
        <v>160946</v>
      </c>
      <c r="K14239" s="4" t="s">
        <v>103</v>
      </c>
      <c r="L14239" s="4" t="s">
        <v>204</v>
      </c>
      <c r="N14239">
        <v>157202</v>
      </c>
      <c r="O14239" s="4" t="s">
        <v>158</v>
      </c>
      <c r="P14239" s="4" t="s">
        <v>212</v>
      </c>
    </row>
    <row r="14240" spans="1:16">
      <c r="A14240">
        <v>157096</v>
      </c>
      <c r="B14240">
        <v>2012</v>
      </c>
      <c r="C14240" s="4" t="s">
        <v>6</v>
      </c>
      <c r="D14240" s="4" t="s">
        <v>151</v>
      </c>
      <c r="F14240">
        <v>156958</v>
      </c>
      <c r="G14240" s="4" t="s">
        <v>54</v>
      </c>
      <c r="H14240" s="4" t="s">
        <v>197</v>
      </c>
      <c r="J14240">
        <v>160947</v>
      </c>
      <c r="K14240" s="4" t="s">
        <v>127</v>
      </c>
      <c r="L14240" s="4" t="s">
        <v>208</v>
      </c>
      <c r="N14240">
        <v>160948</v>
      </c>
      <c r="O14240" s="4" t="s">
        <v>163</v>
      </c>
      <c r="P14240" s="4" t="s">
        <v>212</v>
      </c>
    </row>
    <row r="14241" spans="1:16">
      <c r="A14241">
        <v>157097</v>
      </c>
      <c r="B14241">
        <v>2012</v>
      </c>
      <c r="C14241" s="4" t="s">
        <v>6</v>
      </c>
      <c r="D14241" s="4" t="s">
        <v>151</v>
      </c>
      <c r="F14241">
        <v>156959</v>
      </c>
      <c r="G14241" s="4" t="s">
        <v>54</v>
      </c>
      <c r="H14241" s="4" t="s">
        <v>197</v>
      </c>
      <c r="J14241">
        <v>157202</v>
      </c>
      <c r="K14241" s="4" t="s">
        <v>106</v>
      </c>
      <c r="L14241" s="4" t="s">
        <v>207</v>
      </c>
      <c r="N14241">
        <v>160949</v>
      </c>
      <c r="O14241" s="4" t="s">
        <v>165</v>
      </c>
      <c r="P14241" s="4" t="s">
        <v>212</v>
      </c>
    </row>
    <row r="14242" spans="1:16">
      <c r="A14242">
        <v>157098</v>
      </c>
      <c r="B14242">
        <v>2012</v>
      </c>
      <c r="C14242" s="4" t="s">
        <v>6</v>
      </c>
      <c r="D14242" s="4" t="s">
        <v>151</v>
      </c>
      <c r="F14242">
        <v>156960</v>
      </c>
      <c r="G14242" s="4" t="s">
        <v>52</v>
      </c>
      <c r="H14242" s="4" t="s">
        <v>196</v>
      </c>
      <c r="J14242">
        <v>160948</v>
      </c>
      <c r="K14242" s="4" t="s">
        <v>103</v>
      </c>
      <c r="L14242" s="4" t="s">
        <v>204</v>
      </c>
      <c r="N14242">
        <v>157203</v>
      </c>
      <c r="O14242" s="4" t="s">
        <v>158</v>
      </c>
      <c r="P14242" s="4" t="s">
        <v>212</v>
      </c>
    </row>
    <row r="14243" spans="1:16">
      <c r="A14243">
        <v>157099</v>
      </c>
      <c r="B14243">
        <v>2012</v>
      </c>
      <c r="C14243" s="4" t="s">
        <v>6</v>
      </c>
      <c r="D14243" s="4" t="s">
        <v>151</v>
      </c>
      <c r="F14243">
        <v>156960</v>
      </c>
      <c r="G14243" s="4" t="s">
        <v>61</v>
      </c>
      <c r="H14243" s="4" t="s">
        <v>196</v>
      </c>
      <c r="J14243">
        <v>160949</v>
      </c>
      <c r="K14243" s="4" t="s">
        <v>134</v>
      </c>
      <c r="L14243" s="4" t="s">
        <v>210</v>
      </c>
      <c r="N14243">
        <v>157083</v>
      </c>
      <c r="O14243" s="4" t="s">
        <v>156</v>
      </c>
      <c r="P14243" s="4" t="s">
        <v>212</v>
      </c>
    </row>
    <row r="14244" spans="1:16">
      <c r="A14244">
        <v>157100</v>
      </c>
      <c r="B14244">
        <v>2012</v>
      </c>
      <c r="C14244" s="4" t="s">
        <v>6</v>
      </c>
      <c r="D14244" s="4" t="s">
        <v>151</v>
      </c>
      <c r="F14244">
        <v>156961</v>
      </c>
      <c r="G14244" s="4" t="s">
        <v>64</v>
      </c>
      <c r="H14244" s="4" t="s">
        <v>199</v>
      </c>
      <c r="J14244">
        <v>157203</v>
      </c>
      <c r="K14244" s="4" t="s">
        <v>107</v>
      </c>
      <c r="L14244" s="4" t="s">
        <v>208</v>
      </c>
      <c r="N14244">
        <v>157084</v>
      </c>
      <c r="O14244" s="4" t="s">
        <v>158</v>
      </c>
      <c r="P14244" s="4" t="s">
        <v>212</v>
      </c>
    </row>
    <row r="14245" spans="1:16">
      <c r="A14245">
        <v>157101</v>
      </c>
      <c r="B14245">
        <v>2012</v>
      </c>
      <c r="C14245" s="4" t="s">
        <v>6</v>
      </c>
      <c r="D14245" s="4" t="s">
        <v>151</v>
      </c>
      <c r="F14245">
        <v>156962</v>
      </c>
      <c r="G14245" s="4" t="s">
        <v>52</v>
      </c>
      <c r="H14245" s="4" t="s">
        <v>196</v>
      </c>
      <c r="J14245">
        <v>157083</v>
      </c>
      <c r="K14245" s="4" t="s">
        <v>126</v>
      </c>
      <c r="L14245" s="4" t="s">
        <v>206</v>
      </c>
      <c r="N14245">
        <v>157085</v>
      </c>
      <c r="O14245" s="4" t="s">
        <v>158</v>
      </c>
      <c r="P14245" s="4" t="s">
        <v>212</v>
      </c>
    </row>
    <row r="14246" spans="1:16">
      <c r="A14246">
        <v>157102</v>
      </c>
      <c r="B14246">
        <v>2012</v>
      </c>
      <c r="C14246" s="4" t="s">
        <v>6</v>
      </c>
      <c r="D14246" s="4" t="s">
        <v>151</v>
      </c>
      <c r="F14246">
        <v>156963</v>
      </c>
      <c r="G14246" s="4" t="s">
        <v>52</v>
      </c>
      <c r="H14246" s="4" t="s">
        <v>196</v>
      </c>
      <c r="J14246">
        <v>157084</v>
      </c>
      <c r="K14246" s="4" t="s">
        <v>103</v>
      </c>
      <c r="L14246" s="4" t="s">
        <v>204</v>
      </c>
      <c r="N14246">
        <v>157086</v>
      </c>
      <c r="O14246" s="4" t="s">
        <v>156</v>
      </c>
      <c r="P14246" s="4" t="s">
        <v>212</v>
      </c>
    </row>
    <row r="14247" spans="1:16">
      <c r="A14247">
        <v>157103</v>
      </c>
      <c r="B14247">
        <v>2012</v>
      </c>
      <c r="C14247" s="4" t="s">
        <v>6</v>
      </c>
      <c r="D14247" s="4" t="s">
        <v>151</v>
      </c>
      <c r="F14247">
        <v>156963</v>
      </c>
      <c r="G14247" s="4" t="s">
        <v>54</v>
      </c>
      <c r="H14247" s="4" t="s">
        <v>197</v>
      </c>
      <c r="J14247">
        <v>157085</v>
      </c>
      <c r="K14247" s="4" t="s">
        <v>103</v>
      </c>
      <c r="L14247" s="4" t="s">
        <v>204</v>
      </c>
      <c r="N14247">
        <v>157087</v>
      </c>
      <c r="O14247" s="4" t="s">
        <v>159</v>
      </c>
      <c r="P14247" s="4" t="s">
        <v>214</v>
      </c>
    </row>
    <row r="14248" spans="1:16">
      <c r="A14248">
        <v>157104</v>
      </c>
      <c r="B14248">
        <v>2012</v>
      </c>
      <c r="C14248" s="4" t="s">
        <v>6</v>
      </c>
      <c r="D14248" s="4" t="s">
        <v>151</v>
      </c>
      <c r="F14248">
        <v>156964</v>
      </c>
      <c r="G14248" s="4" t="s">
        <v>61</v>
      </c>
      <c r="H14248" s="4" t="s">
        <v>196</v>
      </c>
      <c r="J14248">
        <v>157086</v>
      </c>
      <c r="K14248" s="4" t="s">
        <v>103</v>
      </c>
      <c r="L14248" s="4" t="s">
        <v>204</v>
      </c>
      <c r="N14248">
        <v>157088</v>
      </c>
      <c r="O14248" s="4" t="s">
        <v>163</v>
      </c>
      <c r="P14248" s="4" t="s">
        <v>212</v>
      </c>
    </row>
    <row r="14249" spans="1:16">
      <c r="A14249">
        <v>157105</v>
      </c>
      <c r="B14249">
        <v>2012</v>
      </c>
      <c r="C14249" s="4" t="s">
        <v>6</v>
      </c>
      <c r="D14249" s="4" t="s">
        <v>151</v>
      </c>
      <c r="F14249">
        <v>156965</v>
      </c>
      <c r="G14249" s="4" t="s">
        <v>52</v>
      </c>
      <c r="H14249" s="4" t="s">
        <v>196</v>
      </c>
      <c r="J14249">
        <v>157087</v>
      </c>
      <c r="K14249" s="4" t="s">
        <v>115</v>
      </c>
      <c r="L14249" s="4" t="s">
        <v>206</v>
      </c>
      <c r="N14249">
        <v>157089</v>
      </c>
      <c r="O14249" s="4" t="s">
        <v>176</v>
      </c>
      <c r="P14249" s="4" t="s">
        <v>214</v>
      </c>
    </row>
    <row r="14250" spans="1:16">
      <c r="A14250">
        <v>157106</v>
      </c>
      <c r="B14250">
        <v>2012</v>
      </c>
      <c r="C14250" s="4" t="s">
        <v>6</v>
      </c>
      <c r="D14250" s="4" t="s">
        <v>151</v>
      </c>
      <c r="F14250">
        <v>156966</v>
      </c>
      <c r="G14250" s="4" t="s">
        <v>52</v>
      </c>
      <c r="H14250" s="4" t="s">
        <v>196</v>
      </c>
      <c r="J14250">
        <v>157088</v>
      </c>
      <c r="K14250" s="4" t="s">
        <v>114</v>
      </c>
      <c r="L14250" s="4" t="s">
        <v>204</v>
      </c>
      <c r="N14250">
        <v>157090</v>
      </c>
      <c r="O14250" s="4" t="s">
        <v>166</v>
      </c>
      <c r="P14250" s="4" t="s">
        <v>212</v>
      </c>
    </row>
    <row r="14251" spans="1:16">
      <c r="A14251">
        <v>157107</v>
      </c>
      <c r="B14251">
        <v>2012</v>
      </c>
      <c r="C14251" s="4" t="s">
        <v>6</v>
      </c>
      <c r="D14251" s="4" t="s">
        <v>151</v>
      </c>
      <c r="F14251">
        <v>156967</v>
      </c>
      <c r="G14251" s="4" t="s">
        <v>52</v>
      </c>
      <c r="H14251" s="4" t="s">
        <v>196</v>
      </c>
      <c r="J14251">
        <v>157089</v>
      </c>
      <c r="K14251" s="4" t="s">
        <v>103</v>
      </c>
      <c r="L14251" s="4" t="s">
        <v>204</v>
      </c>
      <c r="N14251">
        <v>157091</v>
      </c>
      <c r="O14251" s="4" t="s">
        <v>166</v>
      </c>
      <c r="P14251" s="4" t="s">
        <v>212</v>
      </c>
    </row>
    <row r="14252" spans="1:16">
      <c r="A14252">
        <v>157108</v>
      </c>
      <c r="B14252">
        <v>2012</v>
      </c>
      <c r="C14252" s="4" t="s">
        <v>6</v>
      </c>
      <c r="D14252" s="4" t="s">
        <v>151</v>
      </c>
      <c r="F14252">
        <v>161030</v>
      </c>
      <c r="G14252" s="4" t="s">
        <v>52</v>
      </c>
      <c r="H14252" s="4" t="s">
        <v>196</v>
      </c>
      <c r="J14252">
        <v>157090</v>
      </c>
      <c r="K14252" s="4" t="s">
        <v>110</v>
      </c>
      <c r="L14252" s="4" t="s">
        <v>209</v>
      </c>
      <c r="N14252">
        <v>157092</v>
      </c>
      <c r="O14252" s="4" t="s">
        <v>173</v>
      </c>
      <c r="P14252" s="4" t="s">
        <v>214</v>
      </c>
    </row>
    <row r="14253" spans="1:16">
      <c r="A14253">
        <v>157109</v>
      </c>
      <c r="B14253">
        <v>2012</v>
      </c>
      <c r="C14253" s="4" t="s">
        <v>6</v>
      </c>
      <c r="D14253" s="4" t="s">
        <v>151</v>
      </c>
      <c r="F14253">
        <v>161031</v>
      </c>
      <c r="G14253" s="4" t="s">
        <v>52</v>
      </c>
      <c r="H14253" s="4" t="s">
        <v>196</v>
      </c>
      <c r="J14253">
        <v>157091</v>
      </c>
      <c r="K14253" s="4" t="s">
        <v>114</v>
      </c>
      <c r="L14253" s="4" t="s">
        <v>204</v>
      </c>
      <c r="N14253">
        <v>157093</v>
      </c>
      <c r="O14253" s="4" t="s">
        <v>158</v>
      </c>
      <c r="P14253" s="4" t="s">
        <v>212</v>
      </c>
    </row>
    <row r="14254" spans="1:16">
      <c r="A14254">
        <v>157110</v>
      </c>
      <c r="B14254">
        <v>2012</v>
      </c>
      <c r="C14254" s="4" t="s">
        <v>6</v>
      </c>
      <c r="D14254" s="4" t="s">
        <v>151</v>
      </c>
      <c r="F14254">
        <v>156968</v>
      </c>
      <c r="G14254" s="4" t="s">
        <v>53</v>
      </c>
      <c r="H14254" s="4" t="s">
        <v>196</v>
      </c>
      <c r="J14254">
        <v>157092</v>
      </c>
      <c r="K14254" s="4" t="s">
        <v>106</v>
      </c>
      <c r="L14254" s="4" t="s">
        <v>207</v>
      </c>
      <c r="N14254">
        <v>157094</v>
      </c>
      <c r="O14254" s="4" t="s">
        <v>156</v>
      </c>
      <c r="P14254" s="4" t="s">
        <v>212</v>
      </c>
    </row>
    <row r="14255" spans="1:16">
      <c r="A14255">
        <v>157111</v>
      </c>
      <c r="B14255">
        <v>2012</v>
      </c>
      <c r="C14255" s="4" t="s">
        <v>6</v>
      </c>
      <c r="D14255" s="4" t="s">
        <v>151</v>
      </c>
      <c r="F14255">
        <v>161032</v>
      </c>
      <c r="G14255" s="4" t="s">
        <v>52</v>
      </c>
      <c r="H14255" s="4" t="s">
        <v>196</v>
      </c>
      <c r="J14255">
        <v>157093</v>
      </c>
      <c r="K14255" s="4" t="s">
        <v>103</v>
      </c>
      <c r="L14255" s="4" t="s">
        <v>204</v>
      </c>
      <c r="N14255">
        <v>157095</v>
      </c>
      <c r="O14255" s="4" t="s">
        <v>170</v>
      </c>
      <c r="P14255" s="4" t="s">
        <v>214</v>
      </c>
    </row>
    <row r="14256" spans="1:16">
      <c r="A14256">
        <v>157112</v>
      </c>
      <c r="B14256">
        <v>2012</v>
      </c>
      <c r="C14256" s="4" t="s">
        <v>6</v>
      </c>
      <c r="D14256" s="4" t="s">
        <v>151</v>
      </c>
      <c r="F14256">
        <v>156969</v>
      </c>
      <c r="G14256" s="4" t="s">
        <v>55</v>
      </c>
      <c r="H14256" s="4" t="s">
        <v>196</v>
      </c>
      <c r="J14256">
        <v>157094</v>
      </c>
      <c r="K14256" s="4" t="s">
        <v>114</v>
      </c>
      <c r="L14256" s="4" t="s">
        <v>204</v>
      </c>
      <c r="N14256">
        <v>157096</v>
      </c>
      <c r="O14256" s="4" t="s">
        <v>166</v>
      </c>
      <c r="P14256" s="4" t="s">
        <v>212</v>
      </c>
    </row>
    <row r="14257" spans="1:16">
      <c r="A14257">
        <v>157113</v>
      </c>
      <c r="B14257">
        <v>2012</v>
      </c>
      <c r="C14257" s="4" t="s">
        <v>6</v>
      </c>
      <c r="D14257" s="4" t="s">
        <v>151</v>
      </c>
      <c r="F14257">
        <v>161033</v>
      </c>
      <c r="G14257" s="4" t="s">
        <v>52</v>
      </c>
      <c r="H14257" s="4" t="s">
        <v>196</v>
      </c>
      <c r="J14257">
        <v>157095</v>
      </c>
      <c r="K14257" s="4" t="s">
        <v>103</v>
      </c>
      <c r="L14257" s="4" t="s">
        <v>204</v>
      </c>
      <c r="N14257">
        <v>157097</v>
      </c>
      <c r="O14257" s="4" t="s">
        <v>158</v>
      </c>
      <c r="P14257" s="4" t="s">
        <v>212</v>
      </c>
    </row>
    <row r="14258" spans="1:16">
      <c r="A14258">
        <v>157114</v>
      </c>
      <c r="B14258">
        <v>2012</v>
      </c>
      <c r="C14258" s="4" t="s">
        <v>6</v>
      </c>
      <c r="D14258" s="4" t="s">
        <v>151</v>
      </c>
      <c r="F14258">
        <v>161033</v>
      </c>
      <c r="G14258" s="4" t="s">
        <v>54</v>
      </c>
      <c r="H14258" s="4" t="s">
        <v>197</v>
      </c>
      <c r="J14258">
        <v>157096</v>
      </c>
      <c r="K14258" s="4" t="s">
        <v>106</v>
      </c>
      <c r="L14258" s="4" t="s">
        <v>207</v>
      </c>
      <c r="N14258">
        <v>157098</v>
      </c>
      <c r="O14258" s="4" t="s">
        <v>163</v>
      </c>
      <c r="P14258" s="4" t="s">
        <v>212</v>
      </c>
    </row>
    <row r="14259" spans="1:16">
      <c r="A14259">
        <v>157115</v>
      </c>
      <c r="B14259">
        <v>2012</v>
      </c>
      <c r="C14259" s="4" t="s">
        <v>6</v>
      </c>
      <c r="D14259" s="4" t="s">
        <v>151</v>
      </c>
      <c r="F14259">
        <v>156970</v>
      </c>
      <c r="G14259" s="4" t="s">
        <v>55</v>
      </c>
      <c r="H14259" s="4" t="s">
        <v>196</v>
      </c>
      <c r="J14259">
        <v>157097</v>
      </c>
      <c r="K14259" s="4" t="s">
        <v>119</v>
      </c>
      <c r="L14259" s="4" t="s">
        <v>210</v>
      </c>
      <c r="N14259">
        <v>157099</v>
      </c>
      <c r="O14259" s="4" t="s">
        <v>157</v>
      </c>
      <c r="P14259" s="4" t="s">
        <v>213</v>
      </c>
    </row>
    <row r="14260" spans="1:16">
      <c r="A14260">
        <v>157116</v>
      </c>
      <c r="B14260">
        <v>2012</v>
      </c>
      <c r="C14260" s="4" t="s">
        <v>6</v>
      </c>
      <c r="D14260" s="4" t="s">
        <v>151</v>
      </c>
      <c r="F14260">
        <v>156971</v>
      </c>
      <c r="G14260" s="4" t="s">
        <v>55</v>
      </c>
      <c r="H14260" s="4" t="s">
        <v>196</v>
      </c>
      <c r="J14260">
        <v>157098</v>
      </c>
      <c r="K14260" s="4" t="s">
        <v>103</v>
      </c>
      <c r="L14260" s="4" t="s">
        <v>204</v>
      </c>
      <c r="N14260">
        <v>157100</v>
      </c>
      <c r="O14260" s="4" t="s">
        <v>172</v>
      </c>
      <c r="P14260" s="4" t="s">
        <v>213</v>
      </c>
    </row>
    <row r="14261" spans="1:16">
      <c r="A14261">
        <v>157117</v>
      </c>
      <c r="B14261">
        <v>2012</v>
      </c>
      <c r="C14261" s="4" t="s">
        <v>6</v>
      </c>
      <c r="D14261" s="4" t="s">
        <v>151</v>
      </c>
      <c r="F14261">
        <v>156972</v>
      </c>
      <c r="G14261" s="4" t="s">
        <v>52</v>
      </c>
      <c r="H14261" s="4" t="s">
        <v>196</v>
      </c>
      <c r="J14261">
        <v>157099</v>
      </c>
      <c r="K14261" s="4" t="s">
        <v>103</v>
      </c>
      <c r="L14261" s="4" t="s">
        <v>204</v>
      </c>
      <c r="N14261">
        <v>157101</v>
      </c>
      <c r="O14261" s="4" t="s">
        <v>165</v>
      </c>
      <c r="P14261" s="4" t="s">
        <v>212</v>
      </c>
    </row>
    <row r="14262" spans="1:16">
      <c r="A14262">
        <v>157118</v>
      </c>
      <c r="B14262">
        <v>2012</v>
      </c>
      <c r="C14262" s="4" t="s">
        <v>6</v>
      </c>
      <c r="D14262" s="4" t="s">
        <v>151</v>
      </c>
      <c r="F14262">
        <v>161034</v>
      </c>
      <c r="G14262" s="4" t="s">
        <v>55</v>
      </c>
      <c r="H14262" s="4" t="s">
        <v>196</v>
      </c>
      <c r="J14262">
        <v>157100</v>
      </c>
      <c r="K14262" s="4" t="s">
        <v>123</v>
      </c>
      <c r="L14262" s="4" t="s">
        <v>210</v>
      </c>
      <c r="N14262">
        <v>157102</v>
      </c>
      <c r="O14262" s="4" t="s">
        <v>158</v>
      </c>
      <c r="P14262" s="4" t="s">
        <v>212</v>
      </c>
    </row>
    <row r="14263" spans="1:16">
      <c r="A14263">
        <v>157119</v>
      </c>
      <c r="B14263">
        <v>2012</v>
      </c>
      <c r="C14263" s="4" t="s">
        <v>6</v>
      </c>
      <c r="D14263" s="4" t="s">
        <v>151</v>
      </c>
      <c r="F14263">
        <v>161035</v>
      </c>
      <c r="G14263" s="4" t="s">
        <v>55</v>
      </c>
      <c r="H14263" s="4" t="s">
        <v>196</v>
      </c>
      <c r="J14263">
        <v>157101</v>
      </c>
      <c r="K14263" s="4" t="s">
        <v>106</v>
      </c>
      <c r="L14263" s="4" t="s">
        <v>207</v>
      </c>
      <c r="N14263">
        <v>157103</v>
      </c>
      <c r="O14263" s="4" t="s">
        <v>171</v>
      </c>
      <c r="P14263" s="4" t="s">
        <v>213</v>
      </c>
    </row>
    <row r="14264" spans="1:16">
      <c r="A14264">
        <v>157120</v>
      </c>
      <c r="B14264">
        <v>2012</v>
      </c>
      <c r="C14264" s="4" t="s">
        <v>6</v>
      </c>
      <c r="D14264" s="4" t="s">
        <v>151</v>
      </c>
      <c r="F14264">
        <v>161036</v>
      </c>
      <c r="G14264" s="4" t="s">
        <v>53</v>
      </c>
      <c r="H14264" s="4" t="s">
        <v>196</v>
      </c>
      <c r="J14264">
        <v>157102</v>
      </c>
      <c r="K14264" s="4" t="s">
        <v>106</v>
      </c>
      <c r="L14264" s="4" t="s">
        <v>207</v>
      </c>
      <c r="N14264">
        <v>157104</v>
      </c>
      <c r="O14264" s="4" t="s">
        <v>156</v>
      </c>
      <c r="P14264" s="4" t="s">
        <v>212</v>
      </c>
    </row>
    <row r="14265" spans="1:16">
      <c r="A14265">
        <v>157126</v>
      </c>
      <c r="B14265">
        <v>2012</v>
      </c>
      <c r="C14265" s="4" t="s">
        <v>6</v>
      </c>
      <c r="D14265" s="4" t="s">
        <v>151</v>
      </c>
      <c r="F14265">
        <v>161037</v>
      </c>
      <c r="G14265" s="4" t="s">
        <v>52</v>
      </c>
      <c r="H14265" s="4" t="s">
        <v>196</v>
      </c>
      <c r="J14265">
        <v>157103</v>
      </c>
      <c r="K14265" s="4" t="s">
        <v>115</v>
      </c>
      <c r="L14265" s="4" t="s">
        <v>206</v>
      </c>
      <c r="N14265">
        <v>157105</v>
      </c>
      <c r="O14265" s="4" t="s">
        <v>166</v>
      </c>
      <c r="P14265" s="4" t="s">
        <v>212</v>
      </c>
    </row>
    <row r="14266" spans="1:16">
      <c r="A14266">
        <v>157127</v>
      </c>
      <c r="B14266">
        <v>2012</v>
      </c>
      <c r="C14266" s="4" t="s">
        <v>6</v>
      </c>
      <c r="D14266" s="4" t="s">
        <v>151</v>
      </c>
      <c r="F14266">
        <v>161038</v>
      </c>
      <c r="G14266" s="4" t="s">
        <v>53</v>
      </c>
      <c r="H14266" s="4" t="s">
        <v>196</v>
      </c>
      <c r="J14266">
        <v>157104</v>
      </c>
      <c r="K14266" s="4" t="s">
        <v>106</v>
      </c>
      <c r="L14266" s="4" t="s">
        <v>207</v>
      </c>
      <c r="N14266">
        <v>157106</v>
      </c>
      <c r="O14266" s="4" t="s">
        <v>156</v>
      </c>
      <c r="P14266" s="4" t="s">
        <v>212</v>
      </c>
    </row>
    <row r="14267" spans="1:16">
      <c r="A14267">
        <v>157128</v>
      </c>
      <c r="B14267">
        <v>2012</v>
      </c>
      <c r="C14267" s="4" t="s">
        <v>6</v>
      </c>
      <c r="D14267" s="4" t="s">
        <v>151</v>
      </c>
      <c r="F14267">
        <v>161039</v>
      </c>
      <c r="G14267" s="4" t="s">
        <v>53</v>
      </c>
      <c r="H14267" s="4" t="s">
        <v>196</v>
      </c>
      <c r="J14267">
        <v>157105</v>
      </c>
      <c r="K14267" s="4" t="s">
        <v>114</v>
      </c>
      <c r="L14267" s="4" t="s">
        <v>204</v>
      </c>
      <c r="N14267">
        <v>157107</v>
      </c>
      <c r="O14267" s="4" t="s">
        <v>166</v>
      </c>
      <c r="P14267" s="4" t="s">
        <v>212</v>
      </c>
    </row>
    <row r="14268" spans="1:16">
      <c r="A14268">
        <v>161170</v>
      </c>
      <c r="B14268">
        <v>2012</v>
      </c>
      <c r="C14268" s="4" t="s">
        <v>6</v>
      </c>
      <c r="D14268" s="4" t="s">
        <v>151</v>
      </c>
      <c r="F14268">
        <v>156973</v>
      </c>
      <c r="G14268" s="4" t="s">
        <v>53</v>
      </c>
      <c r="H14268" s="4" t="s">
        <v>196</v>
      </c>
      <c r="J14268">
        <v>157106</v>
      </c>
      <c r="K14268" s="4" t="s">
        <v>106</v>
      </c>
      <c r="L14268" s="4" t="s">
        <v>207</v>
      </c>
      <c r="N14268">
        <v>157108</v>
      </c>
      <c r="O14268" s="4" t="s">
        <v>171</v>
      </c>
      <c r="P14268" s="4" t="s">
        <v>213</v>
      </c>
    </row>
    <row r="14269" spans="1:16">
      <c r="A14269">
        <v>161171</v>
      </c>
      <c r="B14269">
        <v>2012</v>
      </c>
      <c r="C14269" s="4" t="s">
        <v>6</v>
      </c>
      <c r="D14269" s="4" t="s">
        <v>151</v>
      </c>
      <c r="F14269">
        <v>156974</v>
      </c>
      <c r="G14269" s="4" t="s">
        <v>53</v>
      </c>
      <c r="H14269" s="4" t="s">
        <v>196</v>
      </c>
      <c r="J14269">
        <v>157107</v>
      </c>
      <c r="K14269" s="4" t="s">
        <v>106</v>
      </c>
      <c r="L14269" s="4" t="s">
        <v>207</v>
      </c>
      <c r="N14269">
        <v>157109</v>
      </c>
      <c r="O14269" s="4" t="s">
        <v>172</v>
      </c>
      <c r="P14269" s="4" t="s">
        <v>213</v>
      </c>
    </row>
    <row r="14270" spans="1:16">
      <c r="A14270">
        <v>161172</v>
      </c>
      <c r="B14270">
        <v>2012</v>
      </c>
      <c r="C14270" s="4" t="s">
        <v>6</v>
      </c>
      <c r="D14270" s="4" t="s">
        <v>151</v>
      </c>
      <c r="F14270">
        <v>156975</v>
      </c>
      <c r="G14270" s="4" t="s">
        <v>64</v>
      </c>
      <c r="H14270" s="4" t="s">
        <v>199</v>
      </c>
      <c r="J14270">
        <v>157108</v>
      </c>
      <c r="K14270" s="4" t="s">
        <v>115</v>
      </c>
      <c r="L14270" s="4" t="s">
        <v>206</v>
      </c>
      <c r="N14270">
        <v>157110</v>
      </c>
      <c r="O14270" s="4" t="s">
        <v>158</v>
      </c>
      <c r="P14270" s="4" t="s">
        <v>212</v>
      </c>
    </row>
    <row r="14271" spans="1:16">
      <c r="A14271">
        <v>161173</v>
      </c>
      <c r="B14271">
        <v>2012</v>
      </c>
      <c r="C14271" s="4" t="s">
        <v>6</v>
      </c>
      <c r="D14271" s="4" t="s">
        <v>151</v>
      </c>
      <c r="F14271">
        <v>156976</v>
      </c>
      <c r="G14271" s="4" t="s">
        <v>55</v>
      </c>
      <c r="H14271" s="4" t="s">
        <v>196</v>
      </c>
      <c r="J14271">
        <v>157109</v>
      </c>
      <c r="K14271" s="4" t="s">
        <v>103</v>
      </c>
      <c r="L14271" s="4" t="s">
        <v>204</v>
      </c>
      <c r="N14271">
        <v>157111</v>
      </c>
      <c r="O14271" s="4" t="s">
        <v>161</v>
      </c>
      <c r="P14271" s="4" t="s">
        <v>212</v>
      </c>
    </row>
    <row r="14272" spans="1:16">
      <c r="A14272">
        <v>160954</v>
      </c>
      <c r="B14272">
        <v>2012</v>
      </c>
      <c r="C14272" s="4" t="s">
        <v>7</v>
      </c>
      <c r="D14272" s="4" t="s">
        <v>153</v>
      </c>
      <c r="F14272">
        <v>156977</v>
      </c>
      <c r="G14272" s="4" t="s">
        <v>53</v>
      </c>
      <c r="H14272" s="4" t="s">
        <v>196</v>
      </c>
      <c r="J14272">
        <v>157110</v>
      </c>
      <c r="K14272" s="4" t="s">
        <v>106</v>
      </c>
      <c r="L14272" s="4" t="s">
        <v>207</v>
      </c>
      <c r="N14272">
        <v>157112</v>
      </c>
      <c r="O14272" s="4" t="s">
        <v>166</v>
      </c>
      <c r="P14272" s="4" t="s">
        <v>212</v>
      </c>
    </row>
    <row r="14273" spans="1:16">
      <c r="A14273">
        <v>160955</v>
      </c>
      <c r="B14273">
        <v>2012</v>
      </c>
      <c r="C14273" s="4" t="s">
        <v>7</v>
      </c>
      <c r="D14273" s="4" t="s">
        <v>153</v>
      </c>
      <c r="F14273">
        <v>156978</v>
      </c>
      <c r="G14273" s="4" t="s">
        <v>52</v>
      </c>
      <c r="H14273" s="4" t="s">
        <v>196</v>
      </c>
      <c r="J14273">
        <v>157111</v>
      </c>
      <c r="K14273" s="4" t="s">
        <v>103</v>
      </c>
      <c r="L14273" s="4" t="s">
        <v>204</v>
      </c>
      <c r="N14273">
        <v>157113</v>
      </c>
      <c r="O14273" s="4" t="s">
        <v>157</v>
      </c>
      <c r="P14273" s="4" t="s">
        <v>213</v>
      </c>
    </row>
    <row r="14274" spans="1:16">
      <c r="A14274">
        <v>157207</v>
      </c>
      <c r="B14274">
        <v>2012</v>
      </c>
      <c r="C14274" s="4" t="s">
        <v>7</v>
      </c>
      <c r="D14274" s="4" t="s">
        <v>153</v>
      </c>
      <c r="F14274">
        <v>156979</v>
      </c>
      <c r="G14274" s="4" t="s">
        <v>54</v>
      </c>
      <c r="H14274" s="4" t="s">
        <v>197</v>
      </c>
      <c r="J14274">
        <v>157112</v>
      </c>
      <c r="K14274" s="4" t="s">
        <v>103</v>
      </c>
      <c r="L14274" s="4" t="s">
        <v>204</v>
      </c>
      <c r="N14274">
        <v>157114</v>
      </c>
      <c r="O14274" s="4" t="s">
        <v>157</v>
      </c>
      <c r="P14274" s="4" t="s">
        <v>213</v>
      </c>
    </row>
    <row r="14275" spans="1:16">
      <c r="A14275">
        <v>157208</v>
      </c>
      <c r="B14275">
        <v>2012</v>
      </c>
      <c r="C14275" s="4" t="s">
        <v>7</v>
      </c>
      <c r="D14275" s="4" t="s">
        <v>153</v>
      </c>
      <c r="F14275">
        <v>156980</v>
      </c>
      <c r="G14275" s="4" t="s">
        <v>54</v>
      </c>
      <c r="H14275" s="4" t="s">
        <v>197</v>
      </c>
      <c r="J14275">
        <v>157113</v>
      </c>
      <c r="K14275" s="4" t="s">
        <v>126</v>
      </c>
      <c r="L14275" s="4" t="s">
        <v>206</v>
      </c>
      <c r="N14275">
        <v>157115</v>
      </c>
      <c r="O14275" s="4" t="s">
        <v>157</v>
      </c>
      <c r="P14275" s="4" t="s">
        <v>213</v>
      </c>
    </row>
    <row r="14276" spans="1:16">
      <c r="A14276">
        <v>157209</v>
      </c>
      <c r="B14276">
        <v>2012</v>
      </c>
      <c r="C14276" s="4" t="s">
        <v>7</v>
      </c>
      <c r="D14276" s="4" t="s">
        <v>153</v>
      </c>
      <c r="F14276">
        <v>156981</v>
      </c>
      <c r="G14276" s="4" t="s">
        <v>55</v>
      </c>
      <c r="H14276" s="4" t="s">
        <v>196</v>
      </c>
      <c r="J14276">
        <v>157114</v>
      </c>
      <c r="K14276" s="4" t="s">
        <v>103</v>
      </c>
      <c r="L14276" s="4" t="s">
        <v>204</v>
      </c>
      <c r="N14276">
        <v>157116</v>
      </c>
      <c r="O14276" s="4" t="s">
        <v>157</v>
      </c>
      <c r="P14276" s="4" t="s">
        <v>213</v>
      </c>
    </row>
    <row r="14277" spans="1:16">
      <c r="A14277">
        <v>160956</v>
      </c>
      <c r="B14277">
        <v>2012</v>
      </c>
      <c r="C14277" s="4" t="s">
        <v>7</v>
      </c>
      <c r="D14277" s="4" t="s">
        <v>153</v>
      </c>
      <c r="F14277">
        <v>156982</v>
      </c>
      <c r="G14277" s="4" t="s">
        <v>53</v>
      </c>
      <c r="H14277" s="4" t="s">
        <v>196</v>
      </c>
      <c r="J14277">
        <v>157115</v>
      </c>
      <c r="K14277" s="4" t="s">
        <v>103</v>
      </c>
      <c r="L14277" s="4" t="s">
        <v>204</v>
      </c>
      <c r="N14277">
        <v>157117</v>
      </c>
      <c r="O14277" s="4" t="s">
        <v>157</v>
      </c>
      <c r="P14277" s="4" t="s">
        <v>213</v>
      </c>
    </row>
    <row r="14278" spans="1:16">
      <c r="A14278">
        <v>160957</v>
      </c>
      <c r="B14278">
        <v>2012</v>
      </c>
      <c r="C14278" s="4" t="s">
        <v>7</v>
      </c>
      <c r="D14278" s="4" t="s">
        <v>153</v>
      </c>
      <c r="F14278">
        <v>156983</v>
      </c>
      <c r="G14278" s="4" t="s">
        <v>53</v>
      </c>
      <c r="H14278" s="4" t="s">
        <v>196</v>
      </c>
      <c r="J14278">
        <v>157116</v>
      </c>
      <c r="K14278" s="4" t="s">
        <v>113</v>
      </c>
      <c r="L14278" s="4" t="s">
        <v>113</v>
      </c>
      <c r="N14278">
        <v>157118</v>
      </c>
      <c r="O14278" s="4" t="s">
        <v>157</v>
      </c>
      <c r="P14278" s="4" t="s">
        <v>213</v>
      </c>
    </row>
    <row r="14279" spans="1:16">
      <c r="A14279">
        <v>160958</v>
      </c>
      <c r="B14279">
        <v>2012</v>
      </c>
      <c r="C14279" s="4" t="s">
        <v>7</v>
      </c>
      <c r="D14279" s="4" t="s">
        <v>153</v>
      </c>
      <c r="F14279">
        <v>156984</v>
      </c>
      <c r="G14279" s="4" t="s">
        <v>55</v>
      </c>
      <c r="H14279" s="4" t="s">
        <v>196</v>
      </c>
      <c r="J14279">
        <v>157117</v>
      </c>
      <c r="K14279" s="4" t="s">
        <v>119</v>
      </c>
      <c r="L14279" s="4" t="s">
        <v>210</v>
      </c>
      <c r="N14279">
        <v>157119</v>
      </c>
      <c r="O14279" s="4" t="s">
        <v>157</v>
      </c>
      <c r="P14279" s="4" t="s">
        <v>213</v>
      </c>
    </row>
    <row r="14280" spans="1:16">
      <c r="A14280">
        <v>160959</v>
      </c>
      <c r="B14280">
        <v>2012</v>
      </c>
      <c r="C14280" s="4" t="s">
        <v>7</v>
      </c>
      <c r="D14280" s="4" t="s">
        <v>153</v>
      </c>
      <c r="F14280">
        <v>156985</v>
      </c>
      <c r="G14280" s="4" t="s">
        <v>55</v>
      </c>
      <c r="H14280" s="4" t="s">
        <v>196</v>
      </c>
      <c r="J14280">
        <v>157118</v>
      </c>
      <c r="K14280" s="4" t="s">
        <v>103</v>
      </c>
      <c r="L14280" s="4" t="s">
        <v>204</v>
      </c>
      <c r="N14280">
        <v>157120</v>
      </c>
      <c r="O14280" s="4" t="s">
        <v>159</v>
      </c>
      <c r="P14280" s="4" t="s">
        <v>214</v>
      </c>
    </row>
    <row r="14281" spans="1:16">
      <c r="A14281">
        <v>157210</v>
      </c>
      <c r="B14281">
        <v>2012</v>
      </c>
      <c r="C14281" s="4" t="s">
        <v>7</v>
      </c>
      <c r="D14281" s="4" t="s">
        <v>153</v>
      </c>
      <c r="F14281">
        <v>156986</v>
      </c>
      <c r="G14281" s="4" t="s">
        <v>55</v>
      </c>
      <c r="H14281" s="4" t="s">
        <v>196</v>
      </c>
      <c r="J14281">
        <v>157119</v>
      </c>
      <c r="K14281" s="4" t="s">
        <v>103</v>
      </c>
      <c r="L14281" s="4" t="s">
        <v>204</v>
      </c>
      <c r="N14281">
        <v>157126</v>
      </c>
      <c r="O14281" s="4" t="s">
        <v>163</v>
      </c>
      <c r="P14281" s="4" t="s">
        <v>212</v>
      </c>
    </row>
    <row r="14282" spans="1:16">
      <c r="A14282">
        <v>160960</v>
      </c>
      <c r="B14282">
        <v>2012</v>
      </c>
      <c r="C14282" s="4" t="s">
        <v>7</v>
      </c>
      <c r="D14282" s="4" t="s">
        <v>153</v>
      </c>
      <c r="F14282">
        <v>161040</v>
      </c>
      <c r="G14282" s="4" t="s">
        <v>54</v>
      </c>
      <c r="H14282" s="4" t="s">
        <v>197</v>
      </c>
      <c r="J14282">
        <v>157120</v>
      </c>
      <c r="K14282" s="4" t="s">
        <v>112</v>
      </c>
      <c r="L14282" s="4" t="s">
        <v>206</v>
      </c>
      <c r="N14282">
        <v>157127</v>
      </c>
      <c r="O14282" s="4" t="s">
        <v>166</v>
      </c>
      <c r="P14282" s="4" t="s">
        <v>212</v>
      </c>
    </row>
    <row r="14283" spans="1:16">
      <c r="A14283">
        <v>160961</v>
      </c>
      <c r="B14283">
        <v>2012</v>
      </c>
      <c r="C14283" s="4" t="s">
        <v>7</v>
      </c>
      <c r="D14283" s="4" t="s">
        <v>153</v>
      </c>
      <c r="F14283">
        <v>161041</v>
      </c>
      <c r="G14283" s="4" t="s">
        <v>55</v>
      </c>
      <c r="H14283" s="4" t="s">
        <v>196</v>
      </c>
      <c r="J14283">
        <v>157126</v>
      </c>
      <c r="K14283" s="4" t="s">
        <v>111</v>
      </c>
      <c r="L14283" s="4" t="s">
        <v>206</v>
      </c>
      <c r="N14283">
        <v>157128</v>
      </c>
      <c r="O14283" s="4" t="s">
        <v>163</v>
      </c>
      <c r="P14283" s="4" t="s">
        <v>212</v>
      </c>
    </row>
    <row r="14284" spans="1:16">
      <c r="A14284">
        <v>157211</v>
      </c>
      <c r="B14284">
        <v>2012</v>
      </c>
      <c r="C14284" s="4" t="s">
        <v>7</v>
      </c>
      <c r="D14284" s="4" t="s">
        <v>153</v>
      </c>
      <c r="F14284">
        <v>161042</v>
      </c>
      <c r="G14284" s="4" t="s">
        <v>54</v>
      </c>
      <c r="H14284" s="4" t="s">
        <v>197</v>
      </c>
      <c r="J14284">
        <v>157127</v>
      </c>
      <c r="K14284" s="4" t="s">
        <v>103</v>
      </c>
      <c r="L14284" s="4" t="s">
        <v>204</v>
      </c>
      <c r="N14284">
        <v>161170</v>
      </c>
      <c r="O14284" s="4" t="s">
        <v>161</v>
      </c>
      <c r="P14284" s="4" t="s">
        <v>212</v>
      </c>
    </row>
    <row r="14285" spans="1:16">
      <c r="A14285">
        <v>157212</v>
      </c>
      <c r="B14285">
        <v>2012</v>
      </c>
      <c r="C14285" s="4" t="s">
        <v>7</v>
      </c>
      <c r="D14285" s="4" t="s">
        <v>153</v>
      </c>
      <c r="F14285">
        <v>161043</v>
      </c>
      <c r="G14285" s="4" t="s">
        <v>55</v>
      </c>
      <c r="H14285" s="4" t="s">
        <v>196</v>
      </c>
      <c r="J14285">
        <v>157128</v>
      </c>
      <c r="K14285" s="4" t="s">
        <v>106</v>
      </c>
      <c r="L14285" s="4" t="s">
        <v>207</v>
      </c>
      <c r="N14285">
        <v>161171</v>
      </c>
      <c r="O14285" s="4" t="s">
        <v>156</v>
      </c>
      <c r="P14285" s="4" t="s">
        <v>212</v>
      </c>
    </row>
    <row r="14286" spans="1:16">
      <c r="A14286">
        <v>160962</v>
      </c>
      <c r="B14286">
        <v>2012</v>
      </c>
      <c r="C14286" s="4" t="s">
        <v>7</v>
      </c>
      <c r="D14286" s="4" t="s">
        <v>153</v>
      </c>
      <c r="F14286">
        <v>161044</v>
      </c>
      <c r="G14286" s="4" t="s">
        <v>54</v>
      </c>
      <c r="H14286" s="4" t="s">
        <v>197</v>
      </c>
      <c r="J14286">
        <v>161170</v>
      </c>
      <c r="K14286" s="4" t="s">
        <v>114</v>
      </c>
      <c r="L14286" s="4" t="s">
        <v>204</v>
      </c>
      <c r="N14286">
        <v>161172</v>
      </c>
      <c r="O14286" s="4" t="s">
        <v>156</v>
      </c>
      <c r="P14286" s="4" t="s">
        <v>212</v>
      </c>
    </row>
    <row r="14287" spans="1:16">
      <c r="A14287">
        <v>160963</v>
      </c>
      <c r="B14287">
        <v>2012</v>
      </c>
      <c r="C14287" s="4" t="s">
        <v>7</v>
      </c>
      <c r="D14287" s="4" t="s">
        <v>153</v>
      </c>
      <c r="F14287">
        <v>161045</v>
      </c>
      <c r="G14287" s="4" t="s">
        <v>54</v>
      </c>
      <c r="H14287" s="4" t="s">
        <v>197</v>
      </c>
      <c r="J14287">
        <v>161171</v>
      </c>
      <c r="K14287" s="4" t="s">
        <v>103</v>
      </c>
      <c r="L14287" s="4" t="s">
        <v>204</v>
      </c>
      <c r="N14287">
        <v>161173</v>
      </c>
      <c r="O14287" s="4" t="s">
        <v>159</v>
      </c>
      <c r="P14287" s="4" t="s">
        <v>214</v>
      </c>
    </row>
    <row r="14288" spans="1:16">
      <c r="A14288">
        <v>160964</v>
      </c>
      <c r="B14288">
        <v>2012</v>
      </c>
      <c r="C14288" s="4" t="s">
        <v>7</v>
      </c>
      <c r="D14288" s="4" t="s">
        <v>153</v>
      </c>
      <c r="F14288">
        <v>161046</v>
      </c>
      <c r="G14288" s="4" t="s">
        <v>53</v>
      </c>
      <c r="H14288" s="4" t="s">
        <v>196</v>
      </c>
      <c r="J14288">
        <v>161172</v>
      </c>
      <c r="K14288" s="4" t="s">
        <v>103</v>
      </c>
      <c r="L14288" s="4" t="s">
        <v>204</v>
      </c>
      <c r="N14288">
        <v>160954</v>
      </c>
      <c r="O14288" s="4" t="s">
        <v>173</v>
      </c>
      <c r="P14288" s="4" t="s">
        <v>214</v>
      </c>
    </row>
    <row r="14289" spans="1:16">
      <c r="A14289">
        <v>157213</v>
      </c>
      <c r="B14289">
        <v>2012</v>
      </c>
      <c r="C14289" s="4" t="s">
        <v>7</v>
      </c>
      <c r="D14289" s="4" t="s">
        <v>153</v>
      </c>
      <c r="F14289">
        <v>161047</v>
      </c>
      <c r="G14289" s="4" t="s">
        <v>55</v>
      </c>
      <c r="H14289" s="4" t="s">
        <v>196</v>
      </c>
      <c r="J14289">
        <v>161173</v>
      </c>
      <c r="K14289" s="4" t="s">
        <v>115</v>
      </c>
      <c r="L14289" s="4" t="s">
        <v>206</v>
      </c>
      <c r="N14289">
        <v>160955</v>
      </c>
      <c r="O14289" s="4" t="s">
        <v>161</v>
      </c>
      <c r="P14289" s="4" t="s">
        <v>212</v>
      </c>
    </row>
    <row r="14290" spans="1:16">
      <c r="A14290">
        <v>157214</v>
      </c>
      <c r="B14290">
        <v>2012</v>
      </c>
      <c r="C14290" s="4" t="s">
        <v>7</v>
      </c>
      <c r="D14290" s="4" t="s">
        <v>153</v>
      </c>
      <c r="F14290">
        <v>161048</v>
      </c>
      <c r="G14290" s="4" t="s">
        <v>54</v>
      </c>
      <c r="H14290" s="4" t="s">
        <v>197</v>
      </c>
      <c r="J14290">
        <v>161173</v>
      </c>
      <c r="K14290" s="4" t="s">
        <v>103</v>
      </c>
      <c r="L14290" s="4" t="s">
        <v>204</v>
      </c>
      <c r="N14290">
        <v>157207</v>
      </c>
      <c r="O14290" s="4" t="s">
        <v>156</v>
      </c>
      <c r="P14290" s="4" t="s">
        <v>212</v>
      </c>
    </row>
    <row r="14291" spans="1:16">
      <c r="A14291">
        <v>157215</v>
      </c>
      <c r="B14291">
        <v>2012</v>
      </c>
      <c r="C14291" s="4" t="s">
        <v>7</v>
      </c>
      <c r="D14291" s="4" t="s">
        <v>153</v>
      </c>
      <c r="F14291">
        <v>161049</v>
      </c>
      <c r="G14291" s="4" t="s">
        <v>53</v>
      </c>
      <c r="H14291" s="4" t="s">
        <v>196</v>
      </c>
      <c r="J14291">
        <v>160954</v>
      </c>
      <c r="K14291" s="4" t="s">
        <v>119</v>
      </c>
      <c r="L14291" s="4" t="s">
        <v>210</v>
      </c>
      <c r="N14291">
        <v>157208</v>
      </c>
      <c r="O14291" s="4" t="s">
        <v>172</v>
      </c>
      <c r="P14291" s="4" t="s">
        <v>213</v>
      </c>
    </row>
    <row r="14292" spans="1:16">
      <c r="A14292">
        <v>157216</v>
      </c>
      <c r="B14292">
        <v>2012</v>
      </c>
      <c r="C14292" s="4" t="s">
        <v>7</v>
      </c>
      <c r="D14292" s="4" t="s">
        <v>153</v>
      </c>
      <c r="F14292">
        <v>161050</v>
      </c>
      <c r="G14292" s="4" t="s">
        <v>53</v>
      </c>
      <c r="H14292" s="4" t="s">
        <v>196</v>
      </c>
      <c r="J14292">
        <v>160955</v>
      </c>
      <c r="K14292" s="4" t="s">
        <v>106</v>
      </c>
      <c r="L14292" s="4" t="s">
        <v>207</v>
      </c>
      <c r="N14292">
        <v>157209</v>
      </c>
      <c r="O14292" s="4" t="s">
        <v>157</v>
      </c>
      <c r="P14292" s="4" t="s">
        <v>213</v>
      </c>
    </row>
    <row r="14293" spans="1:16">
      <c r="A14293">
        <v>157217</v>
      </c>
      <c r="B14293">
        <v>2012</v>
      </c>
      <c r="C14293" s="4" t="s">
        <v>7</v>
      </c>
      <c r="D14293" s="4" t="s">
        <v>153</v>
      </c>
      <c r="F14293">
        <v>161051</v>
      </c>
      <c r="G14293" s="4" t="s">
        <v>53</v>
      </c>
      <c r="H14293" s="4" t="s">
        <v>196</v>
      </c>
      <c r="J14293">
        <v>157207</v>
      </c>
      <c r="K14293" s="4" t="s">
        <v>106</v>
      </c>
      <c r="L14293" s="4" t="s">
        <v>207</v>
      </c>
      <c r="N14293">
        <v>160956</v>
      </c>
      <c r="O14293" s="4" t="s">
        <v>156</v>
      </c>
      <c r="P14293" s="4" t="s">
        <v>212</v>
      </c>
    </row>
    <row r="14294" spans="1:16">
      <c r="A14294">
        <v>157218</v>
      </c>
      <c r="B14294">
        <v>2012</v>
      </c>
      <c r="C14294" s="4" t="s">
        <v>7</v>
      </c>
      <c r="D14294" s="4" t="s">
        <v>153</v>
      </c>
      <c r="F14294">
        <v>161052</v>
      </c>
      <c r="G14294" s="4" t="s">
        <v>53</v>
      </c>
      <c r="H14294" s="4" t="s">
        <v>196</v>
      </c>
      <c r="J14294">
        <v>157208</v>
      </c>
      <c r="K14294" s="4" t="s">
        <v>106</v>
      </c>
      <c r="L14294" s="4" t="s">
        <v>207</v>
      </c>
      <c r="N14294">
        <v>160957</v>
      </c>
      <c r="O14294" s="4" t="s">
        <v>157</v>
      </c>
      <c r="P14294" s="4" t="s">
        <v>213</v>
      </c>
    </row>
    <row r="14295" spans="1:16">
      <c r="A14295">
        <v>157219</v>
      </c>
      <c r="B14295">
        <v>2012</v>
      </c>
      <c r="C14295" s="4" t="s">
        <v>7</v>
      </c>
      <c r="D14295" s="4" t="s">
        <v>153</v>
      </c>
      <c r="F14295">
        <v>161053</v>
      </c>
      <c r="G14295" s="4" t="s">
        <v>55</v>
      </c>
      <c r="H14295" s="4" t="s">
        <v>196</v>
      </c>
      <c r="J14295">
        <v>157209</v>
      </c>
      <c r="K14295" s="4" t="s">
        <v>106</v>
      </c>
      <c r="L14295" s="4" t="s">
        <v>207</v>
      </c>
      <c r="N14295">
        <v>160958</v>
      </c>
      <c r="O14295" s="4" t="s">
        <v>161</v>
      </c>
      <c r="P14295" s="4" t="s">
        <v>212</v>
      </c>
    </row>
    <row r="14296" spans="1:16">
      <c r="A14296">
        <v>157220</v>
      </c>
      <c r="B14296">
        <v>2012</v>
      </c>
      <c r="C14296" s="4" t="s">
        <v>7</v>
      </c>
      <c r="D14296" s="4" t="s">
        <v>153</v>
      </c>
      <c r="F14296">
        <v>161054</v>
      </c>
      <c r="G14296" s="4" t="s">
        <v>55</v>
      </c>
      <c r="H14296" s="4" t="s">
        <v>196</v>
      </c>
      <c r="J14296">
        <v>160956</v>
      </c>
      <c r="K14296" s="4" t="s">
        <v>103</v>
      </c>
      <c r="L14296" s="4" t="s">
        <v>204</v>
      </c>
      <c r="N14296">
        <v>160959</v>
      </c>
      <c r="O14296" s="4" t="s">
        <v>156</v>
      </c>
      <c r="P14296" s="4" t="s">
        <v>212</v>
      </c>
    </row>
    <row r="14297" spans="1:16">
      <c r="A14297">
        <v>157221</v>
      </c>
      <c r="B14297">
        <v>2012</v>
      </c>
      <c r="C14297" s="4" t="s">
        <v>7</v>
      </c>
      <c r="D14297" s="4" t="s">
        <v>153</v>
      </c>
      <c r="F14297">
        <v>161055</v>
      </c>
      <c r="G14297" s="4" t="s">
        <v>55</v>
      </c>
      <c r="H14297" s="4" t="s">
        <v>196</v>
      </c>
      <c r="J14297">
        <v>160957</v>
      </c>
      <c r="K14297" s="4" t="s">
        <v>125</v>
      </c>
      <c r="L14297" s="4" t="s">
        <v>208</v>
      </c>
      <c r="N14297">
        <v>157210</v>
      </c>
      <c r="O14297" s="4" t="s">
        <v>173</v>
      </c>
      <c r="P14297" s="4" t="s">
        <v>214</v>
      </c>
    </row>
    <row r="14298" spans="1:16">
      <c r="A14298">
        <v>157222</v>
      </c>
      <c r="B14298">
        <v>2012</v>
      </c>
      <c r="C14298" s="4" t="s">
        <v>7</v>
      </c>
      <c r="D14298" s="4" t="s">
        <v>153</v>
      </c>
      <c r="F14298">
        <v>161056</v>
      </c>
      <c r="G14298" s="4" t="s">
        <v>55</v>
      </c>
      <c r="H14298" s="4" t="s">
        <v>196</v>
      </c>
      <c r="J14298">
        <v>160958</v>
      </c>
      <c r="K14298" s="4" t="s">
        <v>118</v>
      </c>
      <c r="L14298" s="4" t="s">
        <v>205</v>
      </c>
      <c r="N14298">
        <v>160960</v>
      </c>
      <c r="O14298" s="4" t="s">
        <v>172</v>
      </c>
      <c r="P14298" s="4" t="s">
        <v>213</v>
      </c>
    </row>
    <row r="14299" spans="1:16">
      <c r="A14299">
        <v>157223</v>
      </c>
      <c r="B14299">
        <v>2012</v>
      </c>
      <c r="C14299" s="4" t="s">
        <v>7</v>
      </c>
      <c r="D14299" s="4" t="s">
        <v>153</v>
      </c>
      <c r="F14299">
        <v>161057</v>
      </c>
      <c r="G14299" s="4" t="s">
        <v>55</v>
      </c>
      <c r="H14299" s="4" t="s">
        <v>196</v>
      </c>
      <c r="J14299">
        <v>160959</v>
      </c>
      <c r="K14299" s="4" t="s">
        <v>106</v>
      </c>
      <c r="L14299" s="4" t="s">
        <v>207</v>
      </c>
      <c r="N14299">
        <v>160961</v>
      </c>
      <c r="O14299" s="4" t="s">
        <v>175</v>
      </c>
      <c r="P14299" s="4" t="s">
        <v>214</v>
      </c>
    </row>
    <row r="14300" spans="1:16">
      <c r="A14300">
        <v>157224</v>
      </c>
      <c r="B14300">
        <v>2012</v>
      </c>
      <c r="C14300" s="4" t="s">
        <v>7</v>
      </c>
      <c r="D14300" s="4" t="s">
        <v>153</v>
      </c>
      <c r="F14300">
        <v>161058</v>
      </c>
      <c r="G14300" s="4" t="s">
        <v>55</v>
      </c>
      <c r="H14300" s="4" t="s">
        <v>196</v>
      </c>
      <c r="J14300">
        <v>157210</v>
      </c>
      <c r="K14300" s="4" t="s">
        <v>130</v>
      </c>
      <c r="L14300" s="4" t="s">
        <v>211</v>
      </c>
      <c r="N14300">
        <v>157211</v>
      </c>
      <c r="O14300" s="4" t="s">
        <v>156</v>
      </c>
      <c r="P14300" s="4" t="s">
        <v>212</v>
      </c>
    </row>
    <row r="14301" spans="1:16">
      <c r="A14301">
        <v>157225</v>
      </c>
      <c r="B14301">
        <v>2012</v>
      </c>
      <c r="C14301" s="4" t="s">
        <v>7</v>
      </c>
      <c r="D14301" s="4" t="s">
        <v>153</v>
      </c>
      <c r="F14301">
        <v>161059</v>
      </c>
      <c r="G14301" s="4" t="s">
        <v>53</v>
      </c>
      <c r="H14301" s="4" t="s">
        <v>196</v>
      </c>
      <c r="J14301">
        <v>160960</v>
      </c>
      <c r="K14301" s="4" t="s">
        <v>114</v>
      </c>
      <c r="L14301" s="4" t="s">
        <v>204</v>
      </c>
      <c r="N14301">
        <v>157212</v>
      </c>
      <c r="O14301" s="4" t="s">
        <v>158</v>
      </c>
      <c r="P14301" s="4" t="s">
        <v>212</v>
      </c>
    </row>
    <row r="14302" spans="1:16">
      <c r="A14302">
        <v>157226</v>
      </c>
      <c r="B14302">
        <v>2012</v>
      </c>
      <c r="C14302" s="4" t="s">
        <v>7</v>
      </c>
      <c r="D14302" s="4" t="s">
        <v>153</v>
      </c>
      <c r="F14302">
        <v>156987</v>
      </c>
      <c r="G14302" s="4" t="s">
        <v>53</v>
      </c>
      <c r="H14302" s="4" t="s">
        <v>196</v>
      </c>
      <c r="J14302">
        <v>160961</v>
      </c>
      <c r="K14302" s="4" t="s">
        <v>120</v>
      </c>
      <c r="L14302" s="4" t="s">
        <v>210</v>
      </c>
      <c r="N14302">
        <v>160962</v>
      </c>
      <c r="O14302" s="4" t="s">
        <v>156</v>
      </c>
      <c r="P14302" s="4" t="s">
        <v>212</v>
      </c>
    </row>
    <row r="14303" spans="1:16">
      <c r="A14303">
        <v>160965</v>
      </c>
      <c r="B14303">
        <v>2012</v>
      </c>
      <c r="C14303" s="4" t="s">
        <v>7</v>
      </c>
      <c r="D14303" s="4" t="s">
        <v>153</v>
      </c>
      <c r="F14303">
        <v>161060</v>
      </c>
      <c r="G14303" s="4" t="s">
        <v>54</v>
      </c>
      <c r="H14303" s="4" t="s">
        <v>197</v>
      </c>
      <c r="J14303">
        <v>157211</v>
      </c>
      <c r="K14303" s="4" t="s">
        <v>106</v>
      </c>
      <c r="L14303" s="4" t="s">
        <v>207</v>
      </c>
      <c r="N14303">
        <v>160963</v>
      </c>
      <c r="O14303" s="4" t="s">
        <v>156</v>
      </c>
      <c r="P14303" s="4" t="s">
        <v>212</v>
      </c>
    </row>
    <row r="14304" spans="1:16">
      <c r="A14304">
        <v>162377</v>
      </c>
      <c r="B14304">
        <v>2012</v>
      </c>
      <c r="C14304" s="4" t="s">
        <v>7</v>
      </c>
      <c r="D14304" s="4" t="s">
        <v>153</v>
      </c>
      <c r="F14304">
        <v>156988</v>
      </c>
      <c r="G14304" s="4" t="s">
        <v>52</v>
      </c>
      <c r="H14304" s="4" t="s">
        <v>196</v>
      </c>
      <c r="J14304">
        <v>157212</v>
      </c>
      <c r="K14304" s="4" t="s">
        <v>113</v>
      </c>
      <c r="L14304" s="4" t="s">
        <v>113</v>
      </c>
      <c r="N14304">
        <v>160964</v>
      </c>
      <c r="O14304" s="4" t="s">
        <v>173</v>
      </c>
      <c r="P14304" s="4" t="s">
        <v>214</v>
      </c>
    </row>
    <row r="14305" spans="1:16">
      <c r="A14305">
        <v>162378</v>
      </c>
      <c r="B14305">
        <v>2012</v>
      </c>
      <c r="C14305" s="4" t="s">
        <v>7</v>
      </c>
      <c r="D14305" s="4" t="s">
        <v>153</v>
      </c>
      <c r="F14305">
        <v>156989</v>
      </c>
      <c r="G14305" s="4" t="s">
        <v>54</v>
      </c>
      <c r="H14305" s="4" t="s">
        <v>197</v>
      </c>
      <c r="J14305">
        <v>160962</v>
      </c>
      <c r="K14305" s="4" t="s">
        <v>127</v>
      </c>
      <c r="L14305" s="4" t="s">
        <v>208</v>
      </c>
      <c r="N14305">
        <v>157213</v>
      </c>
      <c r="O14305" s="4" t="s">
        <v>156</v>
      </c>
      <c r="P14305" s="4" t="s">
        <v>212</v>
      </c>
    </row>
    <row r="14306" spans="1:16">
      <c r="A14306">
        <v>162379</v>
      </c>
      <c r="B14306">
        <v>2012</v>
      </c>
      <c r="C14306" s="4" t="s">
        <v>7</v>
      </c>
      <c r="D14306" s="4" t="s">
        <v>153</v>
      </c>
      <c r="F14306">
        <v>161061</v>
      </c>
      <c r="G14306" s="4" t="s">
        <v>55</v>
      </c>
      <c r="H14306" s="4" t="s">
        <v>196</v>
      </c>
      <c r="J14306">
        <v>160963</v>
      </c>
      <c r="K14306" s="4" t="s">
        <v>113</v>
      </c>
      <c r="L14306" s="4" t="s">
        <v>113</v>
      </c>
      <c r="N14306">
        <v>157214</v>
      </c>
      <c r="O14306" s="4" t="s">
        <v>173</v>
      </c>
      <c r="P14306" s="4" t="s">
        <v>214</v>
      </c>
    </row>
    <row r="14307" spans="1:16">
      <c r="A14307">
        <v>162380</v>
      </c>
      <c r="B14307">
        <v>2012</v>
      </c>
      <c r="C14307" s="4" t="s">
        <v>7</v>
      </c>
      <c r="D14307" s="4" t="s">
        <v>153</v>
      </c>
      <c r="F14307">
        <v>161062</v>
      </c>
      <c r="G14307" s="4" t="s">
        <v>52</v>
      </c>
      <c r="H14307" s="4" t="s">
        <v>196</v>
      </c>
      <c r="J14307">
        <v>160964</v>
      </c>
      <c r="K14307" s="4" t="s">
        <v>125</v>
      </c>
      <c r="L14307" s="4" t="s">
        <v>208</v>
      </c>
      <c r="N14307">
        <v>157215</v>
      </c>
      <c r="O14307" s="4" t="s">
        <v>161</v>
      </c>
      <c r="P14307" s="4" t="s">
        <v>212</v>
      </c>
    </row>
    <row r="14308" spans="1:16">
      <c r="A14308">
        <v>162381</v>
      </c>
      <c r="B14308">
        <v>2012</v>
      </c>
      <c r="C14308" s="4" t="s">
        <v>7</v>
      </c>
      <c r="D14308" s="4" t="s">
        <v>153</v>
      </c>
      <c r="F14308">
        <v>161063</v>
      </c>
      <c r="G14308" s="4" t="s">
        <v>55</v>
      </c>
      <c r="H14308" s="4" t="s">
        <v>196</v>
      </c>
      <c r="J14308">
        <v>157213</v>
      </c>
      <c r="K14308" s="4" t="s">
        <v>103</v>
      </c>
      <c r="L14308" s="4" t="s">
        <v>204</v>
      </c>
      <c r="N14308">
        <v>157216</v>
      </c>
      <c r="O14308" s="4" t="s">
        <v>157</v>
      </c>
      <c r="P14308" s="4" t="s">
        <v>213</v>
      </c>
    </row>
    <row r="14309" spans="1:16">
      <c r="A14309">
        <v>162382</v>
      </c>
      <c r="B14309">
        <v>2012</v>
      </c>
      <c r="C14309" s="4" t="s">
        <v>7</v>
      </c>
      <c r="D14309" s="4" t="s">
        <v>153</v>
      </c>
      <c r="F14309">
        <v>156990</v>
      </c>
      <c r="G14309" s="4" t="s">
        <v>54</v>
      </c>
      <c r="H14309" s="4" t="s">
        <v>197</v>
      </c>
      <c r="J14309">
        <v>157214</v>
      </c>
      <c r="K14309" s="4" t="s">
        <v>113</v>
      </c>
      <c r="L14309" s="4" t="s">
        <v>113</v>
      </c>
      <c r="N14309">
        <v>157217</v>
      </c>
      <c r="O14309" s="4" t="s">
        <v>157</v>
      </c>
      <c r="P14309" s="4" t="s">
        <v>213</v>
      </c>
    </row>
    <row r="14310" spans="1:16">
      <c r="A14310">
        <v>162383</v>
      </c>
      <c r="B14310">
        <v>2012</v>
      </c>
      <c r="C14310" s="4" t="s">
        <v>7</v>
      </c>
      <c r="D14310" s="4" t="s">
        <v>153</v>
      </c>
      <c r="F14310">
        <v>161064</v>
      </c>
      <c r="G14310" s="4" t="s">
        <v>55</v>
      </c>
      <c r="H14310" s="4" t="s">
        <v>196</v>
      </c>
      <c r="J14310">
        <v>157215</v>
      </c>
      <c r="K14310" s="4" t="s">
        <v>112</v>
      </c>
      <c r="L14310" s="4" t="s">
        <v>206</v>
      </c>
      <c r="N14310">
        <v>157218</v>
      </c>
      <c r="O14310" s="4" t="s">
        <v>163</v>
      </c>
      <c r="P14310" s="4" t="s">
        <v>212</v>
      </c>
    </row>
    <row r="14311" spans="1:16">
      <c r="A14311">
        <v>163095</v>
      </c>
      <c r="B14311">
        <v>2012</v>
      </c>
      <c r="C14311" s="4" t="s">
        <v>7</v>
      </c>
      <c r="D14311" s="4" t="s">
        <v>153</v>
      </c>
      <c r="F14311">
        <v>161065</v>
      </c>
      <c r="G14311" s="4" t="s">
        <v>55</v>
      </c>
      <c r="H14311" s="4" t="s">
        <v>196</v>
      </c>
      <c r="J14311">
        <v>157216</v>
      </c>
      <c r="K14311" s="4" t="s">
        <v>106</v>
      </c>
      <c r="L14311" s="4" t="s">
        <v>207</v>
      </c>
      <c r="N14311">
        <v>157219</v>
      </c>
      <c r="O14311" s="4" t="s">
        <v>157</v>
      </c>
      <c r="P14311" s="4" t="s">
        <v>213</v>
      </c>
    </row>
    <row r="14312" spans="1:16">
      <c r="A14312">
        <v>157227</v>
      </c>
      <c r="B14312">
        <v>2012</v>
      </c>
      <c r="C14312" s="4" t="s">
        <v>7</v>
      </c>
      <c r="D14312" s="4" t="s">
        <v>153</v>
      </c>
      <c r="F14312">
        <v>156991</v>
      </c>
      <c r="G14312" s="4" t="s">
        <v>53</v>
      </c>
      <c r="H14312" s="4" t="s">
        <v>196</v>
      </c>
      <c r="J14312">
        <v>157217</v>
      </c>
      <c r="K14312" s="4" t="s">
        <v>103</v>
      </c>
      <c r="L14312" s="4" t="s">
        <v>204</v>
      </c>
      <c r="N14312">
        <v>157220</v>
      </c>
      <c r="O14312" s="4" t="s">
        <v>173</v>
      </c>
      <c r="P14312" s="4" t="s">
        <v>214</v>
      </c>
    </row>
    <row r="14313" spans="1:16">
      <c r="A14313">
        <v>157228</v>
      </c>
      <c r="B14313">
        <v>2012</v>
      </c>
      <c r="C14313" s="4" t="s">
        <v>7</v>
      </c>
      <c r="D14313" s="4" t="s">
        <v>153</v>
      </c>
      <c r="F14313">
        <v>156943</v>
      </c>
      <c r="G14313" s="4" t="s">
        <v>55</v>
      </c>
      <c r="H14313" s="4" t="s">
        <v>196</v>
      </c>
      <c r="J14313">
        <v>157218</v>
      </c>
      <c r="K14313" s="4" t="s">
        <v>103</v>
      </c>
      <c r="L14313" s="4" t="s">
        <v>204</v>
      </c>
      <c r="N14313">
        <v>157221</v>
      </c>
      <c r="O14313" s="4" t="s">
        <v>161</v>
      </c>
      <c r="P14313" s="4" t="s">
        <v>212</v>
      </c>
    </row>
    <row r="14314" spans="1:16">
      <c r="A14314">
        <v>162384</v>
      </c>
      <c r="B14314">
        <v>2012</v>
      </c>
      <c r="C14314" s="4" t="s">
        <v>7</v>
      </c>
      <c r="D14314" s="4" t="s">
        <v>153</v>
      </c>
      <c r="F14314">
        <v>161013</v>
      </c>
      <c r="G14314" s="4" t="s">
        <v>53</v>
      </c>
      <c r="H14314" s="4" t="s">
        <v>196</v>
      </c>
      <c r="J14314">
        <v>157219</v>
      </c>
      <c r="K14314" s="4" t="s">
        <v>110</v>
      </c>
      <c r="L14314" s="4" t="s">
        <v>209</v>
      </c>
      <c r="N14314">
        <v>157222</v>
      </c>
      <c r="O14314" s="4" t="s">
        <v>156</v>
      </c>
      <c r="P14314" s="4" t="s">
        <v>212</v>
      </c>
    </row>
    <row r="14315" spans="1:16">
      <c r="A14315">
        <v>162385</v>
      </c>
      <c r="B14315">
        <v>2012</v>
      </c>
      <c r="C14315" s="4" t="s">
        <v>7</v>
      </c>
      <c r="D14315" s="4" t="s">
        <v>153</v>
      </c>
      <c r="F14315">
        <v>161014</v>
      </c>
      <c r="G14315" s="4" t="s">
        <v>55</v>
      </c>
      <c r="H14315" s="4" t="s">
        <v>196</v>
      </c>
      <c r="J14315">
        <v>157220</v>
      </c>
      <c r="K14315" s="4" t="s">
        <v>107</v>
      </c>
      <c r="L14315" s="4" t="s">
        <v>208</v>
      </c>
      <c r="N14315">
        <v>157223</v>
      </c>
      <c r="O14315" s="4" t="s">
        <v>156</v>
      </c>
      <c r="P14315" s="4" t="s">
        <v>212</v>
      </c>
    </row>
    <row r="14316" spans="1:16">
      <c r="A14316">
        <v>162386</v>
      </c>
      <c r="B14316">
        <v>2012</v>
      </c>
      <c r="C14316" s="4" t="s">
        <v>7</v>
      </c>
      <c r="D14316" s="4" t="s">
        <v>153</v>
      </c>
      <c r="F14316">
        <v>156944</v>
      </c>
      <c r="G14316" s="4" t="s">
        <v>52</v>
      </c>
      <c r="H14316" s="4" t="s">
        <v>196</v>
      </c>
      <c r="J14316">
        <v>157221</v>
      </c>
      <c r="K14316" s="4" t="s">
        <v>106</v>
      </c>
      <c r="L14316" s="4" t="s">
        <v>207</v>
      </c>
      <c r="N14316">
        <v>157224</v>
      </c>
      <c r="O14316" s="4" t="s">
        <v>168</v>
      </c>
      <c r="P14316" s="4" t="s">
        <v>212</v>
      </c>
    </row>
    <row r="14317" spans="1:16">
      <c r="A14317">
        <v>157229</v>
      </c>
      <c r="B14317">
        <v>2012</v>
      </c>
      <c r="C14317" s="4" t="s">
        <v>7</v>
      </c>
      <c r="D14317" s="4" t="s">
        <v>153</v>
      </c>
      <c r="F14317">
        <v>156992</v>
      </c>
      <c r="G14317" s="4" t="s">
        <v>54</v>
      </c>
      <c r="H14317" s="4" t="s">
        <v>197</v>
      </c>
      <c r="J14317">
        <v>157222</v>
      </c>
      <c r="K14317" s="4" t="s">
        <v>103</v>
      </c>
      <c r="L14317" s="4" t="s">
        <v>204</v>
      </c>
      <c r="N14317">
        <v>157225</v>
      </c>
      <c r="O14317" s="4" t="s">
        <v>156</v>
      </c>
      <c r="P14317" s="4" t="s">
        <v>212</v>
      </c>
    </row>
    <row r="14318" spans="1:16">
      <c r="A14318">
        <v>162387</v>
      </c>
      <c r="B14318">
        <v>2012</v>
      </c>
      <c r="C14318" s="4" t="s">
        <v>7</v>
      </c>
      <c r="D14318" s="4" t="s">
        <v>153</v>
      </c>
      <c r="F14318">
        <v>156993</v>
      </c>
      <c r="G14318" s="4" t="s">
        <v>52</v>
      </c>
      <c r="H14318" s="4" t="s">
        <v>196</v>
      </c>
      <c r="J14318">
        <v>157223</v>
      </c>
      <c r="K14318" s="4" t="s">
        <v>110</v>
      </c>
      <c r="L14318" s="4" t="s">
        <v>209</v>
      </c>
      <c r="N14318">
        <v>157226</v>
      </c>
      <c r="O14318" s="4" t="s">
        <v>157</v>
      </c>
      <c r="P14318" s="4" t="s">
        <v>213</v>
      </c>
    </row>
    <row r="14319" spans="1:16">
      <c r="A14319">
        <v>162388</v>
      </c>
      <c r="B14319">
        <v>2012</v>
      </c>
      <c r="C14319" s="4" t="s">
        <v>7</v>
      </c>
      <c r="D14319" s="4" t="s">
        <v>153</v>
      </c>
      <c r="F14319">
        <v>156994</v>
      </c>
      <c r="G14319" s="4" t="s">
        <v>52</v>
      </c>
      <c r="H14319" s="4" t="s">
        <v>196</v>
      </c>
      <c r="J14319">
        <v>157224</v>
      </c>
      <c r="K14319" s="4" t="s">
        <v>107</v>
      </c>
      <c r="L14319" s="4" t="s">
        <v>208</v>
      </c>
      <c r="N14319">
        <v>160965</v>
      </c>
      <c r="O14319" s="4" t="s">
        <v>157</v>
      </c>
      <c r="P14319" s="4" t="s">
        <v>213</v>
      </c>
    </row>
    <row r="14320" spans="1:16">
      <c r="A14320">
        <v>157230</v>
      </c>
      <c r="B14320">
        <v>2012</v>
      </c>
      <c r="C14320" s="4" t="s">
        <v>7</v>
      </c>
      <c r="D14320" s="4" t="s">
        <v>153</v>
      </c>
      <c r="F14320">
        <v>156995</v>
      </c>
      <c r="G14320" s="4" t="s">
        <v>53</v>
      </c>
      <c r="H14320" s="4" t="s">
        <v>196</v>
      </c>
      <c r="J14320">
        <v>157225</v>
      </c>
      <c r="K14320" s="4" t="s">
        <v>103</v>
      </c>
      <c r="L14320" s="4" t="s">
        <v>204</v>
      </c>
      <c r="N14320">
        <v>162377</v>
      </c>
      <c r="O14320" s="4" t="s">
        <v>156</v>
      </c>
      <c r="P14320" s="4" t="s">
        <v>212</v>
      </c>
    </row>
    <row r="14321" spans="1:16">
      <c r="A14321">
        <v>162389</v>
      </c>
      <c r="B14321">
        <v>2012</v>
      </c>
      <c r="C14321" s="4" t="s">
        <v>7</v>
      </c>
      <c r="D14321" s="4" t="s">
        <v>153</v>
      </c>
      <c r="F14321">
        <v>156996</v>
      </c>
      <c r="G14321" s="4" t="s">
        <v>55</v>
      </c>
      <c r="H14321" s="4" t="s">
        <v>196</v>
      </c>
      <c r="J14321">
        <v>157226</v>
      </c>
      <c r="K14321" s="4" t="s">
        <v>115</v>
      </c>
      <c r="L14321" s="4" t="s">
        <v>206</v>
      </c>
      <c r="N14321">
        <v>162378</v>
      </c>
      <c r="O14321" s="4" t="s">
        <v>156</v>
      </c>
      <c r="P14321" s="4" t="s">
        <v>212</v>
      </c>
    </row>
    <row r="14322" spans="1:16">
      <c r="A14322">
        <v>157231</v>
      </c>
      <c r="B14322">
        <v>2012</v>
      </c>
      <c r="C14322" s="4" t="s">
        <v>7</v>
      </c>
      <c r="D14322" s="4" t="s">
        <v>153</v>
      </c>
      <c r="F14322">
        <v>156996</v>
      </c>
      <c r="G14322" s="4" t="s">
        <v>54</v>
      </c>
      <c r="H14322" s="4" t="s">
        <v>197</v>
      </c>
      <c r="J14322">
        <v>160965</v>
      </c>
      <c r="K14322" s="4" t="s">
        <v>106</v>
      </c>
      <c r="L14322" s="4" t="s">
        <v>207</v>
      </c>
      <c r="N14322">
        <v>162379</v>
      </c>
      <c r="O14322" s="4" t="s">
        <v>156</v>
      </c>
      <c r="P14322" s="4" t="s">
        <v>212</v>
      </c>
    </row>
    <row r="14323" spans="1:16">
      <c r="A14323">
        <v>157232</v>
      </c>
      <c r="B14323">
        <v>2012</v>
      </c>
      <c r="C14323" s="4" t="s">
        <v>7</v>
      </c>
      <c r="D14323" s="4" t="s">
        <v>153</v>
      </c>
      <c r="F14323">
        <v>156997</v>
      </c>
      <c r="G14323" s="4" t="s">
        <v>53</v>
      </c>
      <c r="H14323" s="4" t="s">
        <v>196</v>
      </c>
      <c r="J14323">
        <v>162377</v>
      </c>
      <c r="K14323" s="4" t="s">
        <v>107</v>
      </c>
      <c r="L14323" s="4" t="s">
        <v>208</v>
      </c>
      <c r="N14323">
        <v>162380</v>
      </c>
      <c r="O14323" s="4" t="s">
        <v>158</v>
      </c>
      <c r="P14323" s="4" t="s">
        <v>212</v>
      </c>
    </row>
    <row r="14324" spans="1:16">
      <c r="A14324">
        <v>157233</v>
      </c>
      <c r="B14324">
        <v>2012</v>
      </c>
      <c r="C14324" s="4" t="s">
        <v>7</v>
      </c>
      <c r="D14324" s="4" t="s">
        <v>153</v>
      </c>
      <c r="F14324">
        <v>156998</v>
      </c>
      <c r="G14324" s="4" t="s">
        <v>54</v>
      </c>
      <c r="H14324" s="4" t="s">
        <v>197</v>
      </c>
      <c r="J14324">
        <v>162378</v>
      </c>
      <c r="K14324" s="4" t="s">
        <v>106</v>
      </c>
      <c r="L14324" s="4" t="s">
        <v>207</v>
      </c>
      <c r="N14324">
        <v>162381</v>
      </c>
      <c r="O14324" s="4" t="s">
        <v>173</v>
      </c>
      <c r="P14324" s="4" t="s">
        <v>214</v>
      </c>
    </row>
    <row r="14325" spans="1:16">
      <c r="A14325">
        <v>157234</v>
      </c>
      <c r="B14325">
        <v>2012</v>
      </c>
      <c r="C14325" s="4" t="s">
        <v>7</v>
      </c>
      <c r="D14325" s="4" t="s">
        <v>153</v>
      </c>
      <c r="F14325">
        <v>156999</v>
      </c>
      <c r="G14325" s="4" t="s">
        <v>52</v>
      </c>
      <c r="H14325" s="4" t="s">
        <v>196</v>
      </c>
      <c r="J14325">
        <v>162379</v>
      </c>
      <c r="K14325" s="4" t="s">
        <v>128</v>
      </c>
      <c r="L14325" s="4" t="s">
        <v>211</v>
      </c>
      <c r="N14325">
        <v>162382</v>
      </c>
      <c r="O14325" s="4" t="s">
        <v>157</v>
      </c>
      <c r="P14325" s="4" t="s">
        <v>213</v>
      </c>
    </row>
    <row r="14326" spans="1:16">
      <c r="A14326">
        <v>157235</v>
      </c>
      <c r="B14326">
        <v>2012</v>
      </c>
      <c r="C14326" s="4" t="s">
        <v>7</v>
      </c>
      <c r="D14326" s="4" t="s">
        <v>153</v>
      </c>
      <c r="F14326">
        <v>157000</v>
      </c>
      <c r="G14326" s="4" t="s">
        <v>52</v>
      </c>
      <c r="H14326" s="4" t="s">
        <v>196</v>
      </c>
      <c r="J14326">
        <v>162380</v>
      </c>
      <c r="K14326" s="4" t="s">
        <v>113</v>
      </c>
      <c r="L14326" s="4" t="s">
        <v>113</v>
      </c>
      <c r="N14326">
        <v>162383</v>
      </c>
      <c r="O14326" s="4" t="s">
        <v>156</v>
      </c>
      <c r="P14326" s="4" t="s">
        <v>212</v>
      </c>
    </row>
    <row r="14327" spans="1:16">
      <c r="A14327">
        <v>162390</v>
      </c>
      <c r="B14327">
        <v>2012</v>
      </c>
      <c r="C14327" s="4" t="s">
        <v>7</v>
      </c>
      <c r="D14327" s="4" t="s">
        <v>153</v>
      </c>
      <c r="F14327">
        <v>157001</v>
      </c>
      <c r="G14327" s="4" t="s">
        <v>52</v>
      </c>
      <c r="H14327" s="4" t="s">
        <v>196</v>
      </c>
      <c r="J14327">
        <v>162381</v>
      </c>
      <c r="K14327" s="4" t="s">
        <v>106</v>
      </c>
      <c r="L14327" s="4" t="s">
        <v>207</v>
      </c>
      <c r="N14327">
        <v>163095</v>
      </c>
      <c r="O14327" s="4" t="s">
        <v>156</v>
      </c>
      <c r="P14327" s="4" t="s">
        <v>212</v>
      </c>
    </row>
    <row r="14328" spans="1:16">
      <c r="A14328">
        <v>162391</v>
      </c>
      <c r="B14328">
        <v>2012</v>
      </c>
      <c r="C14328" s="4" t="s">
        <v>7</v>
      </c>
      <c r="D14328" s="4" t="s">
        <v>153</v>
      </c>
      <c r="F14328">
        <v>157002</v>
      </c>
      <c r="G14328" s="4" t="s">
        <v>52</v>
      </c>
      <c r="H14328" s="4" t="s">
        <v>196</v>
      </c>
      <c r="J14328">
        <v>162382</v>
      </c>
      <c r="K14328" s="4" t="s">
        <v>103</v>
      </c>
      <c r="L14328" s="4" t="s">
        <v>204</v>
      </c>
      <c r="N14328">
        <v>157227</v>
      </c>
      <c r="O14328" s="4" t="s">
        <v>170</v>
      </c>
      <c r="P14328" s="4" t="s">
        <v>214</v>
      </c>
    </row>
    <row r="14329" spans="1:16">
      <c r="A14329">
        <v>162392</v>
      </c>
      <c r="B14329">
        <v>2012</v>
      </c>
      <c r="C14329" s="4" t="s">
        <v>7</v>
      </c>
      <c r="D14329" s="4" t="s">
        <v>153</v>
      </c>
      <c r="F14329">
        <v>157003</v>
      </c>
      <c r="G14329" s="4" t="s">
        <v>53</v>
      </c>
      <c r="H14329" s="4" t="s">
        <v>196</v>
      </c>
      <c r="J14329">
        <v>162383</v>
      </c>
      <c r="K14329" s="4" t="s">
        <v>114</v>
      </c>
      <c r="L14329" s="4" t="s">
        <v>204</v>
      </c>
      <c r="N14329">
        <v>157228</v>
      </c>
      <c r="O14329" s="4" t="s">
        <v>156</v>
      </c>
      <c r="P14329" s="4" t="s">
        <v>212</v>
      </c>
    </row>
    <row r="14330" spans="1:16">
      <c r="A14330">
        <v>162393</v>
      </c>
      <c r="B14330">
        <v>2012</v>
      </c>
      <c r="C14330" s="4" t="s">
        <v>7</v>
      </c>
      <c r="D14330" s="4" t="s">
        <v>153</v>
      </c>
      <c r="F14330">
        <v>157004</v>
      </c>
      <c r="G14330" s="4" t="s">
        <v>54</v>
      </c>
      <c r="H14330" s="4" t="s">
        <v>197</v>
      </c>
      <c r="J14330">
        <v>163095</v>
      </c>
      <c r="K14330" s="4" t="s">
        <v>103</v>
      </c>
      <c r="L14330" s="4" t="s">
        <v>204</v>
      </c>
      <c r="N14330">
        <v>162384</v>
      </c>
      <c r="O14330" s="4" t="s">
        <v>160</v>
      </c>
      <c r="P14330" s="4" t="s">
        <v>215</v>
      </c>
    </row>
    <row r="14331" spans="1:16">
      <c r="A14331">
        <v>162394</v>
      </c>
      <c r="B14331">
        <v>2012</v>
      </c>
      <c r="C14331" s="4" t="s">
        <v>7</v>
      </c>
      <c r="D14331" s="4" t="s">
        <v>153</v>
      </c>
      <c r="F14331">
        <v>157005</v>
      </c>
      <c r="G14331" s="4" t="s">
        <v>55</v>
      </c>
      <c r="H14331" s="4" t="s">
        <v>196</v>
      </c>
      <c r="J14331">
        <v>157227</v>
      </c>
      <c r="K14331" s="4" t="s">
        <v>120</v>
      </c>
      <c r="L14331" s="4" t="s">
        <v>210</v>
      </c>
      <c r="N14331">
        <v>162385</v>
      </c>
      <c r="O14331" s="4" t="s">
        <v>158</v>
      </c>
      <c r="P14331" s="4" t="s">
        <v>212</v>
      </c>
    </row>
    <row r="14332" spans="1:16">
      <c r="A14332">
        <v>162395</v>
      </c>
      <c r="B14332">
        <v>2012</v>
      </c>
      <c r="C14332" s="4" t="s">
        <v>7</v>
      </c>
      <c r="D14332" s="4" t="s">
        <v>153</v>
      </c>
      <c r="F14332">
        <v>157006</v>
      </c>
      <c r="G14332" s="4" t="s">
        <v>53</v>
      </c>
      <c r="H14332" s="4" t="s">
        <v>196</v>
      </c>
      <c r="J14332">
        <v>157228</v>
      </c>
      <c r="K14332" s="4" t="s">
        <v>103</v>
      </c>
      <c r="L14332" s="4" t="s">
        <v>204</v>
      </c>
      <c r="N14332">
        <v>162386</v>
      </c>
      <c r="O14332" s="4" t="s">
        <v>163</v>
      </c>
      <c r="P14332" s="4" t="s">
        <v>212</v>
      </c>
    </row>
    <row r="14333" spans="1:16">
      <c r="A14333">
        <v>162396</v>
      </c>
      <c r="B14333">
        <v>2012</v>
      </c>
      <c r="C14333" s="4" t="s">
        <v>7</v>
      </c>
      <c r="D14333" s="4" t="s">
        <v>153</v>
      </c>
      <c r="F14333">
        <v>157007</v>
      </c>
      <c r="G14333" s="4" t="s">
        <v>53</v>
      </c>
      <c r="H14333" s="4" t="s">
        <v>196</v>
      </c>
      <c r="J14333">
        <v>162384</v>
      </c>
      <c r="K14333" s="4" t="s">
        <v>103</v>
      </c>
      <c r="L14333" s="4" t="s">
        <v>204</v>
      </c>
      <c r="N14333">
        <v>157229</v>
      </c>
      <c r="O14333" s="4" t="s">
        <v>156</v>
      </c>
      <c r="P14333" s="4" t="s">
        <v>212</v>
      </c>
    </row>
    <row r="14334" spans="1:16">
      <c r="A14334">
        <v>157236</v>
      </c>
      <c r="B14334">
        <v>2012</v>
      </c>
      <c r="C14334" s="4" t="s">
        <v>7</v>
      </c>
      <c r="D14334" s="4" t="s">
        <v>153</v>
      </c>
      <c r="F14334">
        <v>157008</v>
      </c>
      <c r="G14334" s="4" t="s">
        <v>53</v>
      </c>
      <c r="H14334" s="4" t="s">
        <v>196</v>
      </c>
      <c r="J14334">
        <v>162385</v>
      </c>
      <c r="K14334" s="4" t="s">
        <v>116</v>
      </c>
      <c r="L14334" s="4" t="s">
        <v>206</v>
      </c>
      <c r="N14334">
        <v>162387</v>
      </c>
      <c r="O14334" s="4" t="s">
        <v>156</v>
      </c>
      <c r="P14334" s="4" t="s">
        <v>212</v>
      </c>
    </row>
    <row r="14335" spans="1:16">
      <c r="A14335">
        <v>157237</v>
      </c>
      <c r="B14335">
        <v>2012</v>
      </c>
      <c r="C14335" s="4" t="s">
        <v>7</v>
      </c>
      <c r="D14335" s="4" t="s">
        <v>153</v>
      </c>
      <c r="F14335">
        <v>157009</v>
      </c>
      <c r="G14335" s="4" t="s">
        <v>53</v>
      </c>
      <c r="H14335" s="4" t="s">
        <v>196</v>
      </c>
      <c r="J14335">
        <v>162386</v>
      </c>
      <c r="K14335" s="4" t="s">
        <v>106</v>
      </c>
      <c r="L14335" s="4" t="s">
        <v>207</v>
      </c>
      <c r="N14335">
        <v>162388</v>
      </c>
      <c r="O14335" s="4" t="s">
        <v>156</v>
      </c>
      <c r="P14335" s="4" t="s">
        <v>212</v>
      </c>
    </row>
    <row r="14336" spans="1:16">
      <c r="A14336">
        <v>157238</v>
      </c>
      <c r="B14336">
        <v>2012</v>
      </c>
      <c r="C14336" s="4" t="s">
        <v>7</v>
      </c>
      <c r="D14336" s="4" t="s">
        <v>153</v>
      </c>
      <c r="F14336">
        <v>157010</v>
      </c>
      <c r="G14336" s="4" t="s">
        <v>55</v>
      </c>
      <c r="H14336" s="4" t="s">
        <v>196</v>
      </c>
      <c r="J14336">
        <v>157229</v>
      </c>
      <c r="K14336" s="4" t="s">
        <v>103</v>
      </c>
      <c r="L14336" s="4" t="s">
        <v>204</v>
      </c>
      <c r="N14336">
        <v>157230</v>
      </c>
      <c r="O14336" s="4" t="s">
        <v>157</v>
      </c>
      <c r="P14336" s="4" t="s">
        <v>213</v>
      </c>
    </row>
    <row r="14337" spans="1:16">
      <c r="A14337">
        <v>162397</v>
      </c>
      <c r="B14337">
        <v>2012</v>
      </c>
      <c r="C14337" s="4" t="s">
        <v>7</v>
      </c>
      <c r="D14337" s="4" t="s">
        <v>153</v>
      </c>
      <c r="F14337">
        <v>157011</v>
      </c>
      <c r="G14337" s="4" t="s">
        <v>52</v>
      </c>
      <c r="H14337" s="4" t="s">
        <v>196</v>
      </c>
      <c r="J14337">
        <v>162387</v>
      </c>
      <c r="K14337" s="4" t="s">
        <v>125</v>
      </c>
      <c r="L14337" s="4" t="s">
        <v>208</v>
      </c>
      <c r="N14337">
        <v>162389</v>
      </c>
      <c r="O14337" s="4" t="s">
        <v>168</v>
      </c>
      <c r="P14337" s="4" t="s">
        <v>212</v>
      </c>
    </row>
    <row r="14338" spans="1:16">
      <c r="A14338">
        <v>162398</v>
      </c>
      <c r="B14338">
        <v>2012</v>
      </c>
      <c r="C14338" s="4" t="s">
        <v>7</v>
      </c>
      <c r="D14338" s="4" t="s">
        <v>153</v>
      </c>
      <c r="F14338">
        <v>161066</v>
      </c>
      <c r="G14338" s="4" t="s">
        <v>52</v>
      </c>
      <c r="H14338" s="4" t="s">
        <v>196</v>
      </c>
      <c r="J14338">
        <v>162388</v>
      </c>
      <c r="K14338" s="4" t="s">
        <v>103</v>
      </c>
      <c r="L14338" s="4" t="s">
        <v>204</v>
      </c>
      <c r="N14338">
        <v>157231</v>
      </c>
      <c r="O14338" s="4" t="s">
        <v>163</v>
      </c>
      <c r="P14338" s="4" t="s">
        <v>212</v>
      </c>
    </row>
    <row r="14339" spans="1:16">
      <c r="A14339">
        <v>162399</v>
      </c>
      <c r="B14339">
        <v>2012</v>
      </c>
      <c r="C14339" s="4" t="s">
        <v>7</v>
      </c>
      <c r="D14339" s="4" t="s">
        <v>153</v>
      </c>
      <c r="F14339">
        <v>161067</v>
      </c>
      <c r="G14339" s="4" t="s">
        <v>52</v>
      </c>
      <c r="H14339" s="4" t="s">
        <v>196</v>
      </c>
      <c r="J14339">
        <v>157230</v>
      </c>
      <c r="K14339" s="4" t="s">
        <v>106</v>
      </c>
      <c r="L14339" s="4" t="s">
        <v>207</v>
      </c>
      <c r="N14339">
        <v>157232</v>
      </c>
      <c r="O14339" s="4" t="s">
        <v>156</v>
      </c>
      <c r="P14339" s="4" t="s">
        <v>212</v>
      </c>
    </row>
    <row r="14340" spans="1:16">
      <c r="A14340">
        <v>162400</v>
      </c>
      <c r="B14340">
        <v>2012</v>
      </c>
      <c r="C14340" s="4" t="s">
        <v>7</v>
      </c>
      <c r="D14340" s="4" t="s">
        <v>153</v>
      </c>
      <c r="F14340">
        <v>161068</v>
      </c>
      <c r="G14340" s="4" t="s">
        <v>53</v>
      </c>
      <c r="H14340" s="4" t="s">
        <v>196</v>
      </c>
      <c r="J14340">
        <v>162389</v>
      </c>
      <c r="K14340" s="4" t="s">
        <v>114</v>
      </c>
      <c r="L14340" s="4" t="s">
        <v>204</v>
      </c>
      <c r="N14340">
        <v>157233</v>
      </c>
      <c r="O14340" s="4" t="s">
        <v>161</v>
      </c>
      <c r="P14340" s="4" t="s">
        <v>212</v>
      </c>
    </row>
    <row r="14341" spans="1:16">
      <c r="A14341">
        <v>162401</v>
      </c>
      <c r="B14341">
        <v>2012</v>
      </c>
      <c r="C14341" s="4" t="s">
        <v>7</v>
      </c>
      <c r="D14341" s="4" t="s">
        <v>153</v>
      </c>
      <c r="F14341">
        <v>161069</v>
      </c>
      <c r="G14341" s="4" t="s">
        <v>52</v>
      </c>
      <c r="H14341" s="4" t="s">
        <v>196</v>
      </c>
      <c r="J14341">
        <v>157231</v>
      </c>
      <c r="K14341" s="4" t="s">
        <v>118</v>
      </c>
      <c r="L14341" s="4" t="s">
        <v>205</v>
      </c>
      <c r="N14341">
        <v>157234</v>
      </c>
      <c r="O14341" s="4" t="s">
        <v>156</v>
      </c>
      <c r="P14341" s="4" t="s">
        <v>212</v>
      </c>
    </row>
    <row r="14342" spans="1:16">
      <c r="A14342">
        <v>157239</v>
      </c>
      <c r="B14342">
        <v>2012</v>
      </c>
      <c r="C14342" s="4" t="s">
        <v>7</v>
      </c>
      <c r="D14342" s="4" t="s">
        <v>153</v>
      </c>
      <c r="F14342">
        <v>161070</v>
      </c>
      <c r="G14342" s="4" t="s">
        <v>52</v>
      </c>
      <c r="H14342" s="4" t="s">
        <v>196</v>
      </c>
      <c r="J14342">
        <v>157232</v>
      </c>
      <c r="K14342" s="4" t="s">
        <v>106</v>
      </c>
      <c r="L14342" s="4" t="s">
        <v>207</v>
      </c>
      <c r="N14342">
        <v>157235</v>
      </c>
      <c r="O14342" s="4" t="s">
        <v>156</v>
      </c>
      <c r="P14342" s="4" t="s">
        <v>212</v>
      </c>
    </row>
    <row r="14343" spans="1:16">
      <c r="A14343">
        <v>157240</v>
      </c>
      <c r="B14343">
        <v>2012</v>
      </c>
      <c r="C14343" s="4" t="s">
        <v>7</v>
      </c>
      <c r="D14343" s="4" t="s">
        <v>153</v>
      </c>
      <c r="F14343">
        <v>161071</v>
      </c>
      <c r="G14343" s="4" t="s">
        <v>53</v>
      </c>
      <c r="H14343" s="4" t="s">
        <v>196</v>
      </c>
      <c r="J14343">
        <v>157233</v>
      </c>
      <c r="K14343" s="4" t="s">
        <v>106</v>
      </c>
      <c r="L14343" s="4" t="s">
        <v>207</v>
      </c>
      <c r="N14343">
        <v>162390</v>
      </c>
      <c r="O14343" s="4" t="s">
        <v>172</v>
      </c>
      <c r="P14343" s="4" t="s">
        <v>213</v>
      </c>
    </row>
    <row r="14344" spans="1:16">
      <c r="A14344">
        <v>162402</v>
      </c>
      <c r="B14344">
        <v>2012</v>
      </c>
      <c r="C14344" s="4" t="s">
        <v>7</v>
      </c>
      <c r="D14344" s="4" t="s">
        <v>153</v>
      </c>
      <c r="F14344">
        <v>161072</v>
      </c>
      <c r="G14344" s="4" t="s">
        <v>55</v>
      </c>
      <c r="H14344" s="4" t="s">
        <v>196</v>
      </c>
      <c r="J14344">
        <v>157234</v>
      </c>
      <c r="K14344" s="4" t="s">
        <v>103</v>
      </c>
      <c r="L14344" s="4" t="s">
        <v>204</v>
      </c>
      <c r="N14344">
        <v>162391</v>
      </c>
      <c r="O14344" s="4" t="s">
        <v>161</v>
      </c>
      <c r="P14344" s="4" t="s">
        <v>212</v>
      </c>
    </row>
    <row r="14345" spans="1:16">
      <c r="A14345">
        <v>157241</v>
      </c>
      <c r="B14345">
        <v>2012</v>
      </c>
      <c r="C14345" s="4" t="s">
        <v>7</v>
      </c>
      <c r="D14345" s="4" t="s">
        <v>153</v>
      </c>
      <c r="F14345">
        <v>161073</v>
      </c>
      <c r="G14345" s="4" t="s">
        <v>55</v>
      </c>
      <c r="H14345" s="4" t="s">
        <v>196</v>
      </c>
      <c r="J14345">
        <v>157235</v>
      </c>
      <c r="K14345" s="4" t="s">
        <v>116</v>
      </c>
      <c r="L14345" s="4" t="s">
        <v>206</v>
      </c>
      <c r="N14345">
        <v>162392</v>
      </c>
      <c r="O14345" s="4" t="s">
        <v>158</v>
      </c>
      <c r="P14345" s="4" t="s">
        <v>212</v>
      </c>
    </row>
    <row r="14346" spans="1:16">
      <c r="A14346">
        <v>157242</v>
      </c>
      <c r="B14346">
        <v>2012</v>
      </c>
      <c r="C14346" s="4" t="s">
        <v>7</v>
      </c>
      <c r="D14346" s="4" t="s">
        <v>153</v>
      </c>
      <c r="F14346">
        <v>161073</v>
      </c>
      <c r="G14346" s="4" t="s">
        <v>54</v>
      </c>
      <c r="H14346" s="4" t="s">
        <v>197</v>
      </c>
      <c r="J14346">
        <v>162390</v>
      </c>
      <c r="K14346" s="4" t="s">
        <v>103</v>
      </c>
      <c r="L14346" s="4" t="s">
        <v>204</v>
      </c>
      <c r="N14346">
        <v>162393</v>
      </c>
      <c r="O14346" s="4" t="s">
        <v>157</v>
      </c>
      <c r="P14346" s="4" t="s">
        <v>213</v>
      </c>
    </row>
    <row r="14347" spans="1:16">
      <c r="A14347">
        <v>162403</v>
      </c>
      <c r="B14347">
        <v>2012</v>
      </c>
      <c r="C14347" s="4" t="s">
        <v>7</v>
      </c>
      <c r="D14347" s="4" t="s">
        <v>153</v>
      </c>
      <c r="F14347">
        <v>161074</v>
      </c>
      <c r="G14347" s="4" t="s">
        <v>53</v>
      </c>
      <c r="H14347" s="4" t="s">
        <v>196</v>
      </c>
      <c r="J14347">
        <v>162391</v>
      </c>
      <c r="K14347" s="4" t="s">
        <v>109</v>
      </c>
      <c r="L14347" s="4" t="s">
        <v>204</v>
      </c>
      <c r="N14347">
        <v>162394</v>
      </c>
      <c r="O14347" s="4" t="s">
        <v>172</v>
      </c>
      <c r="P14347" s="4" t="s">
        <v>213</v>
      </c>
    </row>
    <row r="14348" spans="1:16">
      <c r="A14348">
        <v>162404</v>
      </c>
      <c r="B14348">
        <v>2012</v>
      </c>
      <c r="C14348" s="4" t="s">
        <v>7</v>
      </c>
      <c r="D14348" s="4" t="s">
        <v>153</v>
      </c>
      <c r="F14348">
        <v>161075</v>
      </c>
      <c r="G14348" s="4" t="s">
        <v>53</v>
      </c>
      <c r="H14348" s="4" t="s">
        <v>196</v>
      </c>
      <c r="J14348">
        <v>162392</v>
      </c>
      <c r="K14348" s="4" t="s">
        <v>103</v>
      </c>
      <c r="L14348" s="4" t="s">
        <v>204</v>
      </c>
      <c r="N14348">
        <v>162395</v>
      </c>
      <c r="O14348" s="4" t="s">
        <v>156</v>
      </c>
      <c r="P14348" s="4" t="s">
        <v>212</v>
      </c>
    </row>
    <row r="14349" spans="1:16">
      <c r="A14349">
        <v>162405</v>
      </c>
      <c r="B14349">
        <v>2012</v>
      </c>
      <c r="C14349" s="4" t="s">
        <v>7</v>
      </c>
      <c r="D14349" s="4" t="s">
        <v>153</v>
      </c>
      <c r="F14349">
        <v>161076</v>
      </c>
      <c r="G14349" s="4" t="s">
        <v>53</v>
      </c>
      <c r="H14349" s="4" t="s">
        <v>196</v>
      </c>
      <c r="J14349">
        <v>162393</v>
      </c>
      <c r="K14349" s="4" t="s">
        <v>103</v>
      </c>
      <c r="L14349" s="4" t="s">
        <v>204</v>
      </c>
      <c r="N14349">
        <v>162396</v>
      </c>
      <c r="O14349" s="4" t="s">
        <v>156</v>
      </c>
      <c r="P14349" s="4" t="s">
        <v>212</v>
      </c>
    </row>
    <row r="14350" spans="1:16">
      <c r="A14350">
        <v>162406</v>
      </c>
      <c r="B14350">
        <v>2012</v>
      </c>
      <c r="C14350" s="4" t="s">
        <v>7</v>
      </c>
      <c r="D14350" s="4" t="s">
        <v>153</v>
      </c>
      <c r="F14350">
        <v>161077</v>
      </c>
      <c r="G14350" s="4" t="s">
        <v>64</v>
      </c>
      <c r="H14350" s="4" t="s">
        <v>199</v>
      </c>
      <c r="J14350">
        <v>162394</v>
      </c>
      <c r="K14350" s="4" t="s">
        <v>103</v>
      </c>
      <c r="L14350" s="4" t="s">
        <v>204</v>
      </c>
      <c r="N14350">
        <v>157236</v>
      </c>
      <c r="O14350" s="4" t="s">
        <v>156</v>
      </c>
      <c r="P14350" s="4" t="s">
        <v>212</v>
      </c>
    </row>
    <row r="14351" spans="1:16">
      <c r="A14351">
        <v>162407</v>
      </c>
      <c r="B14351">
        <v>2012</v>
      </c>
      <c r="C14351" s="4" t="s">
        <v>7</v>
      </c>
      <c r="D14351" s="4" t="s">
        <v>153</v>
      </c>
      <c r="F14351">
        <v>161078</v>
      </c>
      <c r="G14351" s="4" t="s">
        <v>54</v>
      </c>
      <c r="H14351" s="4" t="s">
        <v>197</v>
      </c>
      <c r="J14351">
        <v>162395</v>
      </c>
      <c r="K14351" s="4" t="s">
        <v>126</v>
      </c>
      <c r="L14351" s="4" t="s">
        <v>206</v>
      </c>
      <c r="N14351">
        <v>157237</v>
      </c>
      <c r="O14351" s="4" t="s">
        <v>156</v>
      </c>
      <c r="P14351" s="4" t="s">
        <v>212</v>
      </c>
    </row>
    <row r="14352" spans="1:16">
      <c r="A14352">
        <v>157243</v>
      </c>
      <c r="B14352">
        <v>2012</v>
      </c>
      <c r="C14352" s="4" t="s">
        <v>7</v>
      </c>
      <c r="D14352" s="4" t="s">
        <v>153</v>
      </c>
      <c r="F14352">
        <v>161079</v>
      </c>
      <c r="G14352" s="4" t="s">
        <v>53</v>
      </c>
      <c r="H14352" s="4" t="s">
        <v>196</v>
      </c>
      <c r="J14352">
        <v>162396</v>
      </c>
      <c r="K14352" s="4" t="s">
        <v>103</v>
      </c>
      <c r="L14352" s="4" t="s">
        <v>204</v>
      </c>
      <c r="N14352">
        <v>157238</v>
      </c>
      <c r="O14352" s="4" t="s">
        <v>172</v>
      </c>
      <c r="P14352" s="4" t="s">
        <v>213</v>
      </c>
    </row>
    <row r="14353" spans="1:16">
      <c r="A14353">
        <v>157244</v>
      </c>
      <c r="B14353">
        <v>2012</v>
      </c>
      <c r="C14353" s="4" t="s">
        <v>7</v>
      </c>
      <c r="D14353" s="4" t="s">
        <v>153</v>
      </c>
      <c r="F14353">
        <v>161080</v>
      </c>
      <c r="G14353" s="4" t="s">
        <v>52</v>
      </c>
      <c r="H14353" s="4" t="s">
        <v>196</v>
      </c>
      <c r="J14353">
        <v>157236</v>
      </c>
      <c r="K14353" s="4" t="s">
        <v>114</v>
      </c>
      <c r="L14353" s="4" t="s">
        <v>204</v>
      </c>
      <c r="N14353">
        <v>162397</v>
      </c>
      <c r="O14353" s="4" t="s">
        <v>158</v>
      </c>
      <c r="P14353" s="4" t="s">
        <v>212</v>
      </c>
    </row>
    <row r="14354" spans="1:16">
      <c r="A14354">
        <v>162408</v>
      </c>
      <c r="B14354">
        <v>2012</v>
      </c>
      <c r="C14354" s="4" t="s">
        <v>7</v>
      </c>
      <c r="D14354" s="4" t="s">
        <v>153</v>
      </c>
      <c r="F14354">
        <v>157012</v>
      </c>
      <c r="G14354" s="4" t="s">
        <v>55</v>
      </c>
      <c r="H14354" s="4" t="s">
        <v>196</v>
      </c>
      <c r="J14354">
        <v>157237</v>
      </c>
      <c r="K14354" s="4" t="s">
        <v>124</v>
      </c>
      <c r="L14354" s="4" t="s">
        <v>206</v>
      </c>
      <c r="N14354">
        <v>162398</v>
      </c>
      <c r="O14354" s="4" t="s">
        <v>158</v>
      </c>
      <c r="P14354" s="4" t="s">
        <v>212</v>
      </c>
    </row>
    <row r="14355" spans="1:16">
      <c r="A14355">
        <v>162409</v>
      </c>
      <c r="B14355">
        <v>2012</v>
      </c>
      <c r="C14355" s="4" t="s">
        <v>7</v>
      </c>
      <c r="D14355" s="4" t="s">
        <v>153</v>
      </c>
      <c r="F14355">
        <v>161081</v>
      </c>
      <c r="G14355" s="4" t="s">
        <v>55</v>
      </c>
      <c r="H14355" s="4" t="s">
        <v>196</v>
      </c>
      <c r="J14355">
        <v>157238</v>
      </c>
      <c r="K14355" s="4" t="s">
        <v>107</v>
      </c>
      <c r="L14355" s="4" t="s">
        <v>208</v>
      </c>
      <c r="N14355">
        <v>162399</v>
      </c>
      <c r="O14355" s="4" t="s">
        <v>157</v>
      </c>
      <c r="P14355" s="4" t="s">
        <v>213</v>
      </c>
    </row>
    <row r="14356" spans="1:16">
      <c r="A14356">
        <v>162410</v>
      </c>
      <c r="B14356">
        <v>2012</v>
      </c>
      <c r="C14356" s="4" t="s">
        <v>7</v>
      </c>
      <c r="D14356" s="4" t="s">
        <v>153</v>
      </c>
      <c r="F14356">
        <v>161082</v>
      </c>
      <c r="G14356" s="4" t="s">
        <v>55</v>
      </c>
      <c r="H14356" s="4" t="s">
        <v>196</v>
      </c>
      <c r="J14356">
        <v>162397</v>
      </c>
      <c r="K14356" s="4" t="s">
        <v>106</v>
      </c>
      <c r="L14356" s="4" t="s">
        <v>207</v>
      </c>
      <c r="N14356">
        <v>162400</v>
      </c>
      <c r="O14356" s="4" t="s">
        <v>161</v>
      </c>
      <c r="P14356" s="4" t="s">
        <v>212</v>
      </c>
    </row>
    <row r="14357" spans="1:16">
      <c r="A14357">
        <v>157245</v>
      </c>
      <c r="B14357">
        <v>2012</v>
      </c>
      <c r="C14357" s="4" t="s">
        <v>7</v>
      </c>
      <c r="D14357" s="4" t="s">
        <v>153</v>
      </c>
      <c r="F14357">
        <v>157013</v>
      </c>
      <c r="G14357" s="4" t="s">
        <v>55</v>
      </c>
      <c r="H14357" s="4" t="s">
        <v>196</v>
      </c>
      <c r="J14357">
        <v>162398</v>
      </c>
      <c r="K14357" s="4" t="s">
        <v>106</v>
      </c>
      <c r="L14357" s="4" t="s">
        <v>207</v>
      </c>
      <c r="N14357">
        <v>162401</v>
      </c>
      <c r="O14357" s="4" t="s">
        <v>161</v>
      </c>
      <c r="P14357" s="4" t="s">
        <v>212</v>
      </c>
    </row>
    <row r="14358" spans="1:16">
      <c r="A14358">
        <v>162411</v>
      </c>
      <c r="B14358">
        <v>2012</v>
      </c>
      <c r="C14358" s="4" t="s">
        <v>7</v>
      </c>
      <c r="D14358" s="4" t="s">
        <v>153</v>
      </c>
      <c r="F14358">
        <v>161083</v>
      </c>
      <c r="G14358" s="4" t="s">
        <v>55</v>
      </c>
      <c r="H14358" s="4" t="s">
        <v>196</v>
      </c>
      <c r="J14358">
        <v>162399</v>
      </c>
      <c r="K14358" s="4" t="s">
        <v>103</v>
      </c>
      <c r="L14358" s="4" t="s">
        <v>204</v>
      </c>
      <c r="N14358">
        <v>157239</v>
      </c>
      <c r="O14358" s="4" t="s">
        <v>172</v>
      </c>
      <c r="P14358" s="4" t="s">
        <v>213</v>
      </c>
    </row>
    <row r="14359" spans="1:16">
      <c r="A14359">
        <v>157246</v>
      </c>
      <c r="B14359">
        <v>2012</v>
      </c>
      <c r="C14359" s="4" t="s">
        <v>7</v>
      </c>
      <c r="D14359" s="4" t="s">
        <v>153</v>
      </c>
      <c r="F14359">
        <v>157014</v>
      </c>
      <c r="G14359" s="4" t="s">
        <v>52</v>
      </c>
      <c r="H14359" s="4" t="s">
        <v>196</v>
      </c>
      <c r="J14359">
        <v>162400</v>
      </c>
      <c r="K14359" s="4" t="s">
        <v>107</v>
      </c>
      <c r="L14359" s="4" t="s">
        <v>208</v>
      </c>
      <c r="N14359">
        <v>157240</v>
      </c>
      <c r="O14359" s="4" t="s">
        <v>156</v>
      </c>
      <c r="P14359" s="4" t="s">
        <v>212</v>
      </c>
    </row>
    <row r="14360" spans="1:16">
      <c r="A14360">
        <v>157247</v>
      </c>
      <c r="B14360">
        <v>2012</v>
      </c>
      <c r="C14360" s="4" t="s">
        <v>7</v>
      </c>
      <c r="D14360" s="4" t="s">
        <v>153</v>
      </c>
      <c r="F14360">
        <v>161084</v>
      </c>
      <c r="G14360" s="4" t="s">
        <v>55</v>
      </c>
      <c r="H14360" s="4" t="s">
        <v>196</v>
      </c>
      <c r="J14360">
        <v>162401</v>
      </c>
      <c r="K14360" s="4" t="s">
        <v>113</v>
      </c>
      <c r="L14360" s="4" t="s">
        <v>113</v>
      </c>
      <c r="N14360">
        <v>162402</v>
      </c>
      <c r="O14360" s="4" t="s">
        <v>156</v>
      </c>
      <c r="P14360" s="4" t="s">
        <v>212</v>
      </c>
    </row>
    <row r="14361" spans="1:16">
      <c r="A14361">
        <v>157248</v>
      </c>
      <c r="B14361">
        <v>2012</v>
      </c>
      <c r="C14361" s="4" t="s">
        <v>7</v>
      </c>
      <c r="D14361" s="4" t="s">
        <v>153</v>
      </c>
      <c r="F14361">
        <v>161085</v>
      </c>
      <c r="G14361" s="4" t="s">
        <v>55</v>
      </c>
      <c r="H14361" s="4" t="s">
        <v>196</v>
      </c>
      <c r="J14361">
        <v>157239</v>
      </c>
      <c r="K14361" s="4" t="s">
        <v>106</v>
      </c>
      <c r="L14361" s="4" t="s">
        <v>207</v>
      </c>
      <c r="N14361">
        <v>157241</v>
      </c>
      <c r="O14361" s="4" t="s">
        <v>156</v>
      </c>
      <c r="P14361" s="4" t="s">
        <v>212</v>
      </c>
    </row>
    <row r="14362" spans="1:16">
      <c r="A14362">
        <v>162412</v>
      </c>
      <c r="B14362">
        <v>2012</v>
      </c>
      <c r="C14362" s="4" t="s">
        <v>7</v>
      </c>
      <c r="D14362" s="4" t="s">
        <v>153</v>
      </c>
      <c r="F14362">
        <v>157015</v>
      </c>
      <c r="G14362" s="4" t="s">
        <v>52</v>
      </c>
      <c r="H14362" s="4" t="s">
        <v>196</v>
      </c>
      <c r="J14362">
        <v>157240</v>
      </c>
      <c r="K14362" s="4" t="s">
        <v>103</v>
      </c>
      <c r="L14362" s="4" t="s">
        <v>204</v>
      </c>
      <c r="N14362">
        <v>157242</v>
      </c>
      <c r="O14362" s="4" t="s">
        <v>157</v>
      </c>
      <c r="P14362" s="4" t="s">
        <v>213</v>
      </c>
    </row>
    <row r="14363" spans="1:16">
      <c r="A14363">
        <v>162520</v>
      </c>
      <c r="B14363">
        <v>2012</v>
      </c>
      <c r="C14363" s="4" t="s">
        <v>7</v>
      </c>
      <c r="D14363" s="4" t="s">
        <v>153</v>
      </c>
      <c r="F14363">
        <v>161086</v>
      </c>
      <c r="G14363" s="4" t="s">
        <v>61</v>
      </c>
      <c r="H14363" s="4" t="s">
        <v>196</v>
      </c>
      <c r="J14363">
        <v>162402</v>
      </c>
      <c r="K14363" s="4" t="s">
        <v>107</v>
      </c>
      <c r="L14363" s="4" t="s">
        <v>208</v>
      </c>
      <c r="N14363">
        <v>162403</v>
      </c>
      <c r="O14363" s="4" t="s">
        <v>157</v>
      </c>
      <c r="P14363" s="4" t="s">
        <v>213</v>
      </c>
    </row>
    <row r="14364" spans="1:16">
      <c r="A14364">
        <v>162521</v>
      </c>
      <c r="B14364">
        <v>2012</v>
      </c>
      <c r="C14364" s="4" t="s">
        <v>7</v>
      </c>
      <c r="D14364" s="4" t="s">
        <v>153</v>
      </c>
      <c r="F14364">
        <v>157016</v>
      </c>
      <c r="G14364" s="4" t="s">
        <v>55</v>
      </c>
      <c r="H14364" s="4" t="s">
        <v>196</v>
      </c>
      <c r="J14364">
        <v>157241</v>
      </c>
      <c r="K14364" s="4" t="s">
        <v>106</v>
      </c>
      <c r="L14364" s="4" t="s">
        <v>207</v>
      </c>
      <c r="N14364">
        <v>162404</v>
      </c>
      <c r="O14364" s="4" t="s">
        <v>170</v>
      </c>
      <c r="P14364" s="4" t="s">
        <v>214</v>
      </c>
    </row>
    <row r="14365" spans="1:16">
      <c r="A14365">
        <v>157249</v>
      </c>
      <c r="B14365">
        <v>2012</v>
      </c>
      <c r="C14365" s="4" t="s">
        <v>7</v>
      </c>
      <c r="D14365" s="4" t="s">
        <v>153</v>
      </c>
      <c r="F14365">
        <v>161087</v>
      </c>
      <c r="G14365" s="4" t="s">
        <v>53</v>
      </c>
      <c r="H14365" s="4" t="s">
        <v>196</v>
      </c>
      <c r="J14365">
        <v>157242</v>
      </c>
      <c r="K14365" s="4" t="s">
        <v>106</v>
      </c>
      <c r="L14365" s="4" t="s">
        <v>207</v>
      </c>
      <c r="N14365">
        <v>162405</v>
      </c>
      <c r="O14365" s="4" t="s">
        <v>156</v>
      </c>
      <c r="P14365" s="4" t="s">
        <v>212</v>
      </c>
    </row>
    <row r="14366" spans="1:16">
      <c r="A14366">
        <v>157250</v>
      </c>
      <c r="B14366">
        <v>2012</v>
      </c>
      <c r="C14366" s="4" t="s">
        <v>7</v>
      </c>
      <c r="D14366" s="4" t="s">
        <v>153</v>
      </c>
      <c r="F14366">
        <v>161088</v>
      </c>
      <c r="G14366" s="4" t="s">
        <v>64</v>
      </c>
      <c r="H14366" s="4" t="s">
        <v>199</v>
      </c>
      <c r="J14366">
        <v>162403</v>
      </c>
      <c r="K14366" s="4" t="s">
        <v>103</v>
      </c>
      <c r="L14366" s="4" t="s">
        <v>204</v>
      </c>
      <c r="N14366">
        <v>162406</v>
      </c>
      <c r="O14366" s="4" t="s">
        <v>158</v>
      </c>
      <c r="P14366" s="4" t="s">
        <v>212</v>
      </c>
    </row>
    <row r="14367" spans="1:16">
      <c r="A14367">
        <v>162522</v>
      </c>
      <c r="B14367">
        <v>2012</v>
      </c>
      <c r="C14367" s="4" t="s">
        <v>7</v>
      </c>
      <c r="D14367" s="4" t="s">
        <v>153</v>
      </c>
      <c r="F14367">
        <v>161088</v>
      </c>
      <c r="G14367" s="4" t="s">
        <v>53</v>
      </c>
      <c r="H14367" s="4" t="s">
        <v>196</v>
      </c>
      <c r="J14367">
        <v>162404</v>
      </c>
      <c r="K14367" s="4" t="s">
        <v>120</v>
      </c>
      <c r="L14367" s="4" t="s">
        <v>210</v>
      </c>
      <c r="N14367">
        <v>162407</v>
      </c>
      <c r="O14367" s="4" t="s">
        <v>156</v>
      </c>
      <c r="P14367" s="4" t="s">
        <v>212</v>
      </c>
    </row>
    <row r="14368" spans="1:16">
      <c r="A14368">
        <v>162523</v>
      </c>
      <c r="B14368">
        <v>2012</v>
      </c>
      <c r="C14368" s="4" t="s">
        <v>7</v>
      </c>
      <c r="D14368" s="4" t="s">
        <v>153</v>
      </c>
      <c r="F14368">
        <v>161089</v>
      </c>
      <c r="G14368" s="4" t="s">
        <v>54</v>
      </c>
      <c r="H14368" s="4" t="s">
        <v>197</v>
      </c>
      <c r="J14368">
        <v>162405</v>
      </c>
      <c r="K14368" s="4" t="s">
        <v>106</v>
      </c>
      <c r="L14368" s="4" t="s">
        <v>207</v>
      </c>
      <c r="N14368">
        <v>157243</v>
      </c>
      <c r="O14368" s="4" t="s">
        <v>156</v>
      </c>
      <c r="P14368" s="4" t="s">
        <v>212</v>
      </c>
    </row>
    <row r="14369" spans="1:16">
      <c r="A14369">
        <v>162524</v>
      </c>
      <c r="B14369">
        <v>2012</v>
      </c>
      <c r="C14369" s="4" t="s">
        <v>7</v>
      </c>
      <c r="D14369" s="4" t="s">
        <v>153</v>
      </c>
      <c r="F14369">
        <v>157017</v>
      </c>
      <c r="G14369" s="4" t="s">
        <v>54</v>
      </c>
      <c r="H14369" s="4" t="s">
        <v>197</v>
      </c>
      <c r="J14369">
        <v>162406</v>
      </c>
      <c r="K14369" s="4" t="s">
        <v>103</v>
      </c>
      <c r="L14369" s="4" t="s">
        <v>204</v>
      </c>
      <c r="N14369">
        <v>157244</v>
      </c>
      <c r="O14369" s="4" t="s">
        <v>156</v>
      </c>
      <c r="P14369" s="4" t="s">
        <v>212</v>
      </c>
    </row>
    <row r="14370" spans="1:16">
      <c r="A14370">
        <v>162525</v>
      </c>
      <c r="B14370">
        <v>2012</v>
      </c>
      <c r="C14370" s="4" t="s">
        <v>7</v>
      </c>
      <c r="D14370" s="4" t="s">
        <v>153</v>
      </c>
      <c r="F14370">
        <v>157018</v>
      </c>
      <c r="G14370" s="4" t="s">
        <v>53</v>
      </c>
      <c r="H14370" s="4" t="s">
        <v>196</v>
      </c>
      <c r="J14370">
        <v>162407</v>
      </c>
      <c r="K14370" s="4" t="s">
        <v>121</v>
      </c>
      <c r="L14370" s="4" t="s">
        <v>206</v>
      </c>
      <c r="N14370">
        <v>162408</v>
      </c>
      <c r="O14370" s="4" t="s">
        <v>172</v>
      </c>
      <c r="P14370" s="4" t="s">
        <v>213</v>
      </c>
    </row>
    <row r="14371" spans="1:16">
      <c r="A14371">
        <v>157251</v>
      </c>
      <c r="B14371">
        <v>2012</v>
      </c>
      <c r="C14371" s="4" t="s">
        <v>7</v>
      </c>
      <c r="D14371" s="4" t="s">
        <v>153</v>
      </c>
      <c r="F14371">
        <v>161090</v>
      </c>
      <c r="G14371" s="4" t="s">
        <v>55</v>
      </c>
      <c r="H14371" s="4" t="s">
        <v>196</v>
      </c>
      <c r="J14371">
        <v>157243</v>
      </c>
      <c r="K14371" s="4" t="s">
        <v>118</v>
      </c>
      <c r="L14371" s="4" t="s">
        <v>205</v>
      </c>
      <c r="N14371">
        <v>162409</v>
      </c>
      <c r="O14371" s="4" t="s">
        <v>172</v>
      </c>
      <c r="P14371" s="4" t="s">
        <v>213</v>
      </c>
    </row>
    <row r="14372" spans="1:16">
      <c r="A14372">
        <v>162526</v>
      </c>
      <c r="B14372">
        <v>2012</v>
      </c>
      <c r="C14372" s="4" t="s">
        <v>7</v>
      </c>
      <c r="D14372" s="4" t="s">
        <v>153</v>
      </c>
      <c r="F14372">
        <v>161091</v>
      </c>
      <c r="G14372" s="4" t="s">
        <v>53</v>
      </c>
      <c r="H14372" s="4" t="s">
        <v>196</v>
      </c>
      <c r="J14372">
        <v>157244</v>
      </c>
      <c r="K14372" s="4" t="s">
        <v>128</v>
      </c>
      <c r="L14372" s="4" t="s">
        <v>211</v>
      </c>
      <c r="N14372">
        <v>162410</v>
      </c>
      <c r="O14372" s="4" t="s">
        <v>156</v>
      </c>
      <c r="P14372" s="4" t="s">
        <v>212</v>
      </c>
    </row>
    <row r="14373" spans="1:16">
      <c r="A14373">
        <v>162527</v>
      </c>
      <c r="B14373">
        <v>2012</v>
      </c>
      <c r="C14373" s="4" t="s">
        <v>7</v>
      </c>
      <c r="D14373" s="4" t="s">
        <v>153</v>
      </c>
      <c r="F14373">
        <v>157019</v>
      </c>
      <c r="G14373" s="4" t="s">
        <v>54</v>
      </c>
      <c r="H14373" s="4" t="s">
        <v>197</v>
      </c>
      <c r="J14373">
        <v>162408</v>
      </c>
      <c r="K14373" s="4" t="s">
        <v>127</v>
      </c>
      <c r="L14373" s="4" t="s">
        <v>208</v>
      </c>
      <c r="N14373">
        <v>157245</v>
      </c>
      <c r="O14373" s="4" t="s">
        <v>156</v>
      </c>
      <c r="P14373" s="4" t="s">
        <v>212</v>
      </c>
    </row>
    <row r="14374" spans="1:16">
      <c r="A14374">
        <v>157252</v>
      </c>
      <c r="B14374">
        <v>2012</v>
      </c>
      <c r="C14374" s="4" t="s">
        <v>7</v>
      </c>
      <c r="D14374" s="4" t="s">
        <v>153</v>
      </c>
      <c r="F14374">
        <v>161092</v>
      </c>
      <c r="G14374" s="4" t="s">
        <v>52</v>
      </c>
      <c r="H14374" s="4" t="s">
        <v>196</v>
      </c>
      <c r="J14374">
        <v>162409</v>
      </c>
      <c r="K14374" s="4" t="s">
        <v>127</v>
      </c>
      <c r="L14374" s="4" t="s">
        <v>208</v>
      </c>
      <c r="N14374">
        <v>162411</v>
      </c>
      <c r="O14374" s="4" t="s">
        <v>156</v>
      </c>
      <c r="P14374" s="4" t="s">
        <v>212</v>
      </c>
    </row>
    <row r="14375" spans="1:16">
      <c r="A14375">
        <v>157253</v>
      </c>
      <c r="B14375">
        <v>2012</v>
      </c>
      <c r="C14375" s="4" t="s">
        <v>7</v>
      </c>
      <c r="D14375" s="4" t="s">
        <v>153</v>
      </c>
      <c r="F14375">
        <v>157020</v>
      </c>
      <c r="G14375" s="4" t="s">
        <v>55</v>
      </c>
      <c r="H14375" s="4" t="s">
        <v>196</v>
      </c>
      <c r="J14375">
        <v>162410</v>
      </c>
      <c r="K14375" s="4" t="s">
        <v>109</v>
      </c>
      <c r="L14375" s="4" t="s">
        <v>204</v>
      </c>
      <c r="N14375">
        <v>157246</v>
      </c>
      <c r="O14375" s="4" t="s">
        <v>156</v>
      </c>
      <c r="P14375" s="4" t="s">
        <v>212</v>
      </c>
    </row>
    <row r="14376" spans="1:16">
      <c r="A14376">
        <v>162528</v>
      </c>
      <c r="B14376">
        <v>2012</v>
      </c>
      <c r="C14376" s="4" t="s">
        <v>7</v>
      </c>
      <c r="D14376" s="4" t="s">
        <v>153</v>
      </c>
      <c r="F14376">
        <v>161093</v>
      </c>
      <c r="G14376" s="4" t="s">
        <v>55</v>
      </c>
      <c r="H14376" s="4" t="s">
        <v>196</v>
      </c>
      <c r="J14376">
        <v>157245</v>
      </c>
      <c r="K14376" s="4" t="s">
        <v>103</v>
      </c>
      <c r="L14376" s="4" t="s">
        <v>204</v>
      </c>
      <c r="N14376">
        <v>157247</v>
      </c>
      <c r="O14376" s="4" t="s">
        <v>161</v>
      </c>
      <c r="P14376" s="4" t="s">
        <v>212</v>
      </c>
    </row>
    <row r="14377" spans="1:16">
      <c r="A14377">
        <v>157254</v>
      </c>
      <c r="B14377">
        <v>2012</v>
      </c>
      <c r="C14377" s="4" t="s">
        <v>7</v>
      </c>
      <c r="D14377" s="4" t="s">
        <v>153</v>
      </c>
      <c r="F14377">
        <v>161094</v>
      </c>
      <c r="G14377" s="4" t="s">
        <v>53</v>
      </c>
      <c r="H14377" s="4" t="s">
        <v>196</v>
      </c>
      <c r="J14377">
        <v>162411</v>
      </c>
      <c r="K14377" s="4" t="s">
        <v>134</v>
      </c>
      <c r="L14377" s="4" t="s">
        <v>210</v>
      </c>
      <c r="N14377">
        <v>157248</v>
      </c>
      <c r="O14377" s="4" t="s">
        <v>163</v>
      </c>
      <c r="P14377" s="4" t="s">
        <v>212</v>
      </c>
    </row>
    <row r="14378" spans="1:16">
      <c r="A14378">
        <v>157255</v>
      </c>
      <c r="B14378">
        <v>2012</v>
      </c>
      <c r="C14378" s="4" t="s">
        <v>7</v>
      </c>
      <c r="D14378" s="4" t="s">
        <v>153</v>
      </c>
      <c r="F14378">
        <v>157021</v>
      </c>
      <c r="G14378" s="4" t="s">
        <v>54</v>
      </c>
      <c r="H14378" s="4" t="s">
        <v>197</v>
      </c>
      <c r="J14378">
        <v>157246</v>
      </c>
      <c r="K14378" s="4" t="s">
        <v>106</v>
      </c>
      <c r="L14378" s="4" t="s">
        <v>207</v>
      </c>
      <c r="N14378">
        <v>162412</v>
      </c>
      <c r="O14378" s="4" t="s">
        <v>161</v>
      </c>
      <c r="P14378" s="4" t="s">
        <v>212</v>
      </c>
    </row>
    <row r="14379" spans="1:16">
      <c r="A14379">
        <v>157256</v>
      </c>
      <c r="B14379">
        <v>2012</v>
      </c>
      <c r="C14379" s="4" t="s">
        <v>7</v>
      </c>
      <c r="D14379" s="4" t="s">
        <v>153</v>
      </c>
      <c r="F14379">
        <v>161095</v>
      </c>
      <c r="G14379" s="4" t="s">
        <v>55</v>
      </c>
      <c r="H14379" s="4" t="s">
        <v>196</v>
      </c>
      <c r="J14379">
        <v>157247</v>
      </c>
      <c r="K14379" s="4" t="s">
        <v>113</v>
      </c>
      <c r="L14379" s="4" t="s">
        <v>113</v>
      </c>
      <c r="N14379">
        <v>162520</v>
      </c>
      <c r="O14379" s="4" t="s">
        <v>163</v>
      </c>
      <c r="P14379" s="4" t="s">
        <v>212</v>
      </c>
    </row>
    <row r="14380" spans="1:16">
      <c r="A14380">
        <v>157257</v>
      </c>
      <c r="B14380">
        <v>2012</v>
      </c>
      <c r="C14380" s="4" t="s">
        <v>7</v>
      </c>
      <c r="D14380" s="4" t="s">
        <v>153</v>
      </c>
      <c r="F14380">
        <v>161096</v>
      </c>
      <c r="G14380" s="4" t="s">
        <v>53</v>
      </c>
      <c r="H14380" s="4" t="s">
        <v>196</v>
      </c>
      <c r="J14380">
        <v>157248</v>
      </c>
      <c r="K14380" s="4" t="s">
        <v>111</v>
      </c>
      <c r="L14380" s="4" t="s">
        <v>206</v>
      </c>
      <c r="N14380">
        <v>162521</v>
      </c>
      <c r="O14380" s="4" t="s">
        <v>156</v>
      </c>
      <c r="P14380" s="4" t="s">
        <v>212</v>
      </c>
    </row>
    <row r="14381" spans="1:16">
      <c r="A14381">
        <v>162529</v>
      </c>
      <c r="B14381">
        <v>2012</v>
      </c>
      <c r="C14381" s="4" t="s">
        <v>7</v>
      </c>
      <c r="D14381" s="4" t="s">
        <v>153</v>
      </c>
      <c r="F14381">
        <v>157022</v>
      </c>
      <c r="G14381" s="4" t="s">
        <v>52</v>
      </c>
      <c r="H14381" s="4" t="s">
        <v>196</v>
      </c>
      <c r="J14381">
        <v>162412</v>
      </c>
      <c r="K14381" s="4" t="s">
        <v>109</v>
      </c>
      <c r="L14381" s="4" t="s">
        <v>204</v>
      </c>
      <c r="N14381">
        <v>157249</v>
      </c>
      <c r="O14381" s="4" t="s">
        <v>163</v>
      </c>
      <c r="P14381" s="4" t="s">
        <v>212</v>
      </c>
    </row>
    <row r="14382" spans="1:16">
      <c r="A14382">
        <v>162530</v>
      </c>
      <c r="B14382">
        <v>2012</v>
      </c>
      <c r="C14382" s="4" t="s">
        <v>7</v>
      </c>
      <c r="D14382" s="4" t="s">
        <v>153</v>
      </c>
      <c r="F14382">
        <v>161097</v>
      </c>
      <c r="G14382" s="4" t="s">
        <v>53</v>
      </c>
      <c r="H14382" s="4" t="s">
        <v>196</v>
      </c>
      <c r="J14382">
        <v>162520</v>
      </c>
      <c r="K14382" s="4" t="s">
        <v>106</v>
      </c>
      <c r="L14382" s="4" t="s">
        <v>207</v>
      </c>
      <c r="N14382">
        <v>157250</v>
      </c>
      <c r="O14382" s="4" t="s">
        <v>158</v>
      </c>
      <c r="P14382" s="4" t="s">
        <v>212</v>
      </c>
    </row>
    <row r="14383" spans="1:16">
      <c r="A14383">
        <v>162531</v>
      </c>
      <c r="B14383">
        <v>2012</v>
      </c>
      <c r="C14383" s="4" t="s">
        <v>7</v>
      </c>
      <c r="D14383" s="4" t="s">
        <v>153</v>
      </c>
      <c r="F14383">
        <v>157023</v>
      </c>
      <c r="G14383" s="4" t="s">
        <v>55</v>
      </c>
      <c r="H14383" s="4" t="s">
        <v>196</v>
      </c>
      <c r="J14383">
        <v>162521</v>
      </c>
      <c r="K14383" s="4" t="s">
        <v>106</v>
      </c>
      <c r="L14383" s="4" t="s">
        <v>207</v>
      </c>
      <c r="N14383">
        <v>162522</v>
      </c>
      <c r="O14383" s="4" t="s">
        <v>163</v>
      </c>
      <c r="P14383" s="4" t="s">
        <v>212</v>
      </c>
    </row>
    <row r="14384" spans="1:16">
      <c r="A14384">
        <v>162532</v>
      </c>
      <c r="B14384">
        <v>2012</v>
      </c>
      <c r="C14384" s="4" t="s">
        <v>7</v>
      </c>
      <c r="D14384" s="4" t="s">
        <v>153</v>
      </c>
      <c r="F14384">
        <v>161098</v>
      </c>
      <c r="G14384" s="4" t="s">
        <v>55</v>
      </c>
      <c r="H14384" s="4" t="s">
        <v>196</v>
      </c>
      <c r="J14384">
        <v>157249</v>
      </c>
      <c r="K14384" s="4" t="s">
        <v>106</v>
      </c>
      <c r="L14384" s="4" t="s">
        <v>207</v>
      </c>
      <c r="N14384">
        <v>162523</v>
      </c>
      <c r="O14384" s="4" t="s">
        <v>157</v>
      </c>
      <c r="P14384" s="4" t="s">
        <v>213</v>
      </c>
    </row>
    <row r="14385" spans="1:16">
      <c r="A14385">
        <v>157258</v>
      </c>
      <c r="B14385">
        <v>2012</v>
      </c>
      <c r="C14385" s="4" t="s">
        <v>7</v>
      </c>
      <c r="D14385" s="4" t="s">
        <v>153</v>
      </c>
      <c r="F14385">
        <v>161099</v>
      </c>
      <c r="G14385" s="4" t="s">
        <v>55</v>
      </c>
      <c r="H14385" s="4" t="s">
        <v>196</v>
      </c>
      <c r="J14385">
        <v>157250</v>
      </c>
      <c r="K14385" s="4" t="s">
        <v>138</v>
      </c>
      <c r="L14385" s="4" t="s">
        <v>206</v>
      </c>
      <c r="N14385">
        <v>162524</v>
      </c>
      <c r="O14385" s="4" t="s">
        <v>174</v>
      </c>
      <c r="P14385" s="4" t="s">
        <v>215</v>
      </c>
    </row>
    <row r="14386" spans="1:16">
      <c r="A14386">
        <v>157259</v>
      </c>
      <c r="B14386">
        <v>2012</v>
      </c>
      <c r="C14386" s="4" t="s">
        <v>7</v>
      </c>
      <c r="D14386" s="4" t="s">
        <v>153</v>
      </c>
      <c r="F14386">
        <v>157024</v>
      </c>
      <c r="G14386" s="4" t="s">
        <v>53</v>
      </c>
      <c r="H14386" s="4" t="s">
        <v>196</v>
      </c>
      <c r="J14386">
        <v>162522</v>
      </c>
      <c r="K14386" s="4" t="s">
        <v>114</v>
      </c>
      <c r="L14386" s="4" t="s">
        <v>204</v>
      </c>
      <c r="N14386">
        <v>162525</v>
      </c>
      <c r="O14386" s="4" t="s">
        <v>157</v>
      </c>
      <c r="P14386" s="4" t="s">
        <v>213</v>
      </c>
    </row>
    <row r="14387" spans="1:16">
      <c r="A14387">
        <v>157260</v>
      </c>
      <c r="B14387">
        <v>2012</v>
      </c>
      <c r="C14387" s="4" t="s">
        <v>7</v>
      </c>
      <c r="D14387" s="4" t="s">
        <v>153</v>
      </c>
      <c r="F14387">
        <v>161100</v>
      </c>
      <c r="G14387" s="4" t="s">
        <v>53</v>
      </c>
      <c r="H14387" s="4" t="s">
        <v>196</v>
      </c>
      <c r="J14387">
        <v>162523</v>
      </c>
      <c r="K14387" s="4" t="s">
        <v>106</v>
      </c>
      <c r="L14387" s="4" t="s">
        <v>207</v>
      </c>
      <c r="N14387">
        <v>157251</v>
      </c>
      <c r="O14387" s="4" t="s">
        <v>157</v>
      </c>
      <c r="P14387" s="4" t="s">
        <v>213</v>
      </c>
    </row>
    <row r="14388" spans="1:16">
      <c r="A14388">
        <v>157261</v>
      </c>
      <c r="B14388">
        <v>2012</v>
      </c>
      <c r="C14388" s="4" t="s">
        <v>7</v>
      </c>
      <c r="D14388" s="4" t="s">
        <v>153</v>
      </c>
      <c r="F14388">
        <v>157025</v>
      </c>
      <c r="G14388" s="4" t="s">
        <v>54</v>
      </c>
      <c r="H14388" s="4" t="s">
        <v>197</v>
      </c>
      <c r="J14388">
        <v>162524</v>
      </c>
      <c r="K14388" s="4" t="s">
        <v>115</v>
      </c>
      <c r="L14388" s="4" t="s">
        <v>206</v>
      </c>
      <c r="N14388">
        <v>162526</v>
      </c>
      <c r="O14388" s="4" t="s">
        <v>157</v>
      </c>
      <c r="P14388" s="4" t="s">
        <v>213</v>
      </c>
    </row>
    <row r="14389" spans="1:16">
      <c r="A14389">
        <v>157262</v>
      </c>
      <c r="B14389">
        <v>2012</v>
      </c>
      <c r="C14389" s="4" t="s">
        <v>7</v>
      </c>
      <c r="D14389" s="4" t="s">
        <v>153</v>
      </c>
      <c r="F14389">
        <v>157026</v>
      </c>
      <c r="G14389" s="4" t="s">
        <v>55</v>
      </c>
      <c r="H14389" s="4" t="s">
        <v>196</v>
      </c>
      <c r="J14389">
        <v>162525</v>
      </c>
      <c r="K14389" s="4" t="s">
        <v>111</v>
      </c>
      <c r="L14389" s="4" t="s">
        <v>206</v>
      </c>
      <c r="N14389">
        <v>162527</v>
      </c>
      <c r="O14389" s="4" t="s">
        <v>156</v>
      </c>
      <c r="P14389" s="4" t="s">
        <v>212</v>
      </c>
    </row>
    <row r="14390" spans="1:16">
      <c r="A14390">
        <v>157263</v>
      </c>
      <c r="B14390">
        <v>2012</v>
      </c>
      <c r="C14390" s="4" t="s">
        <v>7</v>
      </c>
      <c r="D14390" s="4" t="s">
        <v>153</v>
      </c>
      <c r="F14390">
        <v>161101</v>
      </c>
      <c r="G14390" s="4" t="s">
        <v>54</v>
      </c>
      <c r="H14390" s="4" t="s">
        <v>197</v>
      </c>
      <c r="J14390">
        <v>157251</v>
      </c>
      <c r="K14390" s="4" t="s">
        <v>119</v>
      </c>
      <c r="L14390" s="4" t="s">
        <v>210</v>
      </c>
      <c r="N14390">
        <v>157252</v>
      </c>
      <c r="O14390" s="4" t="s">
        <v>156</v>
      </c>
      <c r="P14390" s="4" t="s">
        <v>212</v>
      </c>
    </row>
    <row r="14391" spans="1:16">
      <c r="A14391">
        <v>157264</v>
      </c>
      <c r="B14391">
        <v>2012</v>
      </c>
      <c r="C14391" s="4" t="s">
        <v>7</v>
      </c>
      <c r="D14391" s="4" t="s">
        <v>153</v>
      </c>
      <c r="F14391">
        <v>161102</v>
      </c>
      <c r="G14391" s="4" t="s">
        <v>53</v>
      </c>
      <c r="H14391" s="4" t="s">
        <v>196</v>
      </c>
      <c r="J14391">
        <v>162526</v>
      </c>
      <c r="K14391" s="4" t="s">
        <v>103</v>
      </c>
      <c r="L14391" s="4" t="s">
        <v>204</v>
      </c>
      <c r="N14391">
        <v>157253</v>
      </c>
      <c r="O14391" s="4" t="s">
        <v>173</v>
      </c>
      <c r="P14391" s="4" t="s">
        <v>214</v>
      </c>
    </row>
    <row r="14392" spans="1:16">
      <c r="A14392">
        <v>157265</v>
      </c>
      <c r="B14392">
        <v>2012</v>
      </c>
      <c r="C14392" s="4" t="s">
        <v>7</v>
      </c>
      <c r="D14392" s="4" t="s">
        <v>153</v>
      </c>
      <c r="F14392">
        <v>161103</v>
      </c>
      <c r="G14392" s="4" t="s">
        <v>55</v>
      </c>
      <c r="H14392" s="4" t="s">
        <v>196</v>
      </c>
      <c r="J14392">
        <v>162527</v>
      </c>
      <c r="K14392" s="4" t="s">
        <v>103</v>
      </c>
      <c r="L14392" s="4" t="s">
        <v>204</v>
      </c>
      <c r="N14392">
        <v>162528</v>
      </c>
      <c r="O14392" s="4" t="s">
        <v>156</v>
      </c>
      <c r="P14392" s="4" t="s">
        <v>212</v>
      </c>
    </row>
    <row r="14393" spans="1:16">
      <c r="A14393">
        <v>157266</v>
      </c>
      <c r="B14393">
        <v>2012</v>
      </c>
      <c r="C14393" s="4" t="s">
        <v>7</v>
      </c>
      <c r="D14393" s="4" t="s">
        <v>153</v>
      </c>
      <c r="F14393">
        <v>157027</v>
      </c>
      <c r="G14393" s="4" t="s">
        <v>55</v>
      </c>
      <c r="H14393" s="4" t="s">
        <v>196</v>
      </c>
      <c r="J14393">
        <v>157252</v>
      </c>
      <c r="K14393" s="4" t="s">
        <v>106</v>
      </c>
      <c r="L14393" s="4" t="s">
        <v>207</v>
      </c>
      <c r="N14393">
        <v>157254</v>
      </c>
      <c r="O14393" s="4" t="s">
        <v>157</v>
      </c>
      <c r="P14393" s="4" t="s">
        <v>213</v>
      </c>
    </row>
    <row r="14394" spans="1:16">
      <c r="A14394">
        <v>157267</v>
      </c>
      <c r="B14394">
        <v>2012</v>
      </c>
      <c r="C14394" s="4" t="s">
        <v>7</v>
      </c>
      <c r="D14394" s="4" t="s">
        <v>153</v>
      </c>
      <c r="F14394">
        <v>161104</v>
      </c>
      <c r="G14394" s="4" t="s">
        <v>54</v>
      </c>
      <c r="H14394" s="4" t="s">
        <v>197</v>
      </c>
      <c r="J14394">
        <v>157253</v>
      </c>
      <c r="K14394" s="4" t="s">
        <v>107</v>
      </c>
      <c r="L14394" s="4" t="s">
        <v>208</v>
      </c>
      <c r="N14394">
        <v>157255</v>
      </c>
      <c r="O14394" s="4" t="s">
        <v>156</v>
      </c>
      <c r="P14394" s="4" t="s">
        <v>212</v>
      </c>
    </row>
    <row r="14395" spans="1:16">
      <c r="A14395">
        <v>162533</v>
      </c>
      <c r="B14395">
        <v>2012</v>
      </c>
      <c r="C14395" s="4" t="s">
        <v>7</v>
      </c>
      <c r="D14395" s="4" t="s">
        <v>153</v>
      </c>
      <c r="F14395">
        <v>157028</v>
      </c>
      <c r="G14395" s="4" t="s">
        <v>55</v>
      </c>
      <c r="H14395" s="4" t="s">
        <v>196</v>
      </c>
      <c r="J14395">
        <v>162528</v>
      </c>
      <c r="K14395" s="4" t="s">
        <v>107</v>
      </c>
      <c r="L14395" s="4" t="s">
        <v>208</v>
      </c>
      <c r="N14395">
        <v>157256</v>
      </c>
      <c r="O14395" s="4" t="s">
        <v>161</v>
      </c>
      <c r="P14395" s="4" t="s">
        <v>212</v>
      </c>
    </row>
    <row r="14396" spans="1:16">
      <c r="A14396">
        <v>162534</v>
      </c>
      <c r="B14396">
        <v>2012</v>
      </c>
      <c r="C14396" s="4" t="s">
        <v>7</v>
      </c>
      <c r="D14396" s="4" t="s">
        <v>153</v>
      </c>
      <c r="F14396">
        <v>157029</v>
      </c>
      <c r="G14396" s="4" t="s">
        <v>55</v>
      </c>
      <c r="H14396" s="4" t="s">
        <v>196</v>
      </c>
      <c r="J14396">
        <v>157254</v>
      </c>
      <c r="K14396" s="4" t="s">
        <v>107</v>
      </c>
      <c r="L14396" s="4" t="s">
        <v>208</v>
      </c>
      <c r="N14396">
        <v>157257</v>
      </c>
      <c r="O14396" s="4" t="s">
        <v>156</v>
      </c>
      <c r="P14396" s="4" t="s">
        <v>212</v>
      </c>
    </row>
    <row r="14397" spans="1:16">
      <c r="A14397">
        <v>162535</v>
      </c>
      <c r="B14397">
        <v>2012</v>
      </c>
      <c r="C14397" s="4" t="s">
        <v>7</v>
      </c>
      <c r="D14397" s="4" t="s">
        <v>153</v>
      </c>
      <c r="F14397">
        <v>161105</v>
      </c>
      <c r="G14397" s="4" t="s">
        <v>55</v>
      </c>
      <c r="H14397" s="4" t="s">
        <v>196</v>
      </c>
      <c r="J14397">
        <v>157255</v>
      </c>
      <c r="K14397" s="4" t="s">
        <v>118</v>
      </c>
      <c r="L14397" s="4" t="s">
        <v>205</v>
      </c>
      <c r="N14397">
        <v>162529</v>
      </c>
      <c r="O14397" s="4" t="s">
        <v>170</v>
      </c>
      <c r="P14397" s="4" t="s">
        <v>214</v>
      </c>
    </row>
    <row r="14398" spans="1:16">
      <c r="A14398">
        <v>157268</v>
      </c>
      <c r="B14398">
        <v>2012</v>
      </c>
      <c r="C14398" s="4" t="s">
        <v>7</v>
      </c>
      <c r="D14398" s="4" t="s">
        <v>153</v>
      </c>
      <c r="F14398">
        <v>161106</v>
      </c>
      <c r="G14398" s="4" t="s">
        <v>55</v>
      </c>
      <c r="H14398" s="4" t="s">
        <v>196</v>
      </c>
      <c r="J14398">
        <v>157256</v>
      </c>
      <c r="K14398" s="4" t="s">
        <v>106</v>
      </c>
      <c r="L14398" s="4" t="s">
        <v>207</v>
      </c>
      <c r="N14398">
        <v>162530</v>
      </c>
      <c r="O14398" s="4" t="s">
        <v>162</v>
      </c>
      <c r="P14398" s="4" t="s">
        <v>214</v>
      </c>
    </row>
    <row r="14399" spans="1:16">
      <c r="A14399">
        <v>162536</v>
      </c>
      <c r="B14399">
        <v>2012</v>
      </c>
      <c r="C14399" s="4" t="s">
        <v>7</v>
      </c>
      <c r="D14399" s="4" t="s">
        <v>153</v>
      </c>
      <c r="F14399">
        <v>161107</v>
      </c>
      <c r="G14399" s="4" t="s">
        <v>55</v>
      </c>
      <c r="H14399" s="4" t="s">
        <v>196</v>
      </c>
      <c r="J14399">
        <v>157257</v>
      </c>
      <c r="K14399" s="4" t="s">
        <v>107</v>
      </c>
      <c r="L14399" s="4" t="s">
        <v>208</v>
      </c>
      <c r="N14399">
        <v>162531</v>
      </c>
      <c r="O14399" s="4" t="s">
        <v>173</v>
      </c>
      <c r="P14399" s="4" t="s">
        <v>214</v>
      </c>
    </row>
    <row r="14400" spans="1:16">
      <c r="A14400">
        <v>162537</v>
      </c>
      <c r="B14400">
        <v>2012</v>
      </c>
      <c r="C14400" s="4" t="s">
        <v>7</v>
      </c>
      <c r="D14400" s="4" t="s">
        <v>153</v>
      </c>
      <c r="F14400">
        <v>157030</v>
      </c>
      <c r="G14400" s="4" t="s">
        <v>55</v>
      </c>
      <c r="H14400" s="4" t="s">
        <v>196</v>
      </c>
      <c r="J14400">
        <v>162529</v>
      </c>
      <c r="K14400" s="4" t="s">
        <v>107</v>
      </c>
      <c r="L14400" s="4" t="s">
        <v>208</v>
      </c>
      <c r="N14400">
        <v>162532</v>
      </c>
      <c r="O14400" s="4" t="s">
        <v>156</v>
      </c>
      <c r="P14400" s="4" t="s">
        <v>212</v>
      </c>
    </row>
    <row r="14401" spans="1:16">
      <c r="A14401">
        <v>157269</v>
      </c>
      <c r="B14401">
        <v>2012</v>
      </c>
      <c r="C14401" s="4" t="s">
        <v>7</v>
      </c>
      <c r="D14401" s="4" t="s">
        <v>153</v>
      </c>
      <c r="F14401">
        <v>157031</v>
      </c>
      <c r="G14401" s="4" t="s">
        <v>53</v>
      </c>
      <c r="H14401" s="4" t="s">
        <v>196</v>
      </c>
      <c r="J14401">
        <v>162530</v>
      </c>
      <c r="K14401" s="4" t="s">
        <v>107</v>
      </c>
      <c r="L14401" s="4" t="s">
        <v>208</v>
      </c>
      <c r="N14401">
        <v>157258</v>
      </c>
      <c r="O14401" s="4" t="s">
        <v>172</v>
      </c>
      <c r="P14401" s="4" t="s">
        <v>213</v>
      </c>
    </row>
    <row r="14402" spans="1:16">
      <c r="A14402">
        <v>162538</v>
      </c>
      <c r="B14402">
        <v>2012</v>
      </c>
      <c r="C14402" s="4" t="s">
        <v>7</v>
      </c>
      <c r="D14402" s="4" t="s">
        <v>153</v>
      </c>
      <c r="F14402">
        <v>157032</v>
      </c>
      <c r="G14402" s="4" t="s">
        <v>54</v>
      </c>
      <c r="H14402" s="4" t="s">
        <v>197</v>
      </c>
      <c r="J14402">
        <v>162531</v>
      </c>
      <c r="K14402" s="4" t="s">
        <v>113</v>
      </c>
      <c r="L14402" s="4" t="s">
        <v>113</v>
      </c>
      <c r="N14402">
        <v>157259</v>
      </c>
      <c r="O14402" s="4" t="s">
        <v>157</v>
      </c>
      <c r="P14402" s="4" t="s">
        <v>213</v>
      </c>
    </row>
    <row r="14403" spans="1:16">
      <c r="A14403">
        <v>162539</v>
      </c>
      <c r="B14403">
        <v>2012</v>
      </c>
      <c r="C14403" s="4" t="s">
        <v>7</v>
      </c>
      <c r="D14403" s="4" t="s">
        <v>153</v>
      </c>
      <c r="F14403">
        <v>157033</v>
      </c>
      <c r="G14403" s="4" t="s">
        <v>55</v>
      </c>
      <c r="H14403" s="4" t="s">
        <v>196</v>
      </c>
      <c r="J14403">
        <v>162532</v>
      </c>
      <c r="K14403" s="4" t="s">
        <v>113</v>
      </c>
      <c r="L14403" s="4" t="s">
        <v>113</v>
      </c>
      <c r="N14403">
        <v>157260</v>
      </c>
      <c r="O14403" s="4" t="s">
        <v>172</v>
      </c>
      <c r="P14403" s="4" t="s">
        <v>213</v>
      </c>
    </row>
    <row r="14404" spans="1:16">
      <c r="A14404">
        <v>162540</v>
      </c>
      <c r="B14404">
        <v>2012</v>
      </c>
      <c r="C14404" s="4" t="s">
        <v>7</v>
      </c>
      <c r="D14404" s="4" t="s">
        <v>153</v>
      </c>
      <c r="F14404">
        <v>157034</v>
      </c>
      <c r="G14404" s="4" t="s">
        <v>55</v>
      </c>
      <c r="H14404" s="4" t="s">
        <v>196</v>
      </c>
      <c r="J14404">
        <v>157258</v>
      </c>
      <c r="K14404" s="4" t="s">
        <v>107</v>
      </c>
      <c r="L14404" s="4" t="s">
        <v>208</v>
      </c>
      <c r="N14404">
        <v>157261</v>
      </c>
      <c r="O14404" s="4" t="s">
        <v>156</v>
      </c>
      <c r="P14404" s="4" t="s">
        <v>212</v>
      </c>
    </row>
    <row r="14405" spans="1:16">
      <c r="A14405">
        <v>157270</v>
      </c>
      <c r="B14405">
        <v>2012</v>
      </c>
      <c r="C14405" s="4" t="s">
        <v>7</v>
      </c>
      <c r="D14405" s="4" t="s">
        <v>153</v>
      </c>
      <c r="F14405">
        <v>157035</v>
      </c>
      <c r="G14405" s="4" t="s">
        <v>54</v>
      </c>
      <c r="H14405" s="4" t="s">
        <v>197</v>
      </c>
      <c r="J14405">
        <v>157259</v>
      </c>
      <c r="K14405" s="4" t="s">
        <v>106</v>
      </c>
      <c r="L14405" s="4" t="s">
        <v>207</v>
      </c>
      <c r="N14405">
        <v>157262</v>
      </c>
      <c r="O14405" s="4" t="s">
        <v>158</v>
      </c>
      <c r="P14405" s="4" t="s">
        <v>212</v>
      </c>
    </row>
    <row r="14406" spans="1:16">
      <c r="A14406">
        <v>157271</v>
      </c>
      <c r="B14406">
        <v>2012</v>
      </c>
      <c r="C14406" s="4" t="s">
        <v>7</v>
      </c>
      <c r="D14406" s="4" t="s">
        <v>153</v>
      </c>
      <c r="F14406">
        <v>161108</v>
      </c>
      <c r="G14406" s="4" t="s">
        <v>54</v>
      </c>
      <c r="H14406" s="4" t="s">
        <v>197</v>
      </c>
      <c r="J14406">
        <v>157260</v>
      </c>
      <c r="K14406" s="4" t="s">
        <v>114</v>
      </c>
      <c r="L14406" s="4" t="s">
        <v>204</v>
      </c>
      <c r="N14406">
        <v>157263</v>
      </c>
      <c r="O14406" s="4" t="s">
        <v>176</v>
      </c>
      <c r="P14406" s="4" t="s">
        <v>214</v>
      </c>
    </row>
    <row r="14407" spans="1:16">
      <c r="A14407">
        <v>162541</v>
      </c>
      <c r="B14407">
        <v>2012</v>
      </c>
      <c r="C14407" s="4" t="s">
        <v>7</v>
      </c>
      <c r="D14407" s="4" t="s">
        <v>153</v>
      </c>
      <c r="F14407">
        <v>161109</v>
      </c>
      <c r="G14407" s="4" t="s">
        <v>54</v>
      </c>
      <c r="H14407" s="4" t="s">
        <v>197</v>
      </c>
      <c r="J14407">
        <v>157261</v>
      </c>
      <c r="K14407" s="4" t="s">
        <v>113</v>
      </c>
      <c r="L14407" s="4" t="s">
        <v>113</v>
      </c>
      <c r="N14407">
        <v>157264</v>
      </c>
      <c r="O14407" s="4" t="s">
        <v>163</v>
      </c>
      <c r="P14407" s="4" t="s">
        <v>212</v>
      </c>
    </row>
    <row r="14408" spans="1:16">
      <c r="A14408">
        <v>162542</v>
      </c>
      <c r="B14408">
        <v>2012</v>
      </c>
      <c r="C14408" s="4" t="s">
        <v>7</v>
      </c>
      <c r="D14408" s="4" t="s">
        <v>153</v>
      </c>
      <c r="F14408">
        <v>161110</v>
      </c>
      <c r="G14408" s="4" t="s">
        <v>53</v>
      </c>
      <c r="H14408" s="4" t="s">
        <v>196</v>
      </c>
      <c r="J14408">
        <v>157262</v>
      </c>
      <c r="K14408" s="4" t="s">
        <v>117</v>
      </c>
      <c r="L14408" s="4" t="s">
        <v>206</v>
      </c>
      <c r="N14408">
        <v>157265</v>
      </c>
      <c r="O14408" s="4" t="s">
        <v>163</v>
      </c>
      <c r="P14408" s="4" t="s">
        <v>212</v>
      </c>
    </row>
    <row r="14409" spans="1:16">
      <c r="A14409">
        <v>157272</v>
      </c>
      <c r="B14409">
        <v>2012</v>
      </c>
      <c r="C14409" s="4" t="s">
        <v>7</v>
      </c>
      <c r="D14409" s="4" t="s">
        <v>153</v>
      </c>
      <c r="F14409">
        <v>161111</v>
      </c>
      <c r="G14409" s="4" t="s">
        <v>52</v>
      </c>
      <c r="H14409" s="4" t="s">
        <v>196</v>
      </c>
      <c r="J14409">
        <v>157263</v>
      </c>
      <c r="K14409" s="4" t="s">
        <v>106</v>
      </c>
      <c r="L14409" s="4" t="s">
        <v>207</v>
      </c>
      <c r="N14409">
        <v>157266</v>
      </c>
      <c r="O14409" s="4" t="s">
        <v>157</v>
      </c>
      <c r="P14409" s="4" t="s">
        <v>213</v>
      </c>
    </row>
    <row r="14410" spans="1:16">
      <c r="A14410">
        <v>157273</v>
      </c>
      <c r="B14410">
        <v>2012</v>
      </c>
      <c r="C14410" s="4" t="s">
        <v>7</v>
      </c>
      <c r="D14410" s="4" t="s">
        <v>153</v>
      </c>
      <c r="F14410">
        <v>161112</v>
      </c>
      <c r="G14410" s="4" t="s">
        <v>53</v>
      </c>
      <c r="H14410" s="4" t="s">
        <v>196</v>
      </c>
      <c r="J14410">
        <v>157264</v>
      </c>
      <c r="K14410" s="4" t="s">
        <v>115</v>
      </c>
      <c r="L14410" s="4" t="s">
        <v>206</v>
      </c>
      <c r="N14410">
        <v>157267</v>
      </c>
      <c r="O14410" s="4" t="s">
        <v>159</v>
      </c>
      <c r="P14410" s="4" t="s">
        <v>214</v>
      </c>
    </row>
    <row r="14411" spans="1:16">
      <c r="A14411">
        <v>162543</v>
      </c>
      <c r="B14411">
        <v>2012</v>
      </c>
      <c r="C14411" s="4" t="s">
        <v>7</v>
      </c>
      <c r="D14411" s="4" t="s">
        <v>153</v>
      </c>
      <c r="F14411">
        <v>161113</v>
      </c>
      <c r="G14411" s="4" t="s">
        <v>53</v>
      </c>
      <c r="H14411" s="4" t="s">
        <v>196</v>
      </c>
      <c r="J14411">
        <v>157265</v>
      </c>
      <c r="K14411" s="4" t="s">
        <v>103</v>
      </c>
      <c r="L14411" s="4" t="s">
        <v>204</v>
      </c>
      <c r="N14411">
        <v>162533</v>
      </c>
      <c r="O14411" s="4" t="s">
        <v>163</v>
      </c>
      <c r="P14411" s="4" t="s">
        <v>212</v>
      </c>
    </row>
    <row r="14412" spans="1:16">
      <c r="A14412">
        <v>162544</v>
      </c>
      <c r="B14412">
        <v>2012</v>
      </c>
      <c r="C14412" s="4" t="s">
        <v>7</v>
      </c>
      <c r="D14412" s="4" t="s">
        <v>153</v>
      </c>
      <c r="F14412">
        <v>161114</v>
      </c>
      <c r="G14412" s="4" t="s">
        <v>54</v>
      </c>
      <c r="H14412" s="4" t="s">
        <v>197</v>
      </c>
      <c r="J14412">
        <v>157266</v>
      </c>
      <c r="K14412" s="4" t="s">
        <v>110</v>
      </c>
      <c r="L14412" s="4" t="s">
        <v>209</v>
      </c>
      <c r="N14412">
        <v>162534</v>
      </c>
      <c r="O14412" s="4" t="s">
        <v>156</v>
      </c>
      <c r="P14412" s="4" t="s">
        <v>212</v>
      </c>
    </row>
    <row r="14413" spans="1:16">
      <c r="A14413">
        <v>162545</v>
      </c>
      <c r="B14413">
        <v>2012</v>
      </c>
      <c r="C14413" s="4" t="s">
        <v>7</v>
      </c>
      <c r="D14413" s="4" t="s">
        <v>153</v>
      </c>
      <c r="F14413">
        <v>161115</v>
      </c>
      <c r="G14413" s="4" t="s">
        <v>54</v>
      </c>
      <c r="H14413" s="4" t="s">
        <v>197</v>
      </c>
      <c r="J14413">
        <v>157267</v>
      </c>
      <c r="K14413" s="4" t="s">
        <v>108</v>
      </c>
      <c r="L14413" s="4" t="s">
        <v>206</v>
      </c>
      <c r="N14413">
        <v>162535</v>
      </c>
      <c r="O14413" s="4" t="s">
        <v>156</v>
      </c>
      <c r="P14413" s="4" t="s">
        <v>212</v>
      </c>
    </row>
    <row r="14414" spans="1:16">
      <c r="A14414">
        <v>157205</v>
      </c>
      <c r="B14414">
        <v>2012</v>
      </c>
      <c r="C14414" s="4" t="s">
        <v>7</v>
      </c>
      <c r="D14414" s="4" t="s">
        <v>153</v>
      </c>
      <c r="F14414">
        <v>161116</v>
      </c>
      <c r="G14414" s="4" t="s">
        <v>54</v>
      </c>
      <c r="H14414" s="4" t="s">
        <v>197</v>
      </c>
      <c r="J14414">
        <v>162533</v>
      </c>
      <c r="K14414" s="4" t="s">
        <v>104</v>
      </c>
      <c r="L14414" s="4" t="s">
        <v>205</v>
      </c>
      <c r="N14414">
        <v>157268</v>
      </c>
      <c r="O14414" s="4" t="s">
        <v>169</v>
      </c>
      <c r="P14414" s="4" t="s">
        <v>213</v>
      </c>
    </row>
    <row r="14415" spans="1:16">
      <c r="A14415">
        <v>157206</v>
      </c>
      <c r="B14415">
        <v>2012</v>
      </c>
      <c r="C14415" s="4" t="s">
        <v>7</v>
      </c>
      <c r="D14415" s="4" t="s">
        <v>153</v>
      </c>
      <c r="F14415">
        <v>157036</v>
      </c>
      <c r="G14415" s="4" t="s">
        <v>54</v>
      </c>
      <c r="H14415" s="4" t="s">
        <v>197</v>
      </c>
      <c r="J14415">
        <v>162534</v>
      </c>
      <c r="K14415" s="4" t="s">
        <v>103</v>
      </c>
      <c r="L14415" s="4" t="s">
        <v>204</v>
      </c>
      <c r="N14415">
        <v>162536</v>
      </c>
      <c r="O14415" s="4" t="s">
        <v>161</v>
      </c>
      <c r="P14415" s="4" t="s">
        <v>212</v>
      </c>
    </row>
    <row r="14416" spans="1:16">
      <c r="A14416">
        <v>160953</v>
      </c>
      <c r="B14416">
        <v>2012</v>
      </c>
      <c r="C14416" s="4" t="s">
        <v>7</v>
      </c>
      <c r="D14416" s="4" t="s">
        <v>153</v>
      </c>
      <c r="F14416">
        <v>157037</v>
      </c>
      <c r="G14416" s="4" t="s">
        <v>55</v>
      </c>
      <c r="H14416" s="4" t="s">
        <v>196</v>
      </c>
      <c r="J14416">
        <v>162535</v>
      </c>
      <c r="K14416" s="4" t="s">
        <v>106</v>
      </c>
      <c r="L14416" s="4" t="s">
        <v>207</v>
      </c>
      <c r="N14416">
        <v>162537</v>
      </c>
      <c r="O14416" s="4" t="s">
        <v>159</v>
      </c>
      <c r="P14416" s="4" t="s">
        <v>214</v>
      </c>
    </row>
    <row r="14417" spans="1:16">
      <c r="A14417">
        <v>157204</v>
      </c>
      <c r="B14417">
        <v>2012</v>
      </c>
      <c r="C14417" s="4" t="s">
        <v>7</v>
      </c>
      <c r="D14417" s="4" t="s">
        <v>153</v>
      </c>
      <c r="F14417">
        <v>161117</v>
      </c>
      <c r="G14417" s="4" t="s">
        <v>55</v>
      </c>
      <c r="H14417" s="4" t="s">
        <v>196</v>
      </c>
      <c r="J14417">
        <v>157268</v>
      </c>
      <c r="K14417" s="4" t="s">
        <v>115</v>
      </c>
      <c r="L14417" s="4" t="s">
        <v>206</v>
      </c>
      <c r="N14417">
        <v>157269</v>
      </c>
      <c r="O14417" s="4" t="s">
        <v>156</v>
      </c>
      <c r="P14417" s="4" t="s">
        <v>212</v>
      </c>
    </row>
    <row r="14418" spans="1:16">
      <c r="A14418">
        <v>160950</v>
      </c>
      <c r="B14418">
        <v>2012</v>
      </c>
      <c r="C14418" s="4" t="s">
        <v>7</v>
      </c>
      <c r="D14418" s="4" t="s">
        <v>153</v>
      </c>
      <c r="F14418">
        <v>161118</v>
      </c>
      <c r="G14418" s="4" t="s">
        <v>55</v>
      </c>
      <c r="H14418" s="4" t="s">
        <v>196</v>
      </c>
      <c r="J14418">
        <v>162536</v>
      </c>
      <c r="K14418" s="4" t="s">
        <v>106</v>
      </c>
      <c r="L14418" s="4" t="s">
        <v>207</v>
      </c>
      <c r="N14418">
        <v>162538</v>
      </c>
      <c r="O14418" s="4" t="s">
        <v>158</v>
      </c>
      <c r="P14418" s="4" t="s">
        <v>212</v>
      </c>
    </row>
    <row r="14419" spans="1:16">
      <c r="A14419">
        <v>160951</v>
      </c>
      <c r="B14419">
        <v>2012</v>
      </c>
      <c r="C14419" s="4" t="s">
        <v>7</v>
      </c>
      <c r="D14419" s="4" t="s">
        <v>153</v>
      </c>
      <c r="F14419">
        <v>157038</v>
      </c>
      <c r="G14419" s="4" t="s">
        <v>53</v>
      </c>
      <c r="H14419" s="4" t="s">
        <v>196</v>
      </c>
      <c r="J14419">
        <v>162537</v>
      </c>
      <c r="K14419" s="4" t="s">
        <v>116</v>
      </c>
      <c r="L14419" s="4" t="s">
        <v>206</v>
      </c>
      <c r="N14419">
        <v>162539</v>
      </c>
      <c r="O14419" s="4" t="s">
        <v>165</v>
      </c>
      <c r="P14419" s="4" t="s">
        <v>212</v>
      </c>
    </row>
    <row r="14420" spans="1:16">
      <c r="A14420">
        <v>160952</v>
      </c>
      <c r="B14420">
        <v>2012</v>
      </c>
      <c r="C14420" s="4" t="s">
        <v>7</v>
      </c>
      <c r="D14420" s="4" t="s">
        <v>153</v>
      </c>
      <c r="F14420">
        <v>161119</v>
      </c>
      <c r="G14420" s="4" t="s">
        <v>55</v>
      </c>
      <c r="H14420" s="4" t="s">
        <v>196</v>
      </c>
      <c r="J14420">
        <v>157269</v>
      </c>
      <c r="K14420" s="4" t="s">
        <v>106</v>
      </c>
      <c r="L14420" s="4" t="s">
        <v>207</v>
      </c>
      <c r="N14420">
        <v>162540</v>
      </c>
      <c r="O14420" s="4" t="s">
        <v>156</v>
      </c>
      <c r="P14420" s="4" t="s">
        <v>212</v>
      </c>
    </row>
    <row r="14421" spans="1:16">
      <c r="A14421">
        <v>157278</v>
      </c>
      <c r="B14421">
        <v>2012</v>
      </c>
      <c r="C14421" s="4" t="s">
        <v>9</v>
      </c>
      <c r="D14421" s="4" t="s">
        <v>152</v>
      </c>
      <c r="F14421">
        <v>161120</v>
      </c>
      <c r="G14421" s="4" t="s">
        <v>54</v>
      </c>
      <c r="H14421" s="4" t="s">
        <v>197</v>
      </c>
      <c r="J14421">
        <v>162538</v>
      </c>
      <c r="K14421" s="4" t="s">
        <v>106</v>
      </c>
      <c r="L14421" s="4" t="s">
        <v>207</v>
      </c>
      <c r="N14421">
        <v>157270</v>
      </c>
      <c r="O14421" s="4" t="s">
        <v>170</v>
      </c>
      <c r="P14421" s="4" t="s">
        <v>214</v>
      </c>
    </row>
    <row r="14422" spans="1:16">
      <c r="A14422">
        <v>157279</v>
      </c>
      <c r="B14422">
        <v>2012</v>
      </c>
      <c r="C14422" s="4" t="s">
        <v>9</v>
      </c>
      <c r="D14422" s="4" t="s">
        <v>152</v>
      </c>
      <c r="F14422">
        <v>157039</v>
      </c>
      <c r="G14422" s="4" t="s">
        <v>54</v>
      </c>
      <c r="H14422" s="4" t="s">
        <v>197</v>
      </c>
      <c r="J14422">
        <v>162539</v>
      </c>
      <c r="K14422" s="4" t="s">
        <v>107</v>
      </c>
      <c r="L14422" s="4" t="s">
        <v>208</v>
      </c>
      <c r="N14422">
        <v>157271</v>
      </c>
      <c r="O14422" s="4" t="s">
        <v>161</v>
      </c>
      <c r="P14422" s="4" t="s">
        <v>212</v>
      </c>
    </row>
    <row r="14423" spans="1:16">
      <c r="A14423">
        <v>157280</v>
      </c>
      <c r="B14423">
        <v>2012</v>
      </c>
      <c r="C14423" s="4" t="s">
        <v>9</v>
      </c>
      <c r="D14423" s="4" t="s">
        <v>152</v>
      </c>
      <c r="F14423">
        <v>157040</v>
      </c>
      <c r="G14423" s="4" t="s">
        <v>53</v>
      </c>
      <c r="H14423" s="4" t="s">
        <v>196</v>
      </c>
      <c r="J14423">
        <v>162540</v>
      </c>
      <c r="K14423" s="4" t="s">
        <v>107</v>
      </c>
      <c r="L14423" s="4" t="s">
        <v>208</v>
      </c>
      <c r="N14423">
        <v>162541</v>
      </c>
      <c r="O14423" s="4" t="s">
        <v>156</v>
      </c>
      <c r="P14423" s="4" t="s">
        <v>212</v>
      </c>
    </row>
    <row r="14424" spans="1:16">
      <c r="A14424">
        <v>157281</v>
      </c>
      <c r="B14424">
        <v>2012</v>
      </c>
      <c r="C14424" s="4" t="s">
        <v>9</v>
      </c>
      <c r="D14424" s="4" t="s">
        <v>152</v>
      </c>
      <c r="F14424">
        <v>157041</v>
      </c>
      <c r="G14424" s="4" t="s">
        <v>53</v>
      </c>
      <c r="H14424" s="4" t="s">
        <v>196</v>
      </c>
      <c r="J14424">
        <v>157270</v>
      </c>
      <c r="K14424" s="4" t="s">
        <v>106</v>
      </c>
      <c r="L14424" s="4" t="s">
        <v>207</v>
      </c>
      <c r="N14424">
        <v>162542</v>
      </c>
      <c r="O14424" s="4" t="s">
        <v>172</v>
      </c>
      <c r="P14424" s="4" t="s">
        <v>213</v>
      </c>
    </row>
    <row r="14425" spans="1:16">
      <c r="A14425">
        <v>157282</v>
      </c>
      <c r="B14425">
        <v>2012</v>
      </c>
      <c r="C14425" s="4" t="s">
        <v>9</v>
      </c>
      <c r="D14425" s="4" t="s">
        <v>152</v>
      </c>
      <c r="F14425">
        <v>157042</v>
      </c>
      <c r="G14425" s="4" t="s">
        <v>64</v>
      </c>
      <c r="H14425" s="4" t="s">
        <v>199</v>
      </c>
      <c r="J14425">
        <v>157271</v>
      </c>
      <c r="K14425" s="4" t="s">
        <v>125</v>
      </c>
      <c r="L14425" s="4" t="s">
        <v>208</v>
      </c>
      <c r="N14425">
        <v>157272</v>
      </c>
      <c r="O14425" s="4" t="s">
        <v>169</v>
      </c>
      <c r="P14425" s="4" t="s">
        <v>213</v>
      </c>
    </row>
    <row r="14426" spans="1:16">
      <c r="A14426">
        <v>157283</v>
      </c>
      <c r="B14426">
        <v>2012</v>
      </c>
      <c r="C14426" s="4" t="s">
        <v>9</v>
      </c>
      <c r="D14426" s="4" t="s">
        <v>152</v>
      </c>
      <c r="F14426">
        <v>157043</v>
      </c>
      <c r="G14426" s="4" t="s">
        <v>55</v>
      </c>
      <c r="H14426" s="4" t="s">
        <v>196</v>
      </c>
      <c r="J14426">
        <v>162541</v>
      </c>
      <c r="K14426" s="4" t="s">
        <v>107</v>
      </c>
      <c r="L14426" s="4" t="s">
        <v>208</v>
      </c>
      <c r="N14426">
        <v>157273</v>
      </c>
      <c r="O14426" s="4" t="s">
        <v>169</v>
      </c>
      <c r="P14426" s="4" t="s">
        <v>213</v>
      </c>
    </row>
    <row r="14427" spans="1:16">
      <c r="A14427">
        <v>157284</v>
      </c>
      <c r="B14427">
        <v>2012</v>
      </c>
      <c r="C14427" s="4" t="s">
        <v>9</v>
      </c>
      <c r="D14427" s="4" t="s">
        <v>152</v>
      </c>
      <c r="F14427">
        <v>161121</v>
      </c>
      <c r="G14427" s="4" t="s">
        <v>52</v>
      </c>
      <c r="H14427" s="4" t="s">
        <v>196</v>
      </c>
      <c r="J14427">
        <v>162542</v>
      </c>
      <c r="K14427" s="4" t="s">
        <v>110</v>
      </c>
      <c r="L14427" s="4" t="s">
        <v>209</v>
      </c>
      <c r="N14427">
        <v>162543</v>
      </c>
      <c r="O14427" s="4" t="s">
        <v>169</v>
      </c>
      <c r="P14427" s="4" t="s">
        <v>213</v>
      </c>
    </row>
    <row r="14428" spans="1:16">
      <c r="A14428">
        <v>157285</v>
      </c>
      <c r="B14428">
        <v>2012</v>
      </c>
      <c r="C14428" s="4" t="s">
        <v>9</v>
      </c>
      <c r="D14428" s="4" t="s">
        <v>152</v>
      </c>
      <c r="F14428">
        <v>161122</v>
      </c>
      <c r="G14428" s="4" t="s">
        <v>52</v>
      </c>
      <c r="H14428" s="4" t="s">
        <v>196</v>
      </c>
      <c r="J14428">
        <v>157272</v>
      </c>
      <c r="K14428" s="4" t="s">
        <v>125</v>
      </c>
      <c r="L14428" s="4" t="s">
        <v>208</v>
      </c>
      <c r="N14428">
        <v>162544</v>
      </c>
      <c r="O14428" s="4" t="s">
        <v>169</v>
      </c>
      <c r="P14428" s="4" t="s">
        <v>213</v>
      </c>
    </row>
    <row r="14429" spans="1:16">
      <c r="A14429">
        <v>157286</v>
      </c>
      <c r="B14429">
        <v>2012</v>
      </c>
      <c r="C14429" s="4" t="s">
        <v>9</v>
      </c>
      <c r="D14429" s="4" t="s">
        <v>152</v>
      </c>
      <c r="F14429">
        <v>161123</v>
      </c>
      <c r="G14429" s="4" t="s">
        <v>55</v>
      </c>
      <c r="H14429" s="4" t="s">
        <v>196</v>
      </c>
      <c r="J14429">
        <v>157273</v>
      </c>
      <c r="K14429" s="4" t="s">
        <v>107</v>
      </c>
      <c r="L14429" s="4" t="s">
        <v>208</v>
      </c>
      <c r="N14429">
        <v>162545</v>
      </c>
      <c r="O14429" s="4" t="s">
        <v>173</v>
      </c>
      <c r="P14429" s="4" t="s">
        <v>214</v>
      </c>
    </row>
    <row r="14430" spans="1:16">
      <c r="A14430">
        <v>157287</v>
      </c>
      <c r="B14430">
        <v>2012</v>
      </c>
      <c r="C14430" s="4" t="s">
        <v>9</v>
      </c>
      <c r="D14430" s="4" t="s">
        <v>152</v>
      </c>
      <c r="F14430">
        <v>157044</v>
      </c>
      <c r="G14430" s="4" t="s">
        <v>52</v>
      </c>
      <c r="H14430" s="4" t="s">
        <v>196</v>
      </c>
      <c r="J14430">
        <v>162543</v>
      </c>
      <c r="K14430" s="4" t="s">
        <v>107</v>
      </c>
      <c r="L14430" s="4" t="s">
        <v>208</v>
      </c>
      <c r="N14430">
        <v>157205</v>
      </c>
      <c r="O14430" s="4" t="s">
        <v>175</v>
      </c>
      <c r="P14430" s="4" t="s">
        <v>214</v>
      </c>
    </row>
    <row r="14431" spans="1:16">
      <c r="A14431">
        <v>157288</v>
      </c>
      <c r="B14431">
        <v>2012</v>
      </c>
      <c r="C14431" s="4" t="s">
        <v>9</v>
      </c>
      <c r="D14431" s="4" t="s">
        <v>152</v>
      </c>
      <c r="F14431">
        <v>157045</v>
      </c>
      <c r="G14431" s="4" t="s">
        <v>54</v>
      </c>
      <c r="H14431" s="4" t="s">
        <v>197</v>
      </c>
      <c r="J14431">
        <v>162544</v>
      </c>
      <c r="K14431" s="4" t="s">
        <v>107</v>
      </c>
      <c r="L14431" s="4" t="s">
        <v>208</v>
      </c>
      <c r="N14431">
        <v>157206</v>
      </c>
      <c r="O14431" s="4" t="s">
        <v>157</v>
      </c>
      <c r="P14431" s="4" t="s">
        <v>213</v>
      </c>
    </row>
    <row r="14432" spans="1:16">
      <c r="A14432">
        <v>157289</v>
      </c>
      <c r="B14432">
        <v>2012</v>
      </c>
      <c r="C14432" s="4" t="s">
        <v>9</v>
      </c>
      <c r="D14432" s="4" t="s">
        <v>152</v>
      </c>
      <c r="F14432">
        <v>157046</v>
      </c>
      <c r="G14432" s="4" t="s">
        <v>55</v>
      </c>
      <c r="H14432" s="4" t="s">
        <v>196</v>
      </c>
      <c r="J14432">
        <v>162545</v>
      </c>
      <c r="K14432" s="4" t="s">
        <v>107</v>
      </c>
      <c r="L14432" s="4" t="s">
        <v>208</v>
      </c>
      <c r="N14432">
        <v>160953</v>
      </c>
      <c r="O14432" s="4" t="s">
        <v>164</v>
      </c>
      <c r="P14432" s="4" t="s">
        <v>214</v>
      </c>
    </row>
    <row r="14433" spans="1:16">
      <c r="A14433">
        <v>157290</v>
      </c>
      <c r="B14433">
        <v>2012</v>
      </c>
      <c r="C14433" s="4" t="s">
        <v>9</v>
      </c>
      <c r="D14433" s="4" t="s">
        <v>152</v>
      </c>
      <c r="F14433">
        <v>157047</v>
      </c>
      <c r="G14433" s="4" t="s">
        <v>54</v>
      </c>
      <c r="H14433" s="4" t="s">
        <v>197</v>
      </c>
      <c r="J14433">
        <v>157205</v>
      </c>
      <c r="K14433" s="4" t="s">
        <v>103</v>
      </c>
      <c r="L14433" s="4" t="s">
        <v>204</v>
      </c>
      <c r="N14433">
        <v>157204</v>
      </c>
      <c r="O14433" s="4" t="s">
        <v>156</v>
      </c>
      <c r="P14433" s="4" t="s">
        <v>212</v>
      </c>
    </row>
    <row r="14434" spans="1:16">
      <c r="A14434">
        <v>157291</v>
      </c>
      <c r="B14434">
        <v>2012</v>
      </c>
      <c r="C14434" s="4" t="s">
        <v>9</v>
      </c>
      <c r="D14434" s="4" t="s">
        <v>152</v>
      </c>
      <c r="F14434">
        <v>157048</v>
      </c>
      <c r="G14434" s="4" t="s">
        <v>54</v>
      </c>
      <c r="H14434" s="4" t="s">
        <v>197</v>
      </c>
      <c r="J14434">
        <v>157206</v>
      </c>
      <c r="K14434" s="4" t="s">
        <v>106</v>
      </c>
      <c r="L14434" s="4" t="s">
        <v>207</v>
      </c>
      <c r="N14434">
        <v>160950</v>
      </c>
      <c r="O14434" s="4" t="s">
        <v>161</v>
      </c>
      <c r="P14434" s="4" t="s">
        <v>212</v>
      </c>
    </row>
    <row r="14435" spans="1:16">
      <c r="A14435">
        <v>157292</v>
      </c>
      <c r="B14435">
        <v>2012</v>
      </c>
      <c r="C14435" s="4" t="s">
        <v>9</v>
      </c>
      <c r="D14435" s="4" t="s">
        <v>152</v>
      </c>
      <c r="F14435">
        <v>157049</v>
      </c>
      <c r="G14435" s="4" t="s">
        <v>54</v>
      </c>
      <c r="H14435" s="4" t="s">
        <v>197</v>
      </c>
      <c r="J14435">
        <v>160953</v>
      </c>
      <c r="K14435" s="4" t="s">
        <v>103</v>
      </c>
      <c r="L14435" s="4" t="s">
        <v>204</v>
      </c>
      <c r="N14435">
        <v>160951</v>
      </c>
      <c r="O14435" s="4" t="s">
        <v>168</v>
      </c>
      <c r="P14435" s="4" t="s">
        <v>212</v>
      </c>
    </row>
    <row r="14436" spans="1:16">
      <c r="A14436">
        <v>157293</v>
      </c>
      <c r="B14436">
        <v>2012</v>
      </c>
      <c r="C14436" s="4" t="s">
        <v>9</v>
      </c>
      <c r="D14436" s="4" t="s">
        <v>152</v>
      </c>
      <c r="F14436">
        <v>157050</v>
      </c>
      <c r="G14436" s="4" t="s">
        <v>55</v>
      </c>
      <c r="H14436" s="4" t="s">
        <v>196</v>
      </c>
      <c r="J14436">
        <v>157204</v>
      </c>
      <c r="K14436" s="4" t="s">
        <v>134</v>
      </c>
      <c r="L14436" s="4" t="s">
        <v>210</v>
      </c>
      <c r="N14436">
        <v>160952</v>
      </c>
      <c r="O14436" s="4" t="s">
        <v>161</v>
      </c>
      <c r="P14436" s="4" t="s">
        <v>212</v>
      </c>
    </row>
    <row r="14437" spans="1:16">
      <c r="A14437">
        <v>157294</v>
      </c>
      <c r="B14437">
        <v>2012</v>
      </c>
      <c r="C14437" s="4" t="s">
        <v>9</v>
      </c>
      <c r="D14437" s="4" t="s">
        <v>152</v>
      </c>
      <c r="F14437">
        <v>157050</v>
      </c>
      <c r="G14437" s="4" t="s">
        <v>54</v>
      </c>
      <c r="H14437" s="4" t="s">
        <v>197</v>
      </c>
      <c r="J14437">
        <v>160950</v>
      </c>
      <c r="K14437" s="4" t="s">
        <v>113</v>
      </c>
      <c r="L14437" s="4" t="s">
        <v>113</v>
      </c>
      <c r="N14437">
        <v>157278</v>
      </c>
      <c r="O14437" s="4" t="s">
        <v>169</v>
      </c>
      <c r="P14437" s="4" t="s">
        <v>213</v>
      </c>
    </row>
    <row r="14438" spans="1:16">
      <c r="A14438">
        <v>157295</v>
      </c>
      <c r="B14438">
        <v>2012</v>
      </c>
      <c r="C14438" s="4" t="s">
        <v>9</v>
      </c>
      <c r="D14438" s="4" t="s">
        <v>152</v>
      </c>
      <c r="F14438">
        <v>157051</v>
      </c>
      <c r="G14438" s="4" t="s">
        <v>55</v>
      </c>
      <c r="H14438" s="4" t="s">
        <v>196</v>
      </c>
      <c r="J14438">
        <v>160951</v>
      </c>
      <c r="K14438" s="4" t="s">
        <v>114</v>
      </c>
      <c r="L14438" s="4" t="s">
        <v>204</v>
      </c>
      <c r="N14438">
        <v>157279</v>
      </c>
      <c r="O14438" s="4" t="s">
        <v>165</v>
      </c>
      <c r="P14438" s="4" t="s">
        <v>212</v>
      </c>
    </row>
    <row r="14439" spans="1:16">
      <c r="A14439">
        <v>157296</v>
      </c>
      <c r="B14439">
        <v>2012</v>
      </c>
      <c r="C14439" s="4" t="s">
        <v>9</v>
      </c>
      <c r="D14439" s="4" t="s">
        <v>152</v>
      </c>
      <c r="F14439">
        <v>161124</v>
      </c>
      <c r="G14439" s="4" t="s">
        <v>52</v>
      </c>
      <c r="H14439" s="4" t="s">
        <v>196</v>
      </c>
      <c r="J14439">
        <v>160952</v>
      </c>
      <c r="K14439" s="4" t="s">
        <v>112</v>
      </c>
      <c r="L14439" s="4" t="s">
        <v>206</v>
      </c>
      <c r="N14439">
        <v>157280</v>
      </c>
      <c r="O14439" s="4" t="s">
        <v>157</v>
      </c>
      <c r="P14439" s="4" t="s">
        <v>213</v>
      </c>
    </row>
    <row r="14440" spans="1:16">
      <c r="A14440">
        <v>157297</v>
      </c>
      <c r="B14440">
        <v>2012</v>
      </c>
      <c r="C14440" s="4" t="s">
        <v>9</v>
      </c>
      <c r="D14440" s="4" t="s">
        <v>152</v>
      </c>
      <c r="F14440">
        <v>161125</v>
      </c>
      <c r="G14440" s="4" t="s">
        <v>52</v>
      </c>
      <c r="H14440" s="4" t="s">
        <v>196</v>
      </c>
      <c r="J14440">
        <v>157278</v>
      </c>
      <c r="K14440" s="4" t="s">
        <v>112</v>
      </c>
      <c r="L14440" s="4" t="s">
        <v>206</v>
      </c>
      <c r="N14440">
        <v>157281</v>
      </c>
      <c r="O14440" s="4" t="s">
        <v>157</v>
      </c>
      <c r="P14440" s="4" t="s">
        <v>213</v>
      </c>
    </row>
    <row r="14441" spans="1:16">
      <c r="A14441">
        <v>157298</v>
      </c>
      <c r="B14441">
        <v>2012</v>
      </c>
      <c r="C14441" s="4" t="s">
        <v>9</v>
      </c>
      <c r="D14441" s="4" t="s">
        <v>152</v>
      </c>
      <c r="F14441">
        <v>161126</v>
      </c>
      <c r="G14441" s="4" t="s">
        <v>55</v>
      </c>
      <c r="H14441" s="4" t="s">
        <v>196</v>
      </c>
      <c r="J14441">
        <v>157279</v>
      </c>
      <c r="K14441" s="4" t="s">
        <v>103</v>
      </c>
      <c r="L14441" s="4" t="s">
        <v>204</v>
      </c>
      <c r="N14441">
        <v>157282</v>
      </c>
      <c r="O14441" s="4" t="s">
        <v>161</v>
      </c>
      <c r="P14441" s="4" t="s">
        <v>212</v>
      </c>
    </row>
    <row r="14442" spans="1:16">
      <c r="A14442">
        <v>157299</v>
      </c>
      <c r="B14442">
        <v>2012</v>
      </c>
      <c r="C14442" s="4" t="s">
        <v>9</v>
      </c>
      <c r="D14442" s="4" t="s">
        <v>152</v>
      </c>
      <c r="F14442">
        <v>157052</v>
      </c>
      <c r="G14442" s="4" t="s">
        <v>55</v>
      </c>
      <c r="H14442" s="4" t="s">
        <v>196</v>
      </c>
      <c r="J14442">
        <v>157280</v>
      </c>
      <c r="K14442" s="4" t="s">
        <v>103</v>
      </c>
      <c r="L14442" s="4" t="s">
        <v>204</v>
      </c>
      <c r="N14442">
        <v>157283</v>
      </c>
      <c r="O14442" s="4" t="s">
        <v>157</v>
      </c>
      <c r="P14442" s="4" t="s">
        <v>213</v>
      </c>
    </row>
    <row r="14443" spans="1:16">
      <c r="A14443">
        <v>157300</v>
      </c>
      <c r="B14443">
        <v>2012</v>
      </c>
      <c r="C14443" s="4" t="s">
        <v>9</v>
      </c>
      <c r="D14443" s="4" t="s">
        <v>152</v>
      </c>
      <c r="F14443">
        <v>157053</v>
      </c>
      <c r="G14443" s="4" t="s">
        <v>53</v>
      </c>
      <c r="H14443" s="4" t="s">
        <v>196</v>
      </c>
      <c r="J14443">
        <v>157281</v>
      </c>
      <c r="K14443" s="4" t="s">
        <v>112</v>
      </c>
      <c r="L14443" s="4" t="s">
        <v>206</v>
      </c>
      <c r="N14443">
        <v>157284</v>
      </c>
      <c r="O14443" s="4" t="s">
        <v>157</v>
      </c>
      <c r="P14443" s="4" t="s">
        <v>213</v>
      </c>
    </row>
    <row r="14444" spans="1:16">
      <c r="A14444">
        <v>157301</v>
      </c>
      <c r="B14444">
        <v>2012</v>
      </c>
      <c r="C14444" s="4" t="s">
        <v>9</v>
      </c>
      <c r="D14444" s="4" t="s">
        <v>152</v>
      </c>
      <c r="F14444">
        <v>161127</v>
      </c>
      <c r="G14444" s="4" t="s">
        <v>55</v>
      </c>
      <c r="H14444" s="4" t="s">
        <v>196</v>
      </c>
      <c r="J14444">
        <v>157282</v>
      </c>
      <c r="K14444" s="4" t="s">
        <v>112</v>
      </c>
      <c r="L14444" s="4" t="s">
        <v>206</v>
      </c>
      <c r="N14444">
        <v>157285</v>
      </c>
      <c r="O14444" s="4" t="s">
        <v>157</v>
      </c>
      <c r="P14444" s="4" t="s">
        <v>213</v>
      </c>
    </row>
    <row r="14445" spans="1:16">
      <c r="A14445">
        <v>157302</v>
      </c>
      <c r="B14445">
        <v>2012</v>
      </c>
      <c r="C14445" s="4" t="s">
        <v>9</v>
      </c>
      <c r="D14445" s="4" t="s">
        <v>152</v>
      </c>
      <c r="F14445">
        <v>161128</v>
      </c>
      <c r="G14445" s="4" t="s">
        <v>54</v>
      </c>
      <c r="H14445" s="4" t="s">
        <v>197</v>
      </c>
      <c r="J14445">
        <v>157283</v>
      </c>
      <c r="K14445" s="4" t="s">
        <v>112</v>
      </c>
      <c r="L14445" s="4" t="s">
        <v>206</v>
      </c>
      <c r="N14445">
        <v>157286</v>
      </c>
      <c r="O14445" s="4" t="s">
        <v>169</v>
      </c>
      <c r="P14445" s="4" t="s">
        <v>213</v>
      </c>
    </row>
    <row r="14446" spans="1:16">
      <c r="A14446">
        <v>157303</v>
      </c>
      <c r="B14446">
        <v>2012</v>
      </c>
      <c r="C14446" s="4" t="s">
        <v>9</v>
      </c>
      <c r="D14446" s="4" t="s">
        <v>152</v>
      </c>
      <c r="F14446">
        <v>157054</v>
      </c>
      <c r="G14446" s="4" t="s">
        <v>55</v>
      </c>
      <c r="H14446" s="4" t="s">
        <v>196</v>
      </c>
      <c r="J14446">
        <v>157284</v>
      </c>
      <c r="K14446" s="4" t="s">
        <v>113</v>
      </c>
      <c r="L14446" s="4" t="s">
        <v>113</v>
      </c>
      <c r="N14446">
        <v>157287</v>
      </c>
      <c r="O14446" s="4" t="s">
        <v>157</v>
      </c>
      <c r="P14446" s="4" t="s">
        <v>213</v>
      </c>
    </row>
    <row r="14447" spans="1:16">
      <c r="A14447">
        <v>157304</v>
      </c>
      <c r="B14447">
        <v>2012</v>
      </c>
      <c r="C14447" s="4" t="s">
        <v>9</v>
      </c>
      <c r="D14447" s="4" t="s">
        <v>152</v>
      </c>
      <c r="F14447">
        <v>157055</v>
      </c>
      <c r="G14447" s="4" t="s">
        <v>54</v>
      </c>
      <c r="H14447" s="4" t="s">
        <v>197</v>
      </c>
      <c r="J14447">
        <v>157285</v>
      </c>
      <c r="K14447" s="4" t="s">
        <v>106</v>
      </c>
      <c r="L14447" s="4" t="s">
        <v>207</v>
      </c>
      <c r="N14447">
        <v>157288</v>
      </c>
      <c r="O14447" s="4" t="s">
        <v>156</v>
      </c>
      <c r="P14447" s="4" t="s">
        <v>212</v>
      </c>
    </row>
    <row r="14448" spans="1:16">
      <c r="A14448">
        <v>157305</v>
      </c>
      <c r="B14448">
        <v>2012</v>
      </c>
      <c r="C14448" s="4" t="s">
        <v>9</v>
      </c>
      <c r="D14448" s="4" t="s">
        <v>152</v>
      </c>
      <c r="F14448">
        <v>157056</v>
      </c>
      <c r="G14448" s="4" t="s">
        <v>55</v>
      </c>
      <c r="H14448" s="4" t="s">
        <v>196</v>
      </c>
      <c r="J14448">
        <v>157286</v>
      </c>
      <c r="K14448" s="4" t="s">
        <v>106</v>
      </c>
      <c r="L14448" s="4" t="s">
        <v>207</v>
      </c>
      <c r="N14448">
        <v>157289</v>
      </c>
      <c r="O14448" s="4" t="s">
        <v>156</v>
      </c>
      <c r="P14448" s="4" t="s">
        <v>212</v>
      </c>
    </row>
    <row r="14449" spans="1:16">
      <c r="A14449">
        <v>157306</v>
      </c>
      <c r="B14449">
        <v>2012</v>
      </c>
      <c r="C14449" s="4" t="s">
        <v>9</v>
      </c>
      <c r="D14449" s="4" t="s">
        <v>152</v>
      </c>
      <c r="F14449">
        <v>157057</v>
      </c>
      <c r="G14449" s="4" t="s">
        <v>55</v>
      </c>
      <c r="H14449" s="4" t="s">
        <v>196</v>
      </c>
      <c r="J14449">
        <v>157287</v>
      </c>
      <c r="K14449" s="4" t="s">
        <v>103</v>
      </c>
      <c r="L14449" s="4" t="s">
        <v>204</v>
      </c>
      <c r="N14449">
        <v>157290</v>
      </c>
      <c r="O14449" s="4" t="s">
        <v>156</v>
      </c>
      <c r="P14449" s="4" t="s">
        <v>212</v>
      </c>
    </row>
    <row r="14450" spans="1:16">
      <c r="A14450">
        <v>157307</v>
      </c>
      <c r="B14450">
        <v>2012</v>
      </c>
      <c r="C14450" s="4" t="s">
        <v>9</v>
      </c>
      <c r="D14450" s="4" t="s">
        <v>152</v>
      </c>
      <c r="F14450">
        <v>157058</v>
      </c>
      <c r="G14450" s="4" t="s">
        <v>53</v>
      </c>
      <c r="H14450" s="4" t="s">
        <v>196</v>
      </c>
      <c r="J14450">
        <v>157288</v>
      </c>
      <c r="K14450" s="4" t="s">
        <v>113</v>
      </c>
      <c r="L14450" s="4" t="s">
        <v>113</v>
      </c>
      <c r="N14450">
        <v>157291</v>
      </c>
      <c r="O14450" s="4" t="s">
        <v>157</v>
      </c>
      <c r="P14450" s="4" t="s">
        <v>213</v>
      </c>
    </row>
    <row r="14451" spans="1:16">
      <c r="A14451">
        <v>157308</v>
      </c>
      <c r="B14451">
        <v>2012</v>
      </c>
      <c r="C14451" s="4" t="s">
        <v>9</v>
      </c>
      <c r="D14451" s="4" t="s">
        <v>152</v>
      </c>
      <c r="F14451">
        <v>157059</v>
      </c>
      <c r="G14451" s="4" t="s">
        <v>55</v>
      </c>
      <c r="H14451" s="4" t="s">
        <v>196</v>
      </c>
      <c r="J14451">
        <v>157289</v>
      </c>
      <c r="K14451" s="4" t="s">
        <v>106</v>
      </c>
      <c r="L14451" s="4" t="s">
        <v>207</v>
      </c>
      <c r="N14451">
        <v>157292</v>
      </c>
      <c r="O14451" s="4" t="s">
        <v>157</v>
      </c>
      <c r="P14451" s="4" t="s">
        <v>213</v>
      </c>
    </row>
    <row r="14452" spans="1:16">
      <c r="A14452">
        <v>157309</v>
      </c>
      <c r="B14452">
        <v>2012</v>
      </c>
      <c r="C14452" s="4" t="s">
        <v>9</v>
      </c>
      <c r="D14452" s="4" t="s">
        <v>152</v>
      </c>
      <c r="F14452">
        <v>161129</v>
      </c>
      <c r="G14452" s="4" t="s">
        <v>52</v>
      </c>
      <c r="H14452" s="4" t="s">
        <v>196</v>
      </c>
      <c r="J14452">
        <v>157290</v>
      </c>
      <c r="K14452" s="4" t="s">
        <v>112</v>
      </c>
      <c r="L14452" s="4" t="s">
        <v>206</v>
      </c>
      <c r="N14452">
        <v>157293</v>
      </c>
      <c r="O14452" s="4" t="s">
        <v>157</v>
      </c>
      <c r="P14452" s="4" t="s">
        <v>213</v>
      </c>
    </row>
    <row r="14453" spans="1:16">
      <c r="A14453">
        <v>157310</v>
      </c>
      <c r="B14453">
        <v>2012</v>
      </c>
      <c r="C14453" s="4" t="s">
        <v>9</v>
      </c>
      <c r="D14453" s="4" t="s">
        <v>152</v>
      </c>
      <c r="F14453">
        <v>161130</v>
      </c>
      <c r="G14453" s="4" t="s">
        <v>55</v>
      </c>
      <c r="H14453" s="4" t="s">
        <v>196</v>
      </c>
      <c r="J14453">
        <v>157291</v>
      </c>
      <c r="K14453" s="4" t="s">
        <v>103</v>
      </c>
      <c r="L14453" s="4" t="s">
        <v>204</v>
      </c>
      <c r="N14453">
        <v>157294</v>
      </c>
      <c r="O14453" s="4" t="s">
        <v>157</v>
      </c>
      <c r="P14453" s="4" t="s">
        <v>213</v>
      </c>
    </row>
    <row r="14454" spans="1:16">
      <c r="A14454">
        <v>157311</v>
      </c>
      <c r="B14454">
        <v>2012</v>
      </c>
      <c r="C14454" s="4" t="s">
        <v>9</v>
      </c>
      <c r="D14454" s="4" t="s">
        <v>152</v>
      </c>
      <c r="F14454">
        <v>161131</v>
      </c>
      <c r="G14454" s="4" t="s">
        <v>55</v>
      </c>
      <c r="H14454" s="4" t="s">
        <v>196</v>
      </c>
      <c r="J14454">
        <v>157292</v>
      </c>
      <c r="K14454" s="4" t="s">
        <v>103</v>
      </c>
      <c r="L14454" s="4" t="s">
        <v>204</v>
      </c>
      <c r="N14454">
        <v>157295</v>
      </c>
      <c r="O14454" s="4" t="s">
        <v>174</v>
      </c>
      <c r="P14454" s="4" t="s">
        <v>215</v>
      </c>
    </row>
    <row r="14455" spans="1:16">
      <c r="A14455">
        <v>157312</v>
      </c>
      <c r="B14455">
        <v>2012</v>
      </c>
      <c r="C14455" s="4" t="s">
        <v>9</v>
      </c>
      <c r="D14455" s="4" t="s">
        <v>152</v>
      </c>
      <c r="F14455">
        <v>161131</v>
      </c>
      <c r="G14455" s="4" t="s">
        <v>54</v>
      </c>
      <c r="H14455" s="4" t="s">
        <v>197</v>
      </c>
      <c r="J14455">
        <v>157293</v>
      </c>
      <c r="K14455" s="4" t="s">
        <v>106</v>
      </c>
      <c r="L14455" s="4" t="s">
        <v>207</v>
      </c>
      <c r="N14455">
        <v>157296</v>
      </c>
      <c r="O14455" s="4" t="s">
        <v>157</v>
      </c>
      <c r="P14455" s="4" t="s">
        <v>213</v>
      </c>
    </row>
    <row r="14456" spans="1:16">
      <c r="A14456">
        <v>157313</v>
      </c>
      <c r="B14456">
        <v>2012</v>
      </c>
      <c r="C14456" s="4" t="s">
        <v>9</v>
      </c>
      <c r="D14456" s="4" t="s">
        <v>152</v>
      </c>
      <c r="F14456">
        <v>161132</v>
      </c>
      <c r="G14456" s="4" t="s">
        <v>55</v>
      </c>
      <c r="H14456" s="4" t="s">
        <v>196</v>
      </c>
      <c r="J14456">
        <v>157294</v>
      </c>
      <c r="K14456" s="4" t="s">
        <v>103</v>
      </c>
      <c r="L14456" s="4" t="s">
        <v>204</v>
      </c>
      <c r="N14456">
        <v>157297</v>
      </c>
      <c r="O14456" s="4" t="s">
        <v>157</v>
      </c>
      <c r="P14456" s="4" t="s">
        <v>213</v>
      </c>
    </row>
    <row r="14457" spans="1:16">
      <c r="A14457">
        <v>157314</v>
      </c>
      <c r="B14457">
        <v>2012</v>
      </c>
      <c r="C14457" s="4" t="s">
        <v>9</v>
      </c>
      <c r="D14457" s="4" t="s">
        <v>152</v>
      </c>
      <c r="F14457">
        <v>161133</v>
      </c>
      <c r="G14457" s="4" t="s">
        <v>53</v>
      </c>
      <c r="H14457" s="4" t="s">
        <v>196</v>
      </c>
      <c r="J14457">
        <v>157295</v>
      </c>
      <c r="K14457" s="4" t="s">
        <v>110</v>
      </c>
      <c r="L14457" s="4" t="s">
        <v>209</v>
      </c>
      <c r="N14457">
        <v>157298</v>
      </c>
      <c r="O14457" s="4" t="s">
        <v>157</v>
      </c>
      <c r="P14457" s="4" t="s">
        <v>213</v>
      </c>
    </row>
    <row r="14458" spans="1:16">
      <c r="A14458">
        <v>157315</v>
      </c>
      <c r="B14458">
        <v>2012</v>
      </c>
      <c r="C14458" s="4" t="s">
        <v>9</v>
      </c>
      <c r="D14458" s="4" t="s">
        <v>152</v>
      </c>
      <c r="F14458">
        <v>161134</v>
      </c>
      <c r="G14458" s="4" t="s">
        <v>55</v>
      </c>
      <c r="H14458" s="4" t="s">
        <v>196</v>
      </c>
      <c r="J14458">
        <v>157296</v>
      </c>
      <c r="K14458" s="4" t="s">
        <v>103</v>
      </c>
      <c r="L14458" s="4" t="s">
        <v>204</v>
      </c>
      <c r="N14458">
        <v>157299</v>
      </c>
      <c r="O14458" s="4" t="s">
        <v>169</v>
      </c>
      <c r="P14458" s="4" t="s">
        <v>213</v>
      </c>
    </row>
    <row r="14459" spans="1:16">
      <c r="A14459">
        <v>157316</v>
      </c>
      <c r="B14459">
        <v>2012</v>
      </c>
      <c r="C14459" s="4" t="s">
        <v>9</v>
      </c>
      <c r="D14459" s="4" t="s">
        <v>152</v>
      </c>
      <c r="F14459">
        <v>161135</v>
      </c>
      <c r="G14459" s="4" t="s">
        <v>55</v>
      </c>
      <c r="H14459" s="4" t="s">
        <v>196</v>
      </c>
      <c r="J14459">
        <v>157297</v>
      </c>
      <c r="K14459" s="4" t="s">
        <v>113</v>
      </c>
      <c r="L14459" s="4" t="s">
        <v>113</v>
      </c>
      <c r="N14459">
        <v>157300</v>
      </c>
      <c r="O14459" s="4" t="s">
        <v>162</v>
      </c>
      <c r="P14459" s="4" t="s">
        <v>214</v>
      </c>
    </row>
    <row r="14460" spans="1:16">
      <c r="A14460">
        <v>162552</v>
      </c>
      <c r="B14460">
        <v>2012</v>
      </c>
      <c r="C14460" s="4" t="s">
        <v>9</v>
      </c>
      <c r="D14460" s="4" t="s">
        <v>152</v>
      </c>
      <c r="F14460">
        <v>161136</v>
      </c>
      <c r="G14460" s="4" t="s">
        <v>55</v>
      </c>
      <c r="H14460" s="4" t="s">
        <v>196</v>
      </c>
      <c r="J14460">
        <v>157298</v>
      </c>
      <c r="K14460" s="4" t="s">
        <v>103</v>
      </c>
      <c r="L14460" s="4" t="s">
        <v>204</v>
      </c>
      <c r="N14460">
        <v>157301</v>
      </c>
      <c r="O14460" s="4" t="s">
        <v>157</v>
      </c>
      <c r="P14460" s="4" t="s">
        <v>213</v>
      </c>
    </row>
    <row r="14461" spans="1:16">
      <c r="A14461">
        <v>162553</v>
      </c>
      <c r="B14461">
        <v>2012</v>
      </c>
      <c r="C14461" s="4" t="s">
        <v>9</v>
      </c>
      <c r="D14461" s="4" t="s">
        <v>152</v>
      </c>
      <c r="F14461">
        <v>161137</v>
      </c>
      <c r="G14461" s="4" t="s">
        <v>52</v>
      </c>
      <c r="H14461" s="4" t="s">
        <v>196</v>
      </c>
      <c r="J14461">
        <v>157299</v>
      </c>
      <c r="K14461" s="4" t="s">
        <v>109</v>
      </c>
      <c r="L14461" s="4" t="s">
        <v>204</v>
      </c>
      <c r="N14461">
        <v>157302</v>
      </c>
      <c r="O14461" s="4" t="s">
        <v>157</v>
      </c>
      <c r="P14461" s="4" t="s">
        <v>213</v>
      </c>
    </row>
    <row r="14462" spans="1:16">
      <c r="A14462">
        <v>162554</v>
      </c>
      <c r="B14462">
        <v>2012</v>
      </c>
      <c r="C14462" s="4" t="s">
        <v>9</v>
      </c>
      <c r="D14462" s="4" t="s">
        <v>152</v>
      </c>
      <c r="F14462">
        <v>157060</v>
      </c>
      <c r="G14462" s="4" t="s">
        <v>55</v>
      </c>
      <c r="H14462" s="4" t="s">
        <v>196</v>
      </c>
      <c r="J14462">
        <v>157300</v>
      </c>
      <c r="K14462" s="4" t="s">
        <v>113</v>
      </c>
      <c r="L14462" s="4" t="s">
        <v>113</v>
      </c>
      <c r="N14462">
        <v>157303</v>
      </c>
      <c r="O14462" s="4" t="s">
        <v>169</v>
      </c>
      <c r="P14462" s="4" t="s">
        <v>213</v>
      </c>
    </row>
    <row r="14463" spans="1:16">
      <c r="A14463">
        <v>162555</v>
      </c>
      <c r="B14463">
        <v>2012</v>
      </c>
      <c r="C14463" s="4" t="s">
        <v>9</v>
      </c>
      <c r="D14463" s="4" t="s">
        <v>152</v>
      </c>
      <c r="F14463">
        <v>161138</v>
      </c>
      <c r="G14463" s="4" t="s">
        <v>52</v>
      </c>
      <c r="H14463" s="4" t="s">
        <v>196</v>
      </c>
      <c r="J14463">
        <v>157301</v>
      </c>
      <c r="K14463" s="4" t="s">
        <v>103</v>
      </c>
      <c r="L14463" s="4" t="s">
        <v>204</v>
      </c>
      <c r="N14463">
        <v>157304</v>
      </c>
      <c r="O14463" s="4" t="s">
        <v>157</v>
      </c>
      <c r="P14463" s="4" t="s">
        <v>213</v>
      </c>
    </row>
    <row r="14464" spans="1:16">
      <c r="A14464">
        <v>162664</v>
      </c>
      <c r="B14464">
        <v>2012</v>
      </c>
      <c r="C14464" s="4" t="s">
        <v>9</v>
      </c>
      <c r="D14464" s="4" t="s">
        <v>152</v>
      </c>
      <c r="F14464">
        <v>161139</v>
      </c>
      <c r="G14464" s="4" t="s">
        <v>54</v>
      </c>
      <c r="H14464" s="4" t="s">
        <v>197</v>
      </c>
      <c r="J14464">
        <v>157302</v>
      </c>
      <c r="K14464" s="4" t="s">
        <v>113</v>
      </c>
      <c r="L14464" s="4" t="s">
        <v>113</v>
      </c>
      <c r="N14464">
        <v>157305</v>
      </c>
      <c r="O14464" s="4" t="s">
        <v>173</v>
      </c>
      <c r="P14464" s="4" t="s">
        <v>214</v>
      </c>
    </row>
    <row r="14465" spans="1:16">
      <c r="A14465">
        <v>162665</v>
      </c>
      <c r="B14465">
        <v>2012</v>
      </c>
      <c r="C14465" s="4" t="s">
        <v>9</v>
      </c>
      <c r="D14465" s="4" t="s">
        <v>152</v>
      </c>
      <c r="F14465">
        <v>157061</v>
      </c>
      <c r="G14465" s="4" t="s">
        <v>53</v>
      </c>
      <c r="H14465" s="4" t="s">
        <v>196</v>
      </c>
      <c r="J14465">
        <v>157303</v>
      </c>
      <c r="K14465" s="4" t="s">
        <v>113</v>
      </c>
      <c r="L14465" s="4" t="s">
        <v>113</v>
      </c>
      <c r="N14465">
        <v>157306</v>
      </c>
      <c r="O14465" s="4" t="s">
        <v>173</v>
      </c>
      <c r="P14465" s="4" t="s">
        <v>214</v>
      </c>
    </row>
    <row r="14466" spans="1:16">
      <c r="A14466">
        <v>162666</v>
      </c>
      <c r="B14466">
        <v>2012</v>
      </c>
      <c r="C14466" s="4" t="s">
        <v>9</v>
      </c>
      <c r="D14466" s="4" t="s">
        <v>152</v>
      </c>
      <c r="F14466">
        <v>157062</v>
      </c>
      <c r="G14466" s="4" t="s">
        <v>54</v>
      </c>
      <c r="H14466" s="4" t="s">
        <v>197</v>
      </c>
      <c r="J14466">
        <v>157304</v>
      </c>
      <c r="K14466" s="4" t="s">
        <v>106</v>
      </c>
      <c r="L14466" s="4" t="s">
        <v>207</v>
      </c>
      <c r="N14466">
        <v>157307</v>
      </c>
      <c r="O14466" s="4" t="s">
        <v>173</v>
      </c>
      <c r="P14466" s="4" t="s">
        <v>214</v>
      </c>
    </row>
    <row r="14467" spans="1:16">
      <c r="A14467">
        <v>162667</v>
      </c>
      <c r="B14467">
        <v>2012</v>
      </c>
      <c r="C14467" s="4" t="s">
        <v>9</v>
      </c>
      <c r="D14467" s="4" t="s">
        <v>152</v>
      </c>
      <c r="F14467">
        <v>161140</v>
      </c>
      <c r="G14467" s="4" t="s">
        <v>55</v>
      </c>
      <c r="H14467" s="4" t="s">
        <v>196</v>
      </c>
      <c r="J14467">
        <v>157305</v>
      </c>
      <c r="K14467" s="4" t="s">
        <v>103</v>
      </c>
      <c r="L14467" s="4" t="s">
        <v>204</v>
      </c>
      <c r="N14467">
        <v>157308</v>
      </c>
      <c r="O14467" s="4" t="s">
        <v>165</v>
      </c>
      <c r="P14467" s="4" t="s">
        <v>212</v>
      </c>
    </row>
    <row r="14468" spans="1:16">
      <c r="A14468">
        <v>162668</v>
      </c>
      <c r="B14468">
        <v>2012</v>
      </c>
      <c r="C14468" s="4" t="s">
        <v>9</v>
      </c>
      <c r="D14468" s="4" t="s">
        <v>152</v>
      </c>
      <c r="F14468">
        <v>161141</v>
      </c>
      <c r="G14468" s="4" t="s">
        <v>54</v>
      </c>
      <c r="H14468" s="4" t="s">
        <v>197</v>
      </c>
      <c r="J14468">
        <v>157306</v>
      </c>
      <c r="K14468" s="4" t="s">
        <v>129</v>
      </c>
      <c r="L14468" s="4" t="s">
        <v>204</v>
      </c>
      <c r="N14468">
        <v>157309</v>
      </c>
      <c r="O14468" s="4" t="s">
        <v>157</v>
      </c>
      <c r="P14468" s="4" t="s">
        <v>213</v>
      </c>
    </row>
    <row r="14469" spans="1:16">
      <c r="A14469">
        <v>162669</v>
      </c>
      <c r="B14469">
        <v>2012</v>
      </c>
      <c r="C14469" s="4" t="s">
        <v>9</v>
      </c>
      <c r="D14469" s="4" t="s">
        <v>152</v>
      </c>
      <c r="F14469">
        <v>161142</v>
      </c>
      <c r="G14469" s="4" t="s">
        <v>55</v>
      </c>
      <c r="H14469" s="4" t="s">
        <v>196</v>
      </c>
      <c r="J14469">
        <v>157307</v>
      </c>
      <c r="K14469" s="4" t="s">
        <v>112</v>
      </c>
      <c r="L14469" s="4" t="s">
        <v>206</v>
      </c>
      <c r="N14469">
        <v>157310</v>
      </c>
      <c r="O14469" s="4" t="s">
        <v>157</v>
      </c>
      <c r="P14469" s="4" t="s">
        <v>213</v>
      </c>
    </row>
    <row r="14470" spans="1:16">
      <c r="A14470">
        <v>162670</v>
      </c>
      <c r="B14470">
        <v>2012</v>
      </c>
      <c r="C14470" s="4" t="s">
        <v>9</v>
      </c>
      <c r="D14470" s="4" t="s">
        <v>152</v>
      </c>
      <c r="F14470">
        <v>157063</v>
      </c>
      <c r="G14470" s="4" t="s">
        <v>55</v>
      </c>
      <c r="H14470" s="4" t="s">
        <v>196</v>
      </c>
      <c r="J14470">
        <v>157308</v>
      </c>
      <c r="K14470" s="4" t="s">
        <v>106</v>
      </c>
      <c r="L14470" s="4" t="s">
        <v>207</v>
      </c>
      <c r="N14470">
        <v>157311</v>
      </c>
      <c r="O14470" s="4" t="s">
        <v>157</v>
      </c>
      <c r="P14470" s="4" t="s">
        <v>213</v>
      </c>
    </row>
    <row r="14471" spans="1:16">
      <c r="A14471">
        <v>162671</v>
      </c>
      <c r="B14471">
        <v>2012</v>
      </c>
      <c r="C14471" s="4" t="s">
        <v>9</v>
      </c>
      <c r="D14471" s="4" t="s">
        <v>152</v>
      </c>
      <c r="F14471">
        <v>161143</v>
      </c>
      <c r="G14471" s="4" t="s">
        <v>53</v>
      </c>
      <c r="H14471" s="4" t="s">
        <v>196</v>
      </c>
      <c r="J14471">
        <v>157309</v>
      </c>
      <c r="K14471" s="4" t="s">
        <v>113</v>
      </c>
      <c r="L14471" s="4" t="s">
        <v>113</v>
      </c>
      <c r="N14471">
        <v>157312</v>
      </c>
      <c r="O14471" s="4" t="s">
        <v>156</v>
      </c>
      <c r="P14471" s="4" t="s">
        <v>212</v>
      </c>
    </row>
    <row r="14472" spans="1:16">
      <c r="A14472">
        <v>162672</v>
      </c>
      <c r="B14472">
        <v>2012</v>
      </c>
      <c r="C14472" s="4" t="s">
        <v>9</v>
      </c>
      <c r="D14472" s="4" t="s">
        <v>152</v>
      </c>
      <c r="F14472">
        <v>157064</v>
      </c>
      <c r="G14472" s="4" t="s">
        <v>52</v>
      </c>
      <c r="H14472" s="4" t="s">
        <v>196</v>
      </c>
      <c r="J14472">
        <v>157310</v>
      </c>
      <c r="K14472" s="4" t="s">
        <v>113</v>
      </c>
      <c r="L14472" s="4" t="s">
        <v>113</v>
      </c>
      <c r="N14472">
        <v>157313</v>
      </c>
      <c r="O14472" s="4" t="s">
        <v>157</v>
      </c>
      <c r="P14472" s="4" t="s">
        <v>213</v>
      </c>
    </row>
    <row r="14473" spans="1:16">
      <c r="A14473">
        <v>162673</v>
      </c>
      <c r="B14473">
        <v>2012</v>
      </c>
      <c r="C14473" s="4" t="s">
        <v>9</v>
      </c>
      <c r="D14473" s="4" t="s">
        <v>152</v>
      </c>
      <c r="F14473">
        <v>161144</v>
      </c>
      <c r="G14473" s="4" t="s">
        <v>52</v>
      </c>
      <c r="H14473" s="4" t="s">
        <v>196</v>
      </c>
      <c r="J14473">
        <v>157311</v>
      </c>
      <c r="K14473" s="4" t="s">
        <v>106</v>
      </c>
      <c r="L14473" s="4" t="s">
        <v>207</v>
      </c>
      <c r="N14473">
        <v>157314</v>
      </c>
      <c r="O14473" s="4" t="s">
        <v>156</v>
      </c>
      <c r="P14473" s="4" t="s">
        <v>212</v>
      </c>
    </row>
    <row r="14474" spans="1:16">
      <c r="A14474">
        <v>162674</v>
      </c>
      <c r="B14474">
        <v>2012</v>
      </c>
      <c r="C14474" s="4" t="s">
        <v>9</v>
      </c>
      <c r="D14474" s="4" t="s">
        <v>152</v>
      </c>
      <c r="F14474">
        <v>157065</v>
      </c>
      <c r="G14474" s="4" t="s">
        <v>52</v>
      </c>
      <c r="H14474" s="4" t="s">
        <v>196</v>
      </c>
      <c r="J14474">
        <v>157312</v>
      </c>
      <c r="K14474" s="4" t="s">
        <v>103</v>
      </c>
      <c r="L14474" s="4" t="s">
        <v>204</v>
      </c>
      <c r="N14474">
        <v>157315</v>
      </c>
      <c r="O14474" s="4" t="s">
        <v>157</v>
      </c>
      <c r="P14474" s="4" t="s">
        <v>213</v>
      </c>
    </row>
    <row r="14475" spans="1:16">
      <c r="A14475">
        <v>162675</v>
      </c>
      <c r="B14475">
        <v>2012</v>
      </c>
      <c r="C14475" s="4" t="s">
        <v>9</v>
      </c>
      <c r="D14475" s="4" t="s">
        <v>152</v>
      </c>
      <c r="F14475">
        <v>157066</v>
      </c>
      <c r="G14475" s="4" t="s">
        <v>53</v>
      </c>
      <c r="H14475" s="4" t="s">
        <v>196</v>
      </c>
      <c r="J14475">
        <v>157313</v>
      </c>
      <c r="K14475" s="4" t="s">
        <v>103</v>
      </c>
      <c r="L14475" s="4" t="s">
        <v>204</v>
      </c>
      <c r="N14475">
        <v>157316</v>
      </c>
      <c r="O14475" s="4" t="s">
        <v>157</v>
      </c>
      <c r="P14475" s="4" t="s">
        <v>213</v>
      </c>
    </row>
    <row r="14476" spans="1:16">
      <c r="A14476">
        <v>162676</v>
      </c>
      <c r="B14476">
        <v>2012</v>
      </c>
      <c r="C14476" s="4" t="s">
        <v>9</v>
      </c>
      <c r="D14476" s="4" t="s">
        <v>152</v>
      </c>
      <c r="F14476">
        <v>161145</v>
      </c>
      <c r="G14476" s="4" t="s">
        <v>55</v>
      </c>
      <c r="H14476" s="4" t="s">
        <v>196</v>
      </c>
      <c r="J14476">
        <v>157314</v>
      </c>
      <c r="K14476" s="4" t="s">
        <v>117</v>
      </c>
      <c r="L14476" s="4" t="s">
        <v>206</v>
      </c>
      <c r="N14476">
        <v>162552</v>
      </c>
      <c r="O14476" s="4" t="s">
        <v>157</v>
      </c>
      <c r="P14476" s="4" t="s">
        <v>213</v>
      </c>
    </row>
    <row r="14477" spans="1:16">
      <c r="A14477">
        <v>162677</v>
      </c>
      <c r="B14477">
        <v>2012</v>
      </c>
      <c r="C14477" s="4" t="s">
        <v>9</v>
      </c>
      <c r="D14477" s="4" t="s">
        <v>152</v>
      </c>
      <c r="F14477">
        <v>161146</v>
      </c>
      <c r="G14477" s="4" t="s">
        <v>53</v>
      </c>
      <c r="H14477" s="4" t="s">
        <v>196</v>
      </c>
      <c r="J14477">
        <v>157315</v>
      </c>
      <c r="K14477" s="4" t="s">
        <v>103</v>
      </c>
      <c r="L14477" s="4" t="s">
        <v>204</v>
      </c>
      <c r="N14477">
        <v>162553</v>
      </c>
      <c r="O14477" s="4" t="s">
        <v>157</v>
      </c>
      <c r="P14477" s="4" t="s">
        <v>213</v>
      </c>
    </row>
    <row r="14478" spans="1:16">
      <c r="A14478">
        <v>162678</v>
      </c>
      <c r="B14478">
        <v>2012</v>
      </c>
      <c r="C14478" s="4" t="s">
        <v>9</v>
      </c>
      <c r="D14478" s="4" t="s">
        <v>152</v>
      </c>
      <c r="F14478">
        <v>161147</v>
      </c>
      <c r="G14478" s="4" t="s">
        <v>53</v>
      </c>
      <c r="H14478" s="4" t="s">
        <v>196</v>
      </c>
      <c r="J14478">
        <v>157316</v>
      </c>
      <c r="K14478" s="4" t="s">
        <v>106</v>
      </c>
      <c r="L14478" s="4" t="s">
        <v>207</v>
      </c>
      <c r="N14478">
        <v>162554</v>
      </c>
      <c r="O14478" s="4" t="s">
        <v>161</v>
      </c>
      <c r="P14478" s="4" t="s">
        <v>212</v>
      </c>
    </row>
    <row r="14479" spans="1:16">
      <c r="A14479">
        <v>162679</v>
      </c>
      <c r="B14479">
        <v>2012</v>
      </c>
      <c r="C14479" s="4" t="s">
        <v>9</v>
      </c>
      <c r="D14479" s="4" t="s">
        <v>152</v>
      </c>
      <c r="F14479">
        <v>157067</v>
      </c>
      <c r="G14479" s="4" t="s">
        <v>55</v>
      </c>
      <c r="H14479" s="4" t="s">
        <v>196</v>
      </c>
      <c r="J14479">
        <v>162552</v>
      </c>
      <c r="K14479" s="4" t="s">
        <v>113</v>
      </c>
      <c r="L14479" s="4" t="s">
        <v>113</v>
      </c>
      <c r="N14479">
        <v>162555</v>
      </c>
      <c r="O14479" s="4" t="s">
        <v>168</v>
      </c>
      <c r="P14479" s="4" t="s">
        <v>212</v>
      </c>
    </row>
    <row r="14480" spans="1:16">
      <c r="A14480">
        <v>162680</v>
      </c>
      <c r="B14480">
        <v>2012</v>
      </c>
      <c r="C14480" s="4" t="s">
        <v>9</v>
      </c>
      <c r="D14480" s="4" t="s">
        <v>152</v>
      </c>
      <c r="F14480">
        <v>157067</v>
      </c>
      <c r="G14480" s="4" t="s">
        <v>53</v>
      </c>
      <c r="H14480" s="4" t="s">
        <v>196</v>
      </c>
      <c r="J14480">
        <v>162553</v>
      </c>
      <c r="K14480" s="4" t="s">
        <v>103</v>
      </c>
      <c r="L14480" s="4" t="s">
        <v>204</v>
      </c>
      <c r="N14480">
        <v>162664</v>
      </c>
      <c r="O14480" s="4" t="s">
        <v>156</v>
      </c>
      <c r="P14480" s="4" t="s">
        <v>212</v>
      </c>
    </row>
    <row r="14481" spans="1:16">
      <c r="A14481">
        <v>162681</v>
      </c>
      <c r="B14481">
        <v>2012</v>
      </c>
      <c r="C14481" s="4" t="s">
        <v>9</v>
      </c>
      <c r="D14481" s="4" t="s">
        <v>152</v>
      </c>
      <c r="F14481">
        <v>161148</v>
      </c>
      <c r="G14481" s="4" t="s">
        <v>61</v>
      </c>
      <c r="H14481" s="4" t="s">
        <v>196</v>
      </c>
      <c r="J14481">
        <v>162554</v>
      </c>
      <c r="K14481" s="4" t="s">
        <v>113</v>
      </c>
      <c r="L14481" s="4" t="s">
        <v>113</v>
      </c>
      <c r="N14481">
        <v>162665</v>
      </c>
      <c r="O14481" s="4" t="s">
        <v>161</v>
      </c>
      <c r="P14481" s="4" t="s">
        <v>212</v>
      </c>
    </row>
    <row r="14482" spans="1:16">
      <c r="A14482">
        <v>162682</v>
      </c>
      <c r="B14482">
        <v>2012</v>
      </c>
      <c r="C14482" s="4" t="s">
        <v>9</v>
      </c>
      <c r="D14482" s="4" t="s">
        <v>152</v>
      </c>
      <c r="F14482">
        <v>161149</v>
      </c>
      <c r="G14482" s="4" t="s">
        <v>53</v>
      </c>
      <c r="H14482" s="4" t="s">
        <v>196</v>
      </c>
      <c r="J14482">
        <v>162555</v>
      </c>
      <c r="K14482" s="4" t="s">
        <v>112</v>
      </c>
      <c r="L14482" s="4" t="s">
        <v>206</v>
      </c>
      <c r="N14482">
        <v>162666</v>
      </c>
      <c r="O14482" s="4" t="s">
        <v>157</v>
      </c>
      <c r="P14482" s="4" t="s">
        <v>213</v>
      </c>
    </row>
    <row r="14483" spans="1:16">
      <c r="A14483">
        <v>162683</v>
      </c>
      <c r="B14483">
        <v>2012</v>
      </c>
      <c r="C14483" s="4" t="s">
        <v>9</v>
      </c>
      <c r="D14483" s="4" t="s">
        <v>152</v>
      </c>
      <c r="F14483">
        <v>157068</v>
      </c>
      <c r="G14483" s="4" t="s">
        <v>52</v>
      </c>
      <c r="H14483" s="4" t="s">
        <v>196</v>
      </c>
      <c r="J14483">
        <v>162664</v>
      </c>
      <c r="K14483" s="4" t="s">
        <v>107</v>
      </c>
      <c r="L14483" s="4" t="s">
        <v>208</v>
      </c>
      <c r="N14483">
        <v>162667</v>
      </c>
      <c r="O14483" s="4" t="s">
        <v>157</v>
      </c>
      <c r="P14483" s="4" t="s">
        <v>213</v>
      </c>
    </row>
    <row r="14484" spans="1:16">
      <c r="A14484">
        <v>162684</v>
      </c>
      <c r="B14484">
        <v>2012</v>
      </c>
      <c r="C14484" s="4" t="s">
        <v>9</v>
      </c>
      <c r="D14484" s="4" t="s">
        <v>152</v>
      </c>
      <c r="F14484">
        <v>157069</v>
      </c>
      <c r="G14484" s="4" t="s">
        <v>54</v>
      </c>
      <c r="H14484" s="4" t="s">
        <v>197</v>
      </c>
      <c r="J14484">
        <v>162665</v>
      </c>
      <c r="K14484" s="4" t="s">
        <v>103</v>
      </c>
      <c r="L14484" s="4" t="s">
        <v>204</v>
      </c>
      <c r="N14484">
        <v>162668</v>
      </c>
      <c r="O14484" s="4" t="s">
        <v>157</v>
      </c>
      <c r="P14484" s="4" t="s">
        <v>213</v>
      </c>
    </row>
    <row r="14485" spans="1:16">
      <c r="A14485">
        <v>162685</v>
      </c>
      <c r="B14485">
        <v>2012</v>
      </c>
      <c r="C14485" s="4" t="s">
        <v>9</v>
      </c>
      <c r="D14485" s="4" t="s">
        <v>152</v>
      </c>
      <c r="F14485">
        <v>161150</v>
      </c>
      <c r="G14485" s="4" t="s">
        <v>55</v>
      </c>
      <c r="H14485" s="4" t="s">
        <v>196</v>
      </c>
      <c r="J14485">
        <v>162666</v>
      </c>
      <c r="K14485" s="4" t="s">
        <v>103</v>
      </c>
      <c r="L14485" s="4" t="s">
        <v>204</v>
      </c>
      <c r="N14485">
        <v>162669</v>
      </c>
      <c r="O14485" s="4" t="s">
        <v>157</v>
      </c>
      <c r="P14485" s="4" t="s">
        <v>213</v>
      </c>
    </row>
    <row r="14486" spans="1:16">
      <c r="A14486">
        <v>162686</v>
      </c>
      <c r="B14486">
        <v>2012</v>
      </c>
      <c r="C14486" s="4" t="s">
        <v>9</v>
      </c>
      <c r="D14486" s="4" t="s">
        <v>152</v>
      </c>
      <c r="F14486">
        <v>161151</v>
      </c>
      <c r="G14486" s="4" t="s">
        <v>53</v>
      </c>
      <c r="H14486" s="4" t="s">
        <v>196</v>
      </c>
      <c r="J14486">
        <v>162667</v>
      </c>
      <c r="K14486" s="4" t="s">
        <v>103</v>
      </c>
      <c r="L14486" s="4" t="s">
        <v>204</v>
      </c>
      <c r="N14486">
        <v>162670</v>
      </c>
      <c r="O14486" s="4" t="s">
        <v>161</v>
      </c>
      <c r="P14486" s="4" t="s">
        <v>212</v>
      </c>
    </row>
    <row r="14487" spans="1:16">
      <c r="A14487">
        <v>162687</v>
      </c>
      <c r="B14487">
        <v>2012</v>
      </c>
      <c r="C14487" s="4" t="s">
        <v>9</v>
      </c>
      <c r="D14487" s="4" t="s">
        <v>152</v>
      </c>
      <c r="F14487">
        <v>161152</v>
      </c>
      <c r="G14487" s="4" t="s">
        <v>54</v>
      </c>
      <c r="H14487" s="4" t="s">
        <v>197</v>
      </c>
      <c r="J14487">
        <v>162668</v>
      </c>
      <c r="K14487" s="4" t="s">
        <v>103</v>
      </c>
      <c r="L14487" s="4" t="s">
        <v>204</v>
      </c>
      <c r="N14487">
        <v>162671</v>
      </c>
      <c r="O14487" s="4" t="s">
        <v>169</v>
      </c>
      <c r="P14487" s="4" t="s">
        <v>213</v>
      </c>
    </row>
    <row r="14488" spans="1:16">
      <c r="A14488">
        <v>162688</v>
      </c>
      <c r="B14488">
        <v>2012</v>
      </c>
      <c r="C14488" s="4" t="s">
        <v>9</v>
      </c>
      <c r="D14488" s="4" t="s">
        <v>152</v>
      </c>
      <c r="F14488">
        <v>157070</v>
      </c>
      <c r="G14488" s="4" t="s">
        <v>53</v>
      </c>
      <c r="H14488" s="4" t="s">
        <v>196</v>
      </c>
      <c r="J14488">
        <v>162669</v>
      </c>
      <c r="K14488" s="4" t="s">
        <v>103</v>
      </c>
      <c r="L14488" s="4" t="s">
        <v>204</v>
      </c>
      <c r="N14488">
        <v>162672</v>
      </c>
      <c r="O14488" s="4" t="s">
        <v>157</v>
      </c>
      <c r="P14488" s="4" t="s">
        <v>213</v>
      </c>
    </row>
    <row r="14489" spans="1:16">
      <c r="A14489">
        <v>162689</v>
      </c>
      <c r="B14489">
        <v>2012</v>
      </c>
      <c r="C14489" s="4" t="s">
        <v>9</v>
      </c>
      <c r="D14489" s="4" t="s">
        <v>152</v>
      </c>
      <c r="F14489">
        <v>157071</v>
      </c>
      <c r="G14489" s="4" t="s">
        <v>52</v>
      </c>
      <c r="H14489" s="4" t="s">
        <v>196</v>
      </c>
      <c r="J14489">
        <v>162670</v>
      </c>
      <c r="K14489" s="4" t="s">
        <v>103</v>
      </c>
      <c r="L14489" s="4" t="s">
        <v>204</v>
      </c>
      <c r="N14489">
        <v>162673</v>
      </c>
      <c r="O14489" s="4" t="s">
        <v>156</v>
      </c>
      <c r="P14489" s="4" t="s">
        <v>212</v>
      </c>
    </row>
    <row r="14490" spans="1:16">
      <c r="A14490">
        <v>162690</v>
      </c>
      <c r="B14490">
        <v>2012</v>
      </c>
      <c r="C14490" s="4" t="s">
        <v>9</v>
      </c>
      <c r="D14490" s="4" t="s">
        <v>152</v>
      </c>
      <c r="F14490">
        <v>161153</v>
      </c>
      <c r="G14490" s="4" t="s">
        <v>54</v>
      </c>
      <c r="H14490" s="4" t="s">
        <v>197</v>
      </c>
      <c r="J14490">
        <v>162671</v>
      </c>
      <c r="K14490" s="4" t="s">
        <v>103</v>
      </c>
      <c r="L14490" s="4" t="s">
        <v>204</v>
      </c>
      <c r="N14490">
        <v>162674</v>
      </c>
      <c r="O14490" s="4" t="s">
        <v>156</v>
      </c>
      <c r="P14490" s="4" t="s">
        <v>212</v>
      </c>
    </row>
    <row r="14491" spans="1:16">
      <c r="A14491">
        <v>162691</v>
      </c>
      <c r="B14491">
        <v>2012</v>
      </c>
      <c r="C14491" s="4" t="s">
        <v>9</v>
      </c>
      <c r="D14491" s="4" t="s">
        <v>152</v>
      </c>
      <c r="F14491">
        <v>161154</v>
      </c>
      <c r="G14491" s="4" t="s">
        <v>52</v>
      </c>
      <c r="H14491" s="4" t="s">
        <v>196</v>
      </c>
      <c r="J14491">
        <v>162672</v>
      </c>
      <c r="K14491" s="4" t="s">
        <v>103</v>
      </c>
      <c r="L14491" s="4" t="s">
        <v>204</v>
      </c>
      <c r="N14491">
        <v>162675</v>
      </c>
      <c r="O14491" s="4" t="s">
        <v>157</v>
      </c>
      <c r="P14491" s="4" t="s">
        <v>213</v>
      </c>
    </row>
    <row r="14492" spans="1:16">
      <c r="A14492">
        <v>157317</v>
      </c>
      <c r="B14492">
        <v>2012</v>
      </c>
      <c r="C14492" s="4" t="s">
        <v>9</v>
      </c>
      <c r="D14492" s="4" t="s">
        <v>152</v>
      </c>
      <c r="F14492">
        <v>157072</v>
      </c>
      <c r="G14492" s="4" t="s">
        <v>54</v>
      </c>
      <c r="H14492" s="4" t="s">
        <v>197</v>
      </c>
      <c r="J14492">
        <v>162673</v>
      </c>
      <c r="K14492" s="4" t="s">
        <v>118</v>
      </c>
      <c r="L14492" s="4" t="s">
        <v>205</v>
      </c>
      <c r="N14492">
        <v>162676</v>
      </c>
      <c r="O14492" s="4" t="s">
        <v>157</v>
      </c>
      <c r="P14492" s="4" t="s">
        <v>213</v>
      </c>
    </row>
    <row r="14493" spans="1:16">
      <c r="A14493">
        <v>157274</v>
      </c>
      <c r="B14493">
        <v>2012</v>
      </c>
      <c r="C14493" s="4" t="s">
        <v>8</v>
      </c>
      <c r="D14493" s="4" t="s">
        <v>152</v>
      </c>
      <c r="F14493">
        <v>157073</v>
      </c>
      <c r="G14493" s="4" t="s">
        <v>55</v>
      </c>
      <c r="H14493" s="4" t="s">
        <v>196</v>
      </c>
      <c r="J14493">
        <v>162674</v>
      </c>
      <c r="K14493" s="4" t="s">
        <v>112</v>
      </c>
      <c r="L14493" s="4" t="s">
        <v>206</v>
      </c>
      <c r="N14493">
        <v>162677</v>
      </c>
      <c r="O14493" s="4" t="s">
        <v>165</v>
      </c>
      <c r="P14493" s="4" t="s">
        <v>212</v>
      </c>
    </row>
    <row r="14494" spans="1:16">
      <c r="A14494">
        <v>162546</v>
      </c>
      <c r="B14494">
        <v>2012</v>
      </c>
      <c r="C14494" s="4" t="s">
        <v>8</v>
      </c>
      <c r="D14494" s="4" t="s">
        <v>152</v>
      </c>
      <c r="F14494">
        <v>161155</v>
      </c>
      <c r="G14494" s="4" t="s">
        <v>54</v>
      </c>
      <c r="H14494" s="4" t="s">
        <v>197</v>
      </c>
      <c r="J14494">
        <v>162675</v>
      </c>
      <c r="K14494" s="4" t="s">
        <v>103</v>
      </c>
      <c r="L14494" s="4" t="s">
        <v>204</v>
      </c>
      <c r="N14494">
        <v>162678</v>
      </c>
      <c r="O14494" s="4" t="s">
        <v>157</v>
      </c>
      <c r="P14494" s="4" t="s">
        <v>213</v>
      </c>
    </row>
    <row r="14495" spans="1:16">
      <c r="A14495">
        <v>162547</v>
      </c>
      <c r="B14495">
        <v>2012</v>
      </c>
      <c r="C14495" s="4" t="s">
        <v>8</v>
      </c>
      <c r="D14495" s="4" t="s">
        <v>152</v>
      </c>
      <c r="F14495">
        <v>161156</v>
      </c>
      <c r="G14495" s="4" t="s">
        <v>55</v>
      </c>
      <c r="H14495" s="4" t="s">
        <v>196</v>
      </c>
      <c r="J14495">
        <v>162676</v>
      </c>
      <c r="K14495" s="4" t="s">
        <v>103</v>
      </c>
      <c r="L14495" s="4" t="s">
        <v>204</v>
      </c>
      <c r="N14495">
        <v>162679</v>
      </c>
      <c r="O14495" s="4" t="s">
        <v>158</v>
      </c>
      <c r="P14495" s="4" t="s">
        <v>212</v>
      </c>
    </row>
    <row r="14496" spans="1:16">
      <c r="A14496">
        <v>157275</v>
      </c>
      <c r="B14496">
        <v>2012</v>
      </c>
      <c r="C14496" s="4" t="s">
        <v>8</v>
      </c>
      <c r="D14496" s="4" t="s">
        <v>152</v>
      </c>
      <c r="F14496">
        <v>157074</v>
      </c>
      <c r="G14496" s="4" t="s">
        <v>53</v>
      </c>
      <c r="H14496" s="4" t="s">
        <v>196</v>
      </c>
      <c r="J14496">
        <v>162677</v>
      </c>
      <c r="K14496" s="4" t="s">
        <v>103</v>
      </c>
      <c r="L14496" s="4" t="s">
        <v>204</v>
      </c>
      <c r="N14496">
        <v>162680</v>
      </c>
      <c r="O14496" s="4" t="s">
        <v>157</v>
      </c>
      <c r="P14496" s="4" t="s">
        <v>213</v>
      </c>
    </row>
    <row r="14497" spans="1:16">
      <c r="A14497">
        <v>157276</v>
      </c>
      <c r="B14497">
        <v>2012</v>
      </c>
      <c r="C14497" s="4" t="s">
        <v>8</v>
      </c>
      <c r="D14497" s="4" t="s">
        <v>152</v>
      </c>
      <c r="F14497">
        <v>161157</v>
      </c>
      <c r="G14497" s="4" t="s">
        <v>53</v>
      </c>
      <c r="H14497" s="4" t="s">
        <v>196</v>
      </c>
      <c r="J14497">
        <v>162678</v>
      </c>
      <c r="K14497" s="4" t="s">
        <v>103</v>
      </c>
      <c r="L14497" s="4" t="s">
        <v>204</v>
      </c>
      <c r="N14497">
        <v>162681</v>
      </c>
      <c r="O14497" s="4" t="s">
        <v>157</v>
      </c>
      <c r="P14497" s="4" t="s">
        <v>213</v>
      </c>
    </row>
    <row r="14498" spans="1:16">
      <c r="A14498">
        <v>162548</v>
      </c>
      <c r="B14498">
        <v>2012</v>
      </c>
      <c r="C14498" s="4" t="s">
        <v>8</v>
      </c>
      <c r="D14498" s="4" t="s">
        <v>152</v>
      </c>
      <c r="F14498">
        <v>161158</v>
      </c>
      <c r="G14498" s="4" t="s">
        <v>54</v>
      </c>
      <c r="H14498" s="4" t="s">
        <v>197</v>
      </c>
      <c r="J14498">
        <v>162679</v>
      </c>
      <c r="K14498" s="4" t="s">
        <v>103</v>
      </c>
      <c r="L14498" s="4" t="s">
        <v>204</v>
      </c>
      <c r="N14498">
        <v>162682</v>
      </c>
      <c r="O14498" s="4" t="s">
        <v>157</v>
      </c>
      <c r="P14498" s="4" t="s">
        <v>213</v>
      </c>
    </row>
    <row r="14499" spans="1:16">
      <c r="A14499">
        <v>162549</v>
      </c>
      <c r="B14499">
        <v>2012</v>
      </c>
      <c r="C14499" s="4" t="s">
        <v>8</v>
      </c>
      <c r="D14499" s="4" t="s">
        <v>152</v>
      </c>
      <c r="F14499">
        <v>161159</v>
      </c>
      <c r="G14499" s="4" t="s">
        <v>55</v>
      </c>
      <c r="H14499" s="4" t="s">
        <v>196</v>
      </c>
      <c r="J14499">
        <v>162680</v>
      </c>
      <c r="K14499" s="4" t="s">
        <v>113</v>
      </c>
      <c r="L14499" s="4" t="s">
        <v>113</v>
      </c>
      <c r="N14499">
        <v>162683</v>
      </c>
      <c r="O14499" s="4" t="s">
        <v>161</v>
      </c>
      <c r="P14499" s="4" t="s">
        <v>212</v>
      </c>
    </row>
    <row r="14500" spans="1:16">
      <c r="A14500">
        <v>162550</v>
      </c>
      <c r="B14500">
        <v>2012</v>
      </c>
      <c r="C14500" s="4" t="s">
        <v>8</v>
      </c>
      <c r="D14500" s="4" t="s">
        <v>152</v>
      </c>
      <c r="F14500">
        <v>157075</v>
      </c>
      <c r="G14500" s="4" t="s">
        <v>54</v>
      </c>
      <c r="H14500" s="4" t="s">
        <v>197</v>
      </c>
      <c r="J14500">
        <v>162681</v>
      </c>
      <c r="K14500" s="4" t="s">
        <v>103</v>
      </c>
      <c r="L14500" s="4" t="s">
        <v>204</v>
      </c>
      <c r="N14500">
        <v>162684</v>
      </c>
      <c r="O14500" s="4" t="s">
        <v>157</v>
      </c>
      <c r="P14500" s="4" t="s">
        <v>213</v>
      </c>
    </row>
    <row r="14501" spans="1:16">
      <c r="A14501">
        <v>157277</v>
      </c>
      <c r="B14501">
        <v>2012</v>
      </c>
      <c r="C14501" s="4" t="s">
        <v>8</v>
      </c>
      <c r="D14501" s="4" t="s">
        <v>152</v>
      </c>
      <c r="F14501">
        <v>157076</v>
      </c>
      <c r="G14501" s="4" t="s">
        <v>54</v>
      </c>
      <c r="H14501" s="4" t="s">
        <v>197</v>
      </c>
      <c r="J14501">
        <v>162682</v>
      </c>
      <c r="K14501" s="4" t="s">
        <v>103</v>
      </c>
      <c r="L14501" s="4" t="s">
        <v>204</v>
      </c>
      <c r="N14501">
        <v>162685</v>
      </c>
      <c r="O14501" s="4" t="s">
        <v>157</v>
      </c>
      <c r="P14501" s="4" t="s">
        <v>213</v>
      </c>
    </row>
    <row r="14502" spans="1:16">
      <c r="A14502">
        <v>162551</v>
      </c>
      <c r="B14502">
        <v>2012</v>
      </c>
      <c r="C14502" s="4" t="s">
        <v>8</v>
      </c>
      <c r="D14502" s="4" t="s">
        <v>152</v>
      </c>
      <c r="F14502">
        <v>161160</v>
      </c>
      <c r="G14502" s="4" t="s">
        <v>55</v>
      </c>
      <c r="H14502" s="4" t="s">
        <v>196</v>
      </c>
      <c r="J14502">
        <v>162683</v>
      </c>
      <c r="K14502" s="4" t="s">
        <v>103</v>
      </c>
      <c r="L14502" s="4" t="s">
        <v>204</v>
      </c>
      <c r="N14502">
        <v>162686</v>
      </c>
      <c r="O14502" s="4" t="s">
        <v>173</v>
      </c>
      <c r="P14502" s="4" t="s">
        <v>214</v>
      </c>
    </row>
    <row r="14503" spans="1:16">
      <c r="A14503">
        <v>157318</v>
      </c>
      <c r="B14503">
        <v>2012</v>
      </c>
      <c r="C14503" s="4" t="s">
        <v>10</v>
      </c>
      <c r="D14503" s="4" t="s">
        <v>152</v>
      </c>
      <c r="F14503">
        <v>161161</v>
      </c>
      <c r="G14503" s="4" t="s">
        <v>54</v>
      </c>
      <c r="H14503" s="4" t="s">
        <v>197</v>
      </c>
      <c r="J14503">
        <v>162684</v>
      </c>
      <c r="K14503" s="4" t="s">
        <v>103</v>
      </c>
      <c r="L14503" s="4" t="s">
        <v>204</v>
      </c>
      <c r="N14503">
        <v>162687</v>
      </c>
      <c r="O14503" s="4" t="s">
        <v>157</v>
      </c>
      <c r="P14503" s="4" t="s">
        <v>213</v>
      </c>
    </row>
    <row r="14504" spans="1:16">
      <c r="A14504">
        <v>157319</v>
      </c>
      <c r="B14504">
        <v>2012</v>
      </c>
      <c r="C14504" s="4" t="s">
        <v>10</v>
      </c>
      <c r="D14504" s="4" t="s">
        <v>152</v>
      </c>
      <c r="F14504">
        <v>157077</v>
      </c>
      <c r="G14504" s="4" t="s">
        <v>54</v>
      </c>
      <c r="H14504" s="4" t="s">
        <v>197</v>
      </c>
      <c r="J14504">
        <v>162685</v>
      </c>
      <c r="K14504" s="4" t="s">
        <v>103</v>
      </c>
      <c r="L14504" s="4" t="s">
        <v>204</v>
      </c>
      <c r="N14504">
        <v>162688</v>
      </c>
      <c r="O14504" s="4" t="s">
        <v>157</v>
      </c>
      <c r="P14504" s="4" t="s">
        <v>213</v>
      </c>
    </row>
    <row r="14505" spans="1:16">
      <c r="A14505">
        <v>157320</v>
      </c>
      <c r="B14505">
        <v>2012</v>
      </c>
      <c r="C14505" s="4" t="s">
        <v>10</v>
      </c>
      <c r="D14505" s="4" t="s">
        <v>152</v>
      </c>
      <c r="F14505">
        <v>161162</v>
      </c>
      <c r="G14505" s="4" t="s">
        <v>52</v>
      </c>
      <c r="H14505" s="4" t="s">
        <v>196</v>
      </c>
      <c r="J14505">
        <v>162686</v>
      </c>
      <c r="K14505" s="4" t="s">
        <v>103</v>
      </c>
      <c r="L14505" s="4" t="s">
        <v>204</v>
      </c>
      <c r="N14505">
        <v>162689</v>
      </c>
      <c r="O14505" s="4" t="s">
        <v>173</v>
      </c>
      <c r="P14505" s="4" t="s">
        <v>214</v>
      </c>
    </row>
    <row r="14506" spans="1:16">
      <c r="A14506">
        <v>157321</v>
      </c>
      <c r="B14506">
        <v>2012</v>
      </c>
      <c r="C14506" s="4" t="s">
        <v>10</v>
      </c>
      <c r="D14506" s="4" t="s">
        <v>152</v>
      </c>
      <c r="F14506">
        <v>161163</v>
      </c>
      <c r="G14506" s="4" t="s">
        <v>54</v>
      </c>
      <c r="H14506" s="4" t="s">
        <v>197</v>
      </c>
      <c r="J14506">
        <v>162687</v>
      </c>
      <c r="K14506" s="4" t="s">
        <v>111</v>
      </c>
      <c r="L14506" s="4" t="s">
        <v>206</v>
      </c>
      <c r="N14506">
        <v>162690</v>
      </c>
      <c r="O14506" s="4" t="s">
        <v>157</v>
      </c>
      <c r="P14506" s="4" t="s">
        <v>213</v>
      </c>
    </row>
    <row r="14507" spans="1:16">
      <c r="A14507">
        <v>157322</v>
      </c>
      <c r="B14507">
        <v>2012</v>
      </c>
      <c r="C14507" s="4" t="s">
        <v>10</v>
      </c>
      <c r="D14507" s="4" t="s">
        <v>152</v>
      </c>
      <c r="F14507">
        <v>157078</v>
      </c>
      <c r="G14507" s="4" t="s">
        <v>53</v>
      </c>
      <c r="H14507" s="4" t="s">
        <v>196</v>
      </c>
      <c r="J14507">
        <v>162688</v>
      </c>
      <c r="K14507" s="4" t="s">
        <v>103</v>
      </c>
      <c r="L14507" s="4" t="s">
        <v>204</v>
      </c>
      <c r="N14507">
        <v>162691</v>
      </c>
      <c r="O14507" s="4" t="s">
        <v>157</v>
      </c>
      <c r="P14507" s="4" t="s">
        <v>213</v>
      </c>
    </row>
    <row r="14508" spans="1:16">
      <c r="A14508">
        <v>157323</v>
      </c>
      <c r="B14508">
        <v>2012</v>
      </c>
      <c r="C14508" s="4" t="s">
        <v>10</v>
      </c>
      <c r="D14508" s="4" t="s">
        <v>152</v>
      </c>
      <c r="F14508">
        <v>161164</v>
      </c>
      <c r="G14508" s="4" t="s">
        <v>55</v>
      </c>
      <c r="H14508" s="4" t="s">
        <v>196</v>
      </c>
      <c r="J14508">
        <v>162689</v>
      </c>
      <c r="K14508" s="4" t="s">
        <v>117</v>
      </c>
      <c r="L14508" s="4" t="s">
        <v>206</v>
      </c>
      <c r="N14508">
        <v>157317</v>
      </c>
      <c r="O14508" s="4" t="s">
        <v>157</v>
      </c>
      <c r="P14508" s="4" t="s">
        <v>213</v>
      </c>
    </row>
    <row r="14509" spans="1:16">
      <c r="A14509">
        <v>157324</v>
      </c>
      <c r="B14509">
        <v>2012</v>
      </c>
      <c r="C14509" s="4" t="s">
        <v>10</v>
      </c>
      <c r="D14509" s="4" t="s">
        <v>152</v>
      </c>
      <c r="F14509">
        <v>161165</v>
      </c>
      <c r="G14509" s="4" t="s">
        <v>55</v>
      </c>
      <c r="H14509" s="4" t="s">
        <v>196</v>
      </c>
      <c r="J14509">
        <v>162690</v>
      </c>
      <c r="K14509" s="4" t="s">
        <v>103</v>
      </c>
      <c r="L14509" s="4" t="s">
        <v>204</v>
      </c>
      <c r="N14509">
        <v>157274</v>
      </c>
      <c r="O14509" s="4" t="s">
        <v>156</v>
      </c>
      <c r="P14509" s="4" t="s">
        <v>212</v>
      </c>
    </row>
    <row r="14510" spans="1:16">
      <c r="A14510">
        <v>157325</v>
      </c>
      <c r="B14510">
        <v>2012</v>
      </c>
      <c r="C14510" s="4" t="s">
        <v>10</v>
      </c>
      <c r="D14510" s="4" t="s">
        <v>152</v>
      </c>
      <c r="F14510">
        <v>157079</v>
      </c>
      <c r="G14510" s="4" t="s">
        <v>52</v>
      </c>
      <c r="H14510" s="4" t="s">
        <v>196</v>
      </c>
      <c r="J14510">
        <v>162691</v>
      </c>
      <c r="K14510" s="4" t="s">
        <v>103</v>
      </c>
      <c r="L14510" s="4" t="s">
        <v>204</v>
      </c>
      <c r="N14510">
        <v>162546</v>
      </c>
      <c r="O14510" s="4" t="s">
        <v>163</v>
      </c>
      <c r="P14510" s="4" t="s">
        <v>212</v>
      </c>
    </row>
    <row r="14511" spans="1:16">
      <c r="A14511">
        <v>157326</v>
      </c>
      <c r="B14511">
        <v>2012</v>
      </c>
      <c r="C14511" s="4" t="s">
        <v>10</v>
      </c>
      <c r="D14511" s="4" t="s">
        <v>152</v>
      </c>
      <c r="F14511">
        <v>157080</v>
      </c>
      <c r="G14511" s="4" t="s">
        <v>54</v>
      </c>
      <c r="H14511" s="4" t="s">
        <v>197</v>
      </c>
      <c r="J14511">
        <v>157317</v>
      </c>
      <c r="K14511" s="4" t="s">
        <v>110</v>
      </c>
      <c r="L14511" s="4" t="s">
        <v>209</v>
      </c>
      <c r="N14511">
        <v>162547</v>
      </c>
      <c r="O14511" s="4" t="s">
        <v>156</v>
      </c>
      <c r="P14511" s="4" t="s">
        <v>212</v>
      </c>
    </row>
    <row r="14512" spans="1:16">
      <c r="A14512">
        <v>157327</v>
      </c>
      <c r="B14512">
        <v>2012</v>
      </c>
      <c r="C14512" s="4" t="s">
        <v>10</v>
      </c>
      <c r="D14512" s="4" t="s">
        <v>152</v>
      </c>
      <c r="F14512">
        <v>161166</v>
      </c>
      <c r="G14512" s="4" t="s">
        <v>53</v>
      </c>
      <c r="H14512" s="4" t="s">
        <v>196</v>
      </c>
      <c r="J14512">
        <v>157274</v>
      </c>
      <c r="K14512" s="4" t="s">
        <v>106</v>
      </c>
      <c r="L14512" s="4" t="s">
        <v>207</v>
      </c>
      <c r="N14512">
        <v>157275</v>
      </c>
      <c r="O14512" s="4" t="s">
        <v>157</v>
      </c>
      <c r="P14512" s="4" t="s">
        <v>213</v>
      </c>
    </row>
    <row r="14513" spans="1:16">
      <c r="A14513">
        <v>157328</v>
      </c>
      <c r="B14513">
        <v>2012</v>
      </c>
      <c r="C14513" s="4" t="s">
        <v>10</v>
      </c>
      <c r="D14513" s="4" t="s">
        <v>152</v>
      </c>
      <c r="F14513">
        <v>161167</v>
      </c>
      <c r="G14513" s="4" t="s">
        <v>53</v>
      </c>
      <c r="H14513" s="4" t="s">
        <v>196</v>
      </c>
      <c r="J14513">
        <v>162546</v>
      </c>
      <c r="K14513" s="4" t="s">
        <v>106</v>
      </c>
      <c r="L14513" s="4" t="s">
        <v>207</v>
      </c>
      <c r="N14513">
        <v>157276</v>
      </c>
      <c r="O14513" s="4" t="s">
        <v>163</v>
      </c>
      <c r="P14513" s="4" t="s">
        <v>212</v>
      </c>
    </row>
    <row r="14514" spans="1:16">
      <c r="A14514">
        <v>157329</v>
      </c>
      <c r="B14514">
        <v>2012</v>
      </c>
      <c r="C14514" s="4" t="s">
        <v>10</v>
      </c>
      <c r="D14514" s="4" t="s">
        <v>152</v>
      </c>
      <c r="F14514">
        <v>161168</v>
      </c>
      <c r="G14514" s="4" t="s">
        <v>55</v>
      </c>
      <c r="H14514" s="4" t="s">
        <v>196</v>
      </c>
      <c r="J14514">
        <v>162547</v>
      </c>
      <c r="K14514" s="4" t="s">
        <v>118</v>
      </c>
      <c r="L14514" s="4" t="s">
        <v>205</v>
      </c>
      <c r="N14514">
        <v>162548</v>
      </c>
      <c r="O14514" s="4" t="s">
        <v>156</v>
      </c>
      <c r="P14514" s="4" t="s">
        <v>212</v>
      </c>
    </row>
    <row r="14515" spans="1:16">
      <c r="A14515">
        <v>157330</v>
      </c>
      <c r="B14515">
        <v>2012</v>
      </c>
      <c r="C14515" s="4" t="s">
        <v>10</v>
      </c>
      <c r="D14515" s="4" t="s">
        <v>152</v>
      </c>
      <c r="F14515">
        <v>157081</v>
      </c>
      <c r="G14515" s="4" t="s">
        <v>53</v>
      </c>
      <c r="H14515" s="4" t="s">
        <v>196</v>
      </c>
      <c r="J14515">
        <v>157275</v>
      </c>
      <c r="K14515" s="4" t="s">
        <v>103</v>
      </c>
      <c r="L14515" s="4" t="s">
        <v>204</v>
      </c>
      <c r="N14515">
        <v>162549</v>
      </c>
      <c r="O14515" s="4" t="s">
        <v>156</v>
      </c>
      <c r="P14515" s="4" t="s">
        <v>212</v>
      </c>
    </row>
    <row r="14516" spans="1:16">
      <c r="A14516">
        <v>157331</v>
      </c>
      <c r="B14516">
        <v>2012</v>
      </c>
      <c r="C14516" s="4" t="s">
        <v>10</v>
      </c>
      <c r="D14516" s="4" t="s">
        <v>152</v>
      </c>
      <c r="F14516">
        <v>161169</v>
      </c>
      <c r="G14516" s="4" t="s">
        <v>53</v>
      </c>
      <c r="H14516" s="4" t="s">
        <v>196</v>
      </c>
      <c r="J14516">
        <v>157276</v>
      </c>
      <c r="K14516" s="4" t="s">
        <v>103</v>
      </c>
      <c r="L14516" s="4" t="s">
        <v>204</v>
      </c>
      <c r="N14516">
        <v>162550</v>
      </c>
      <c r="O14516" s="4" t="s">
        <v>164</v>
      </c>
      <c r="P14516" s="4" t="s">
        <v>214</v>
      </c>
    </row>
    <row r="14517" spans="1:16">
      <c r="A14517">
        <v>157332</v>
      </c>
      <c r="B14517">
        <v>2012</v>
      </c>
      <c r="C14517" s="4" t="s">
        <v>10</v>
      </c>
      <c r="D14517" s="4" t="s">
        <v>152</v>
      </c>
      <c r="F14517">
        <v>157082</v>
      </c>
      <c r="G14517" s="4" t="s">
        <v>54</v>
      </c>
      <c r="H14517" s="4" t="s">
        <v>197</v>
      </c>
      <c r="J14517">
        <v>162548</v>
      </c>
      <c r="K14517" s="4" t="s">
        <v>114</v>
      </c>
      <c r="L14517" s="4" t="s">
        <v>204</v>
      </c>
      <c r="N14517">
        <v>157277</v>
      </c>
      <c r="O14517" s="4" t="s">
        <v>172</v>
      </c>
      <c r="P14517" s="4" t="s">
        <v>213</v>
      </c>
    </row>
    <row r="14518" spans="1:16">
      <c r="A14518">
        <v>157333</v>
      </c>
      <c r="B14518">
        <v>2012</v>
      </c>
      <c r="C14518" s="4" t="s">
        <v>10</v>
      </c>
      <c r="D14518" s="4" t="s">
        <v>152</v>
      </c>
      <c r="F14518">
        <v>157129</v>
      </c>
      <c r="G14518" s="4" t="s">
        <v>54</v>
      </c>
      <c r="H14518" s="4" t="s">
        <v>197</v>
      </c>
      <c r="J14518">
        <v>162549</v>
      </c>
      <c r="K14518" s="4" t="s">
        <v>116</v>
      </c>
      <c r="L14518" s="4" t="s">
        <v>206</v>
      </c>
      <c r="N14518">
        <v>162551</v>
      </c>
      <c r="O14518" s="4" t="s">
        <v>156</v>
      </c>
      <c r="P14518" s="4" t="s">
        <v>212</v>
      </c>
    </row>
    <row r="14519" spans="1:16">
      <c r="A14519">
        <v>157334</v>
      </c>
      <c r="B14519">
        <v>2012</v>
      </c>
      <c r="C14519" s="4" t="s">
        <v>10</v>
      </c>
      <c r="D14519" s="4" t="s">
        <v>152</v>
      </c>
      <c r="F14519">
        <v>157130</v>
      </c>
      <c r="G14519" s="4" t="s">
        <v>53</v>
      </c>
      <c r="H14519" s="4" t="s">
        <v>196</v>
      </c>
      <c r="J14519">
        <v>162550</v>
      </c>
      <c r="K14519" s="4" t="s">
        <v>120</v>
      </c>
      <c r="L14519" s="4" t="s">
        <v>210</v>
      </c>
      <c r="N14519">
        <v>157318</v>
      </c>
      <c r="O14519" s="4" t="s">
        <v>172</v>
      </c>
      <c r="P14519" s="4" t="s">
        <v>213</v>
      </c>
    </row>
    <row r="14520" spans="1:16">
      <c r="A14520">
        <v>157335</v>
      </c>
      <c r="B14520">
        <v>2012</v>
      </c>
      <c r="C14520" s="4" t="s">
        <v>10</v>
      </c>
      <c r="D14520" s="4" t="s">
        <v>152</v>
      </c>
      <c r="F14520">
        <v>157131</v>
      </c>
      <c r="G14520" s="4" t="s">
        <v>55</v>
      </c>
      <c r="H14520" s="4" t="s">
        <v>196</v>
      </c>
      <c r="J14520">
        <v>157277</v>
      </c>
      <c r="K14520" s="4" t="s">
        <v>106</v>
      </c>
      <c r="L14520" s="4" t="s">
        <v>207</v>
      </c>
      <c r="N14520">
        <v>157319</v>
      </c>
      <c r="O14520" s="4" t="s">
        <v>172</v>
      </c>
      <c r="P14520" s="4" t="s">
        <v>213</v>
      </c>
    </row>
    <row r="14521" spans="1:16">
      <c r="A14521">
        <v>157336</v>
      </c>
      <c r="B14521">
        <v>2012</v>
      </c>
      <c r="C14521" s="4" t="s">
        <v>10</v>
      </c>
      <c r="D14521" s="4" t="s">
        <v>152</v>
      </c>
      <c r="F14521">
        <v>157121</v>
      </c>
      <c r="G14521" s="4" t="s">
        <v>53</v>
      </c>
      <c r="H14521" s="4" t="s">
        <v>196</v>
      </c>
      <c r="J14521">
        <v>162551</v>
      </c>
      <c r="K14521" s="4" t="s">
        <v>106</v>
      </c>
      <c r="L14521" s="4" t="s">
        <v>207</v>
      </c>
      <c r="N14521">
        <v>157320</v>
      </c>
      <c r="O14521" s="4" t="s">
        <v>165</v>
      </c>
      <c r="P14521" s="4" t="s">
        <v>212</v>
      </c>
    </row>
    <row r="14522" spans="1:16">
      <c r="A14522">
        <v>157337</v>
      </c>
      <c r="B14522">
        <v>2012</v>
      </c>
      <c r="C14522" s="4" t="s">
        <v>10</v>
      </c>
      <c r="D14522" s="4" t="s">
        <v>152</v>
      </c>
      <c r="F14522">
        <v>157132</v>
      </c>
      <c r="G14522" s="4" t="s">
        <v>54</v>
      </c>
      <c r="H14522" s="4" t="s">
        <v>197</v>
      </c>
      <c r="J14522">
        <v>157318</v>
      </c>
      <c r="K14522" s="4" t="s">
        <v>106</v>
      </c>
      <c r="L14522" s="4" t="s">
        <v>207</v>
      </c>
      <c r="N14522">
        <v>157321</v>
      </c>
      <c r="O14522" s="4" t="s">
        <v>158</v>
      </c>
      <c r="P14522" s="4" t="s">
        <v>212</v>
      </c>
    </row>
    <row r="14523" spans="1:16">
      <c r="A14523">
        <v>157338</v>
      </c>
      <c r="B14523">
        <v>2012</v>
      </c>
      <c r="C14523" s="4" t="s">
        <v>10</v>
      </c>
      <c r="D14523" s="4" t="s">
        <v>152</v>
      </c>
      <c r="F14523">
        <v>157133</v>
      </c>
      <c r="G14523" s="4" t="s">
        <v>55</v>
      </c>
      <c r="H14523" s="4" t="s">
        <v>196</v>
      </c>
      <c r="J14523">
        <v>157319</v>
      </c>
      <c r="K14523" s="4" t="s">
        <v>103</v>
      </c>
      <c r="L14523" s="4" t="s">
        <v>204</v>
      </c>
      <c r="N14523">
        <v>157322</v>
      </c>
      <c r="O14523" s="4" t="s">
        <v>172</v>
      </c>
      <c r="P14523" s="4" t="s">
        <v>213</v>
      </c>
    </row>
    <row r="14524" spans="1:16">
      <c r="A14524">
        <v>157339</v>
      </c>
      <c r="B14524">
        <v>2012</v>
      </c>
      <c r="C14524" s="4" t="s">
        <v>10</v>
      </c>
      <c r="D14524" s="4" t="s">
        <v>152</v>
      </c>
      <c r="F14524">
        <v>157133</v>
      </c>
      <c r="G14524" s="4" t="s">
        <v>54</v>
      </c>
      <c r="H14524" s="4" t="s">
        <v>197</v>
      </c>
      <c r="J14524">
        <v>157320</v>
      </c>
      <c r="K14524" s="4" t="s">
        <v>103</v>
      </c>
      <c r="L14524" s="4" t="s">
        <v>204</v>
      </c>
      <c r="N14524">
        <v>157323</v>
      </c>
      <c r="O14524" s="4" t="s">
        <v>158</v>
      </c>
      <c r="P14524" s="4" t="s">
        <v>212</v>
      </c>
    </row>
    <row r="14525" spans="1:16">
      <c r="A14525">
        <v>157340</v>
      </c>
      <c r="B14525">
        <v>2012</v>
      </c>
      <c r="C14525" s="4" t="s">
        <v>10</v>
      </c>
      <c r="D14525" s="4" t="s">
        <v>152</v>
      </c>
      <c r="F14525">
        <v>157134</v>
      </c>
      <c r="G14525" s="4" t="s">
        <v>54</v>
      </c>
      <c r="H14525" s="4" t="s">
        <v>197</v>
      </c>
      <c r="J14525">
        <v>157321</v>
      </c>
      <c r="K14525" s="4" t="s">
        <v>113</v>
      </c>
      <c r="L14525" s="4" t="s">
        <v>113</v>
      </c>
      <c r="N14525">
        <v>157324</v>
      </c>
      <c r="O14525" s="4" t="s">
        <v>158</v>
      </c>
      <c r="P14525" s="4" t="s">
        <v>212</v>
      </c>
    </row>
    <row r="14526" spans="1:16">
      <c r="A14526">
        <v>157341</v>
      </c>
      <c r="B14526">
        <v>2012</v>
      </c>
      <c r="C14526" s="4" t="s">
        <v>10</v>
      </c>
      <c r="D14526" s="4" t="s">
        <v>152</v>
      </c>
      <c r="F14526">
        <v>157122</v>
      </c>
      <c r="G14526" s="4" t="s">
        <v>55</v>
      </c>
      <c r="H14526" s="4" t="s">
        <v>196</v>
      </c>
      <c r="J14526">
        <v>157322</v>
      </c>
      <c r="K14526" s="4" t="s">
        <v>103</v>
      </c>
      <c r="L14526" s="4" t="s">
        <v>204</v>
      </c>
      <c r="N14526">
        <v>157325</v>
      </c>
      <c r="O14526" s="4" t="s">
        <v>158</v>
      </c>
      <c r="P14526" s="4" t="s">
        <v>212</v>
      </c>
    </row>
    <row r="14527" spans="1:16">
      <c r="A14527">
        <v>157342</v>
      </c>
      <c r="B14527">
        <v>2012</v>
      </c>
      <c r="C14527" s="4" t="s">
        <v>10</v>
      </c>
      <c r="D14527" s="4" t="s">
        <v>152</v>
      </c>
      <c r="F14527">
        <v>157123</v>
      </c>
      <c r="G14527" s="4" t="s">
        <v>55</v>
      </c>
      <c r="H14527" s="4" t="s">
        <v>196</v>
      </c>
      <c r="J14527">
        <v>157323</v>
      </c>
      <c r="K14527" s="4" t="s">
        <v>114</v>
      </c>
      <c r="L14527" s="4" t="s">
        <v>204</v>
      </c>
      <c r="N14527">
        <v>157326</v>
      </c>
      <c r="O14527" s="4" t="s">
        <v>156</v>
      </c>
      <c r="P14527" s="4" t="s">
        <v>212</v>
      </c>
    </row>
    <row r="14528" spans="1:16">
      <c r="A14528">
        <v>157343</v>
      </c>
      <c r="B14528">
        <v>2012</v>
      </c>
      <c r="C14528" s="4" t="s">
        <v>10</v>
      </c>
      <c r="D14528" s="4" t="s">
        <v>152</v>
      </c>
      <c r="F14528">
        <v>157124</v>
      </c>
      <c r="G14528" s="4" t="s">
        <v>64</v>
      </c>
      <c r="H14528" s="4" t="s">
        <v>199</v>
      </c>
      <c r="J14528">
        <v>157324</v>
      </c>
      <c r="K14528" s="4" t="s">
        <v>106</v>
      </c>
      <c r="L14528" s="4" t="s">
        <v>207</v>
      </c>
      <c r="N14528">
        <v>157327</v>
      </c>
      <c r="O14528" s="4" t="s">
        <v>172</v>
      </c>
      <c r="P14528" s="4" t="s">
        <v>213</v>
      </c>
    </row>
    <row r="14529" spans="1:16">
      <c r="A14529">
        <v>157344</v>
      </c>
      <c r="B14529">
        <v>2012</v>
      </c>
      <c r="C14529" s="4" t="s">
        <v>10</v>
      </c>
      <c r="D14529" s="4" t="s">
        <v>152</v>
      </c>
      <c r="F14529">
        <v>157125</v>
      </c>
      <c r="G14529" s="4" t="s">
        <v>54</v>
      </c>
      <c r="H14529" s="4" t="s">
        <v>197</v>
      </c>
      <c r="J14529">
        <v>157325</v>
      </c>
      <c r="K14529" s="4" t="s">
        <v>113</v>
      </c>
      <c r="L14529" s="4" t="s">
        <v>113</v>
      </c>
      <c r="N14529">
        <v>157328</v>
      </c>
      <c r="O14529" s="4" t="s">
        <v>156</v>
      </c>
      <c r="P14529" s="4" t="s">
        <v>212</v>
      </c>
    </row>
    <row r="14530" spans="1:16">
      <c r="A14530">
        <v>157345</v>
      </c>
      <c r="B14530">
        <v>2012</v>
      </c>
      <c r="C14530" s="4" t="s">
        <v>10</v>
      </c>
      <c r="D14530" s="4" t="s">
        <v>152</v>
      </c>
      <c r="F14530">
        <v>157135</v>
      </c>
      <c r="G14530" s="4" t="s">
        <v>52</v>
      </c>
      <c r="H14530" s="4" t="s">
        <v>196</v>
      </c>
      <c r="J14530">
        <v>157326</v>
      </c>
      <c r="K14530" s="4" t="s">
        <v>106</v>
      </c>
      <c r="L14530" s="4" t="s">
        <v>207</v>
      </c>
      <c r="N14530">
        <v>157329</v>
      </c>
      <c r="O14530" s="4" t="s">
        <v>158</v>
      </c>
      <c r="P14530" s="4" t="s">
        <v>212</v>
      </c>
    </row>
    <row r="14531" spans="1:16">
      <c r="A14531">
        <v>157346</v>
      </c>
      <c r="B14531">
        <v>2012</v>
      </c>
      <c r="C14531" s="4" t="s">
        <v>10</v>
      </c>
      <c r="D14531" s="4" t="s">
        <v>152</v>
      </c>
      <c r="F14531">
        <v>157136</v>
      </c>
      <c r="G14531" s="4" t="s">
        <v>52</v>
      </c>
      <c r="H14531" s="4" t="s">
        <v>196</v>
      </c>
      <c r="J14531">
        <v>157327</v>
      </c>
      <c r="K14531" s="4" t="s">
        <v>114</v>
      </c>
      <c r="L14531" s="4" t="s">
        <v>204</v>
      </c>
      <c r="N14531">
        <v>157330</v>
      </c>
      <c r="O14531" s="4" t="s">
        <v>156</v>
      </c>
      <c r="P14531" s="4" t="s">
        <v>212</v>
      </c>
    </row>
    <row r="14532" spans="1:16">
      <c r="A14532">
        <v>157347</v>
      </c>
      <c r="B14532">
        <v>2012</v>
      </c>
      <c r="C14532" s="4" t="s">
        <v>10</v>
      </c>
      <c r="D14532" s="4" t="s">
        <v>152</v>
      </c>
      <c r="F14532">
        <v>157136</v>
      </c>
      <c r="G14532" s="4" t="s">
        <v>53</v>
      </c>
      <c r="H14532" s="4" t="s">
        <v>196</v>
      </c>
      <c r="J14532">
        <v>157328</v>
      </c>
      <c r="K14532" s="4" t="s">
        <v>113</v>
      </c>
      <c r="L14532" s="4" t="s">
        <v>113</v>
      </c>
      <c r="N14532">
        <v>157331</v>
      </c>
      <c r="O14532" s="4" t="s">
        <v>156</v>
      </c>
      <c r="P14532" s="4" t="s">
        <v>212</v>
      </c>
    </row>
    <row r="14533" spans="1:16">
      <c r="A14533">
        <v>157348</v>
      </c>
      <c r="B14533">
        <v>2012</v>
      </c>
      <c r="C14533" s="4" t="s">
        <v>10</v>
      </c>
      <c r="D14533" s="4" t="s">
        <v>152</v>
      </c>
      <c r="F14533">
        <v>157137</v>
      </c>
      <c r="G14533" s="4" t="s">
        <v>54</v>
      </c>
      <c r="H14533" s="4" t="s">
        <v>197</v>
      </c>
      <c r="J14533">
        <v>157329</v>
      </c>
      <c r="K14533" s="4" t="s">
        <v>107</v>
      </c>
      <c r="L14533" s="4" t="s">
        <v>208</v>
      </c>
      <c r="N14533">
        <v>157332</v>
      </c>
      <c r="O14533" s="4" t="s">
        <v>172</v>
      </c>
      <c r="P14533" s="4" t="s">
        <v>213</v>
      </c>
    </row>
    <row r="14534" spans="1:16">
      <c r="A14534">
        <v>157349</v>
      </c>
      <c r="B14534">
        <v>2012</v>
      </c>
      <c r="C14534" s="4" t="s">
        <v>10</v>
      </c>
      <c r="D14534" s="4" t="s">
        <v>152</v>
      </c>
      <c r="F14534">
        <v>161174</v>
      </c>
      <c r="G14534" s="4" t="s">
        <v>55</v>
      </c>
      <c r="H14534" s="4" t="s">
        <v>196</v>
      </c>
      <c r="J14534">
        <v>157330</v>
      </c>
      <c r="K14534" s="4" t="s">
        <v>121</v>
      </c>
      <c r="L14534" s="4" t="s">
        <v>206</v>
      </c>
      <c r="N14534">
        <v>157333</v>
      </c>
      <c r="O14534" s="4" t="s">
        <v>158</v>
      </c>
      <c r="P14534" s="4" t="s">
        <v>212</v>
      </c>
    </row>
    <row r="14535" spans="1:16">
      <c r="A14535">
        <v>157350</v>
      </c>
      <c r="B14535">
        <v>2012</v>
      </c>
      <c r="C14535" s="4" t="s">
        <v>10</v>
      </c>
      <c r="D14535" s="4" t="s">
        <v>152</v>
      </c>
      <c r="F14535">
        <v>157138</v>
      </c>
      <c r="G14535" s="4" t="s">
        <v>58</v>
      </c>
      <c r="H14535" s="4" t="s">
        <v>199</v>
      </c>
      <c r="J14535">
        <v>157331</v>
      </c>
      <c r="K14535" s="4" t="s">
        <v>114</v>
      </c>
      <c r="L14535" s="4" t="s">
        <v>204</v>
      </c>
      <c r="N14535">
        <v>157334</v>
      </c>
      <c r="O14535" s="4" t="s">
        <v>156</v>
      </c>
      <c r="P14535" s="4" t="s">
        <v>212</v>
      </c>
    </row>
    <row r="14536" spans="1:16">
      <c r="A14536">
        <v>157351</v>
      </c>
      <c r="B14536">
        <v>2012</v>
      </c>
      <c r="C14536" s="4" t="s">
        <v>10</v>
      </c>
      <c r="D14536" s="4" t="s">
        <v>152</v>
      </c>
      <c r="F14536">
        <v>161175</v>
      </c>
      <c r="G14536" s="4" t="s">
        <v>58</v>
      </c>
      <c r="H14536" s="4" t="s">
        <v>199</v>
      </c>
      <c r="J14536">
        <v>157332</v>
      </c>
      <c r="K14536" s="4" t="s">
        <v>113</v>
      </c>
      <c r="L14536" s="4" t="s">
        <v>113</v>
      </c>
      <c r="N14536">
        <v>157335</v>
      </c>
      <c r="O14536" s="4" t="s">
        <v>172</v>
      </c>
      <c r="P14536" s="4" t="s">
        <v>213</v>
      </c>
    </row>
    <row r="14537" spans="1:16">
      <c r="A14537">
        <v>157352</v>
      </c>
      <c r="B14537">
        <v>2012</v>
      </c>
      <c r="C14537" s="4" t="s">
        <v>10</v>
      </c>
      <c r="D14537" s="4" t="s">
        <v>152</v>
      </c>
      <c r="F14537">
        <v>161176</v>
      </c>
      <c r="G14537" s="4" t="s">
        <v>53</v>
      </c>
      <c r="H14537" s="4" t="s">
        <v>196</v>
      </c>
      <c r="J14537">
        <v>157333</v>
      </c>
      <c r="K14537" s="4" t="s">
        <v>106</v>
      </c>
      <c r="L14537" s="4" t="s">
        <v>207</v>
      </c>
      <c r="N14537">
        <v>157336</v>
      </c>
      <c r="O14537" s="4" t="s">
        <v>173</v>
      </c>
      <c r="P14537" s="4" t="s">
        <v>214</v>
      </c>
    </row>
    <row r="14538" spans="1:16">
      <c r="A14538">
        <v>157353</v>
      </c>
      <c r="B14538">
        <v>2012</v>
      </c>
      <c r="C14538" s="4" t="s">
        <v>10</v>
      </c>
      <c r="D14538" s="4" t="s">
        <v>152</v>
      </c>
      <c r="F14538">
        <v>157139</v>
      </c>
      <c r="G14538" s="4" t="s">
        <v>53</v>
      </c>
      <c r="H14538" s="4" t="s">
        <v>196</v>
      </c>
      <c r="J14538">
        <v>157334</v>
      </c>
      <c r="K14538" s="4" t="s">
        <v>113</v>
      </c>
      <c r="L14538" s="4" t="s">
        <v>113</v>
      </c>
      <c r="N14538">
        <v>157337</v>
      </c>
      <c r="O14538" s="4" t="s">
        <v>172</v>
      </c>
      <c r="P14538" s="4" t="s">
        <v>213</v>
      </c>
    </row>
    <row r="14539" spans="1:16">
      <c r="A14539">
        <v>157354</v>
      </c>
      <c r="B14539">
        <v>2012</v>
      </c>
      <c r="C14539" s="4" t="s">
        <v>10</v>
      </c>
      <c r="D14539" s="4" t="s">
        <v>152</v>
      </c>
      <c r="F14539">
        <v>157140</v>
      </c>
      <c r="G14539" s="4" t="s">
        <v>54</v>
      </c>
      <c r="H14539" s="4" t="s">
        <v>197</v>
      </c>
      <c r="J14539">
        <v>157335</v>
      </c>
      <c r="K14539" s="4" t="s">
        <v>113</v>
      </c>
      <c r="L14539" s="4" t="s">
        <v>113</v>
      </c>
      <c r="N14539">
        <v>157338</v>
      </c>
      <c r="O14539" s="4" t="s">
        <v>156</v>
      </c>
      <c r="P14539" s="4" t="s">
        <v>212</v>
      </c>
    </row>
    <row r="14540" spans="1:16">
      <c r="A14540">
        <v>157355</v>
      </c>
      <c r="B14540">
        <v>2012</v>
      </c>
      <c r="C14540" s="4" t="s">
        <v>10</v>
      </c>
      <c r="D14540" s="4" t="s">
        <v>152</v>
      </c>
      <c r="F14540">
        <v>161177</v>
      </c>
      <c r="G14540" s="4" t="s">
        <v>53</v>
      </c>
      <c r="H14540" s="4" t="s">
        <v>196</v>
      </c>
      <c r="J14540">
        <v>157336</v>
      </c>
      <c r="K14540" s="4" t="s">
        <v>106</v>
      </c>
      <c r="L14540" s="4" t="s">
        <v>207</v>
      </c>
      <c r="N14540">
        <v>157339</v>
      </c>
      <c r="O14540" s="4" t="s">
        <v>175</v>
      </c>
      <c r="P14540" s="4" t="s">
        <v>214</v>
      </c>
    </row>
    <row r="14541" spans="1:16">
      <c r="A14541">
        <v>157356</v>
      </c>
      <c r="B14541">
        <v>2012</v>
      </c>
      <c r="C14541" s="4" t="s">
        <v>10</v>
      </c>
      <c r="D14541" s="4" t="s">
        <v>152</v>
      </c>
      <c r="F14541">
        <v>157141</v>
      </c>
      <c r="G14541" s="4" t="s">
        <v>54</v>
      </c>
      <c r="H14541" s="4" t="s">
        <v>197</v>
      </c>
      <c r="J14541">
        <v>157337</v>
      </c>
      <c r="K14541" s="4" t="s">
        <v>106</v>
      </c>
      <c r="L14541" s="4" t="s">
        <v>207</v>
      </c>
      <c r="N14541">
        <v>157340</v>
      </c>
      <c r="O14541" s="4" t="s">
        <v>156</v>
      </c>
      <c r="P14541" s="4" t="s">
        <v>212</v>
      </c>
    </row>
    <row r="14542" spans="1:16">
      <c r="A14542">
        <v>157357</v>
      </c>
      <c r="B14542">
        <v>2012</v>
      </c>
      <c r="C14542" s="4" t="s">
        <v>10</v>
      </c>
      <c r="D14542" s="4" t="s">
        <v>152</v>
      </c>
      <c r="F14542">
        <v>161178</v>
      </c>
      <c r="G14542" s="4" t="s">
        <v>55</v>
      </c>
      <c r="H14542" s="4" t="s">
        <v>196</v>
      </c>
      <c r="J14542">
        <v>157338</v>
      </c>
      <c r="K14542" s="4" t="s">
        <v>109</v>
      </c>
      <c r="L14542" s="4" t="s">
        <v>204</v>
      </c>
      <c r="N14542">
        <v>157341</v>
      </c>
      <c r="O14542" s="4" t="s">
        <v>160</v>
      </c>
      <c r="P14542" s="4" t="s">
        <v>215</v>
      </c>
    </row>
    <row r="14543" spans="1:16">
      <c r="A14543">
        <v>157358</v>
      </c>
      <c r="B14543">
        <v>2012</v>
      </c>
      <c r="C14543" s="4" t="s">
        <v>10</v>
      </c>
      <c r="D14543" s="4" t="s">
        <v>152</v>
      </c>
      <c r="F14543">
        <v>161179</v>
      </c>
      <c r="G14543" s="4" t="s">
        <v>52</v>
      </c>
      <c r="H14543" s="4" t="s">
        <v>196</v>
      </c>
      <c r="J14543">
        <v>157339</v>
      </c>
      <c r="K14543" s="4" t="s">
        <v>120</v>
      </c>
      <c r="L14543" s="4" t="s">
        <v>210</v>
      </c>
      <c r="N14543">
        <v>157342</v>
      </c>
      <c r="O14543" s="4" t="s">
        <v>172</v>
      </c>
      <c r="P14543" s="4" t="s">
        <v>213</v>
      </c>
    </row>
    <row r="14544" spans="1:16">
      <c r="A14544">
        <v>157359</v>
      </c>
      <c r="B14544">
        <v>2012</v>
      </c>
      <c r="C14544" s="4" t="s">
        <v>10</v>
      </c>
      <c r="D14544" s="4" t="s">
        <v>152</v>
      </c>
      <c r="F14544">
        <v>161180</v>
      </c>
      <c r="G14544" s="4" t="s">
        <v>52</v>
      </c>
      <c r="H14544" s="4" t="s">
        <v>196</v>
      </c>
      <c r="J14544">
        <v>157340</v>
      </c>
      <c r="K14544" s="4" t="s">
        <v>118</v>
      </c>
      <c r="L14544" s="4" t="s">
        <v>205</v>
      </c>
      <c r="N14544">
        <v>157343</v>
      </c>
      <c r="O14544" s="4" t="s">
        <v>156</v>
      </c>
      <c r="P14544" s="4" t="s">
        <v>212</v>
      </c>
    </row>
    <row r="14545" spans="1:16">
      <c r="A14545">
        <v>157360</v>
      </c>
      <c r="B14545">
        <v>2012</v>
      </c>
      <c r="C14545" s="4" t="s">
        <v>10</v>
      </c>
      <c r="D14545" s="4" t="s">
        <v>152</v>
      </c>
      <c r="F14545">
        <v>157142</v>
      </c>
      <c r="G14545" s="4" t="s">
        <v>53</v>
      </c>
      <c r="H14545" s="4" t="s">
        <v>196</v>
      </c>
      <c r="J14545">
        <v>157341</v>
      </c>
      <c r="K14545" s="4" t="s">
        <v>103</v>
      </c>
      <c r="L14545" s="4" t="s">
        <v>204</v>
      </c>
      <c r="N14545">
        <v>157344</v>
      </c>
      <c r="O14545" s="4" t="s">
        <v>158</v>
      </c>
      <c r="P14545" s="4" t="s">
        <v>212</v>
      </c>
    </row>
    <row r="14546" spans="1:16">
      <c r="A14546">
        <v>157361</v>
      </c>
      <c r="B14546">
        <v>2012</v>
      </c>
      <c r="C14546" s="4" t="s">
        <v>10</v>
      </c>
      <c r="D14546" s="4" t="s">
        <v>152</v>
      </c>
      <c r="F14546">
        <v>157143</v>
      </c>
      <c r="G14546" s="4" t="s">
        <v>63</v>
      </c>
      <c r="H14546" s="4" t="s">
        <v>200</v>
      </c>
      <c r="J14546">
        <v>157342</v>
      </c>
      <c r="K14546" s="4" t="s">
        <v>103</v>
      </c>
      <c r="L14546" s="4" t="s">
        <v>204</v>
      </c>
      <c r="N14546">
        <v>157345</v>
      </c>
      <c r="O14546" s="4" t="s">
        <v>172</v>
      </c>
      <c r="P14546" s="4" t="s">
        <v>213</v>
      </c>
    </row>
    <row r="14547" spans="1:16">
      <c r="A14547">
        <v>157362</v>
      </c>
      <c r="B14547">
        <v>2012</v>
      </c>
      <c r="C14547" s="4" t="s">
        <v>10</v>
      </c>
      <c r="D14547" s="4" t="s">
        <v>152</v>
      </c>
      <c r="F14547">
        <v>157144</v>
      </c>
      <c r="G14547" s="4" t="s">
        <v>53</v>
      </c>
      <c r="H14547" s="4" t="s">
        <v>196</v>
      </c>
      <c r="J14547">
        <v>157343</v>
      </c>
      <c r="K14547" s="4" t="s">
        <v>106</v>
      </c>
      <c r="L14547" s="4" t="s">
        <v>207</v>
      </c>
      <c r="N14547">
        <v>157346</v>
      </c>
      <c r="O14547" s="4" t="s">
        <v>172</v>
      </c>
      <c r="P14547" s="4" t="s">
        <v>213</v>
      </c>
    </row>
    <row r="14548" spans="1:16">
      <c r="A14548">
        <v>157363</v>
      </c>
      <c r="B14548">
        <v>2012</v>
      </c>
      <c r="C14548" s="4" t="s">
        <v>10</v>
      </c>
      <c r="D14548" s="4" t="s">
        <v>152</v>
      </c>
      <c r="F14548">
        <v>157145</v>
      </c>
      <c r="G14548" s="4" t="s">
        <v>55</v>
      </c>
      <c r="H14548" s="4" t="s">
        <v>196</v>
      </c>
      <c r="J14548">
        <v>157344</v>
      </c>
      <c r="K14548" s="4" t="s">
        <v>103</v>
      </c>
      <c r="L14548" s="4" t="s">
        <v>204</v>
      </c>
      <c r="N14548">
        <v>157347</v>
      </c>
      <c r="O14548" s="4" t="s">
        <v>172</v>
      </c>
      <c r="P14548" s="4" t="s">
        <v>213</v>
      </c>
    </row>
    <row r="14549" spans="1:16">
      <c r="A14549">
        <v>157364</v>
      </c>
      <c r="B14549">
        <v>2012</v>
      </c>
      <c r="C14549" s="4" t="s">
        <v>10</v>
      </c>
      <c r="D14549" s="4" t="s">
        <v>152</v>
      </c>
      <c r="F14549">
        <v>160894</v>
      </c>
      <c r="G14549" s="4" t="s">
        <v>70</v>
      </c>
      <c r="H14549" s="4" t="s">
        <v>199</v>
      </c>
      <c r="J14549">
        <v>157345</v>
      </c>
      <c r="K14549" s="4" t="s">
        <v>103</v>
      </c>
      <c r="L14549" s="4" t="s">
        <v>204</v>
      </c>
      <c r="N14549">
        <v>157348</v>
      </c>
      <c r="O14549" s="4" t="s">
        <v>161</v>
      </c>
      <c r="P14549" s="4" t="s">
        <v>212</v>
      </c>
    </row>
    <row r="14550" spans="1:16">
      <c r="A14550">
        <v>157365</v>
      </c>
      <c r="B14550">
        <v>2012</v>
      </c>
      <c r="C14550" s="4" t="s">
        <v>10</v>
      </c>
      <c r="D14550" s="4" t="s">
        <v>152</v>
      </c>
      <c r="F14550">
        <v>160895</v>
      </c>
      <c r="G14550" s="4" t="s">
        <v>53</v>
      </c>
      <c r="H14550" s="4" t="s">
        <v>196</v>
      </c>
      <c r="J14550">
        <v>157346</v>
      </c>
      <c r="K14550" s="4" t="s">
        <v>106</v>
      </c>
      <c r="L14550" s="4" t="s">
        <v>207</v>
      </c>
      <c r="N14550">
        <v>157349</v>
      </c>
      <c r="O14550" s="4" t="s">
        <v>158</v>
      </c>
      <c r="P14550" s="4" t="s">
        <v>212</v>
      </c>
    </row>
    <row r="14551" spans="1:16">
      <c r="A14551">
        <v>157366</v>
      </c>
      <c r="B14551">
        <v>2012</v>
      </c>
      <c r="C14551" s="4" t="s">
        <v>10</v>
      </c>
      <c r="D14551" s="4" t="s">
        <v>152</v>
      </c>
      <c r="F14551">
        <v>160896</v>
      </c>
      <c r="G14551" s="4" t="s">
        <v>62</v>
      </c>
      <c r="H14551" s="4" t="s">
        <v>200</v>
      </c>
      <c r="J14551">
        <v>157347</v>
      </c>
      <c r="K14551" s="4" t="s">
        <v>106</v>
      </c>
      <c r="L14551" s="4" t="s">
        <v>207</v>
      </c>
      <c r="N14551">
        <v>157350</v>
      </c>
      <c r="O14551" s="4" t="s">
        <v>156</v>
      </c>
      <c r="P14551" s="4" t="s">
        <v>212</v>
      </c>
    </row>
    <row r="14552" spans="1:16">
      <c r="A14552">
        <v>157367</v>
      </c>
      <c r="B14552">
        <v>2012</v>
      </c>
      <c r="C14552" s="4" t="s">
        <v>10</v>
      </c>
      <c r="D14552" s="4" t="s">
        <v>152</v>
      </c>
      <c r="F14552">
        <v>160897</v>
      </c>
      <c r="G14552" s="4" t="s">
        <v>58</v>
      </c>
      <c r="H14552" s="4" t="s">
        <v>199</v>
      </c>
      <c r="J14552">
        <v>157348</v>
      </c>
      <c r="K14552" s="4" t="s">
        <v>106</v>
      </c>
      <c r="L14552" s="4" t="s">
        <v>207</v>
      </c>
      <c r="N14552">
        <v>157351</v>
      </c>
      <c r="O14552" s="4" t="s">
        <v>156</v>
      </c>
      <c r="P14552" s="4" t="s">
        <v>212</v>
      </c>
    </row>
    <row r="14553" spans="1:16">
      <c r="A14553">
        <v>157368</v>
      </c>
      <c r="B14553">
        <v>2012</v>
      </c>
      <c r="C14553" s="4" t="s">
        <v>10</v>
      </c>
      <c r="D14553" s="4" t="s">
        <v>152</v>
      </c>
      <c r="F14553">
        <v>161181</v>
      </c>
      <c r="G14553" s="4" t="s">
        <v>54</v>
      </c>
      <c r="H14553" s="4" t="s">
        <v>197</v>
      </c>
      <c r="J14553">
        <v>157349</v>
      </c>
      <c r="K14553" s="4" t="s">
        <v>106</v>
      </c>
      <c r="L14553" s="4" t="s">
        <v>207</v>
      </c>
      <c r="N14553">
        <v>157352</v>
      </c>
      <c r="O14553" s="4" t="s">
        <v>161</v>
      </c>
      <c r="P14553" s="4" t="s">
        <v>212</v>
      </c>
    </row>
    <row r="14554" spans="1:16">
      <c r="A14554">
        <v>157369</v>
      </c>
      <c r="B14554">
        <v>2012</v>
      </c>
      <c r="C14554" s="4" t="s">
        <v>10</v>
      </c>
      <c r="D14554" s="4" t="s">
        <v>152</v>
      </c>
      <c r="F14554">
        <v>157146</v>
      </c>
      <c r="G14554" s="4" t="s">
        <v>53</v>
      </c>
      <c r="H14554" s="4" t="s">
        <v>196</v>
      </c>
      <c r="J14554">
        <v>157350</v>
      </c>
      <c r="K14554" s="4" t="s">
        <v>113</v>
      </c>
      <c r="L14554" s="4" t="s">
        <v>113</v>
      </c>
      <c r="N14554">
        <v>157353</v>
      </c>
      <c r="O14554" s="4" t="s">
        <v>158</v>
      </c>
      <c r="P14554" s="4" t="s">
        <v>212</v>
      </c>
    </row>
    <row r="14555" spans="1:16">
      <c r="A14555">
        <v>157370</v>
      </c>
      <c r="B14555">
        <v>2012</v>
      </c>
      <c r="C14555" s="4" t="s">
        <v>10</v>
      </c>
      <c r="D14555" s="4" t="s">
        <v>152</v>
      </c>
      <c r="F14555">
        <v>157147</v>
      </c>
      <c r="G14555" s="4" t="s">
        <v>55</v>
      </c>
      <c r="H14555" s="4" t="s">
        <v>196</v>
      </c>
      <c r="J14555">
        <v>157351</v>
      </c>
      <c r="K14555" s="4" t="s">
        <v>114</v>
      </c>
      <c r="L14555" s="4" t="s">
        <v>204</v>
      </c>
      <c r="N14555">
        <v>157354</v>
      </c>
      <c r="O14555" s="4" t="s">
        <v>158</v>
      </c>
      <c r="P14555" s="4" t="s">
        <v>212</v>
      </c>
    </row>
    <row r="14556" spans="1:16">
      <c r="A14556">
        <v>157371</v>
      </c>
      <c r="B14556">
        <v>2012</v>
      </c>
      <c r="C14556" s="4" t="s">
        <v>10</v>
      </c>
      <c r="D14556" s="4" t="s">
        <v>152</v>
      </c>
      <c r="F14556">
        <v>157148</v>
      </c>
      <c r="G14556" s="4" t="s">
        <v>52</v>
      </c>
      <c r="H14556" s="4" t="s">
        <v>196</v>
      </c>
      <c r="J14556">
        <v>157352</v>
      </c>
      <c r="K14556" s="4" t="s">
        <v>106</v>
      </c>
      <c r="L14556" s="4" t="s">
        <v>207</v>
      </c>
      <c r="N14556">
        <v>157355</v>
      </c>
      <c r="O14556" s="4" t="s">
        <v>158</v>
      </c>
      <c r="P14556" s="4" t="s">
        <v>212</v>
      </c>
    </row>
    <row r="14557" spans="1:16">
      <c r="A14557">
        <v>157372</v>
      </c>
      <c r="B14557">
        <v>2012</v>
      </c>
      <c r="C14557" s="4" t="s">
        <v>10</v>
      </c>
      <c r="D14557" s="4" t="s">
        <v>152</v>
      </c>
      <c r="F14557">
        <v>160898</v>
      </c>
      <c r="G14557" s="4" t="s">
        <v>55</v>
      </c>
      <c r="H14557" s="4" t="s">
        <v>196</v>
      </c>
      <c r="J14557">
        <v>157353</v>
      </c>
      <c r="K14557" s="4" t="s">
        <v>106</v>
      </c>
      <c r="L14557" s="4" t="s">
        <v>207</v>
      </c>
      <c r="N14557">
        <v>157356</v>
      </c>
      <c r="O14557" s="4" t="s">
        <v>158</v>
      </c>
      <c r="P14557" s="4" t="s">
        <v>212</v>
      </c>
    </row>
    <row r="14558" spans="1:16">
      <c r="A14558">
        <v>157373</v>
      </c>
      <c r="B14558">
        <v>2012</v>
      </c>
      <c r="C14558" s="4" t="s">
        <v>10</v>
      </c>
      <c r="D14558" s="4" t="s">
        <v>152</v>
      </c>
      <c r="F14558">
        <v>160899</v>
      </c>
      <c r="G14558" s="4" t="s">
        <v>58</v>
      </c>
      <c r="H14558" s="4" t="s">
        <v>199</v>
      </c>
      <c r="J14558">
        <v>157354</v>
      </c>
      <c r="K14558" s="4" t="s">
        <v>113</v>
      </c>
      <c r="L14558" s="4" t="s">
        <v>113</v>
      </c>
      <c r="N14558">
        <v>157357</v>
      </c>
      <c r="O14558" s="4" t="s">
        <v>172</v>
      </c>
      <c r="P14558" s="4" t="s">
        <v>213</v>
      </c>
    </row>
    <row r="14559" spans="1:16">
      <c r="A14559">
        <v>157374</v>
      </c>
      <c r="B14559">
        <v>2012</v>
      </c>
      <c r="C14559" s="4" t="s">
        <v>10</v>
      </c>
      <c r="D14559" s="4" t="s">
        <v>152</v>
      </c>
      <c r="F14559">
        <v>160900</v>
      </c>
      <c r="G14559" s="4" t="s">
        <v>54</v>
      </c>
      <c r="H14559" s="4" t="s">
        <v>197</v>
      </c>
      <c r="J14559">
        <v>157355</v>
      </c>
      <c r="K14559" s="4" t="s">
        <v>103</v>
      </c>
      <c r="L14559" s="4" t="s">
        <v>204</v>
      </c>
      <c r="N14559">
        <v>157358</v>
      </c>
      <c r="O14559" s="4" t="s">
        <v>156</v>
      </c>
      <c r="P14559" s="4" t="s">
        <v>212</v>
      </c>
    </row>
    <row r="14560" spans="1:16">
      <c r="A14560">
        <v>157375</v>
      </c>
      <c r="B14560">
        <v>2012</v>
      </c>
      <c r="C14560" s="4" t="s">
        <v>10</v>
      </c>
      <c r="D14560" s="4" t="s">
        <v>152</v>
      </c>
      <c r="F14560">
        <v>160901</v>
      </c>
      <c r="G14560" s="4" t="s">
        <v>53</v>
      </c>
      <c r="H14560" s="4" t="s">
        <v>196</v>
      </c>
      <c r="J14560">
        <v>157356</v>
      </c>
      <c r="K14560" s="4" t="s">
        <v>106</v>
      </c>
      <c r="L14560" s="4" t="s">
        <v>207</v>
      </c>
      <c r="N14560">
        <v>157359</v>
      </c>
      <c r="O14560" s="4" t="s">
        <v>173</v>
      </c>
      <c r="P14560" s="4" t="s">
        <v>214</v>
      </c>
    </row>
    <row r="14561" spans="1:16">
      <c r="A14561">
        <v>157376</v>
      </c>
      <c r="B14561">
        <v>2012</v>
      </c>
      <c r="C14561" s="4" t="s">
        <v>10</v>
      </c>
      <c r="D14561" s="4" t="s">
        <v>152</v>
      </c>
      <c r="F14561">
        <v>157149</v>
      </c>
      <c r="G14561" s="4" t="s">
        <v>53</v>
      </c>
      <c r="H14561" s="4" t="s">
        <v>196</v>
      </c>
      <c r="J14561">
        <v>157357</v>
      </c>
      <c r="K14561" s="4" t="s">
        <v>106</v>
      </c>
      <c r="L14561" s="4" t="s">
        <v>207</v>
      </c>
      <c r="N14561">
        <v>157360</v>
      </c>
      <c r="O14561" s="4" t="s">
        <v>156</v>
      </c>
      <c r="P14561" s="4" t="s">
        <v>212</v>
      </c>
    </row>
    <row r="14562" spans="1:16">
      <c r="A14562">
        <v>157377</v>
      </c>
      <c r="B14562">
        <v>2012</v>
      </c>
      <c r="C14562" s="4" t="s">
        <v>10</v>
      </c>
      <c r="D14562" s="4" t="s">
        <v>152</v>
      </c>
      <c r="F14562">
        <v>160902</v>
      </c>
      <c r="G14562" s="4" t="s">
        <v>53</v>
      </c>
      <c r="H14562" s="4" t="s">
        <v>196</v>
      </c>
      <c r="J14562">
        <v>157358</v>
      </c>
      <c r="K14562" s="4" t="s">
        <v>114</v>
      </c>
      <c r="L14562" s="4" t="s">
        <v>204</v>
      </c>
      <c r="N14562">
        <v>157361</v>
      </c>
      <c r="O14562" s="4" t="s">
        <v>159</v>
      </c>
      <c r="P14562" s="4" t="s">
        <v>214</v>
      </c>
    </row>
    <row r="14563" spans="1:16">
      <c r="A14563">
        <v>157378</v>
      </c>
      <c r="B14563">
        <v>2012</v>
      </c>
      <c r="C14563" s="4" t="s">
        <v>10</v>
      </c>
      <c r="D14563" s="4" t="s">
        <v>152</v>
      </c>
      <c r="F14563">
        <v>160903</v>
      </c>
      <c r="G14563" s="4" t="s">
        <v>58</v>
      </c>
      <c r="H14563" s="4" t="s">
        <v>199</v>
      </c>
      <c r="J14563">
        <v>157359</v>
      </c>
      <c r="K14563" s="4" t="s">
        <v>107</v>
      </c>
      <c r="L14563" s="4" t="s">
        <v>208</v>
      </c>
      <c r="N14563">
        <v>157362</v>
      </c>
      <c r="O14563" s="4" t="s">
        <v>156</v>
      </c>
      <c r="P14563" s="4" t="s">
        <v>212</v>
      </c>
    </row>
    <row r="14564" spans="1:16">
      <c r="A14564">
        <v>157379</v>
      </c>
      <c r="B14564">
        <v>2012</v>
      </c>
      <c r="C14564" s="4" t="s">
        <v>10</v>
      </c>
      <c r="D14564" s="4" t="s">
        <v>152</v>
      </c>
      <c r="F14564">
        <v>160904</v>
      </c>
      <c r="G14564" s="4" t="s">
        <v>64</v>
      </c>
      <c r="H14564" s="4" t="s">
        <v>199</v>
      </c>
      <c r="J14564">
        <v>157360</v>
      </c>
      <c r="K14564" s="4" t="s">
        <v>115</v>
      </c>
      <c r="L14564" s="4" t="s">
        <v>206</v>
      </c>
      <c r="N14564">
        <v>157363</v>
      </c>
      <c r="O14564" s="4" t="s">
        <v>156</v>
      </c>
      <c r="P14564" s="4" t="s">
        <v>212</v>
      </c>
    </row>
    <row r="14565" spans="1:16">
      <c r="A14565">
        <v>157380</v>
      </c>
      <c r="B14565">
        <v>2012</v>
      </c>
      <c r="C14565" s="4" t="s">
        <v>10</v>
      </c>
      <c r="D14565" s="4" t="s">
        <v>152</v>
      </c>
      <c r="F14565">
        <v>157150</v>
      </c>
      <c r="G14565" s="4" t="s">
        <v>55</v>
      </c>
      <c r="H14565" s="4" t="s">
        <v>196</v>
      </c>
      <c r="J14565">
        <v>157361</v>
      </c>
      <c r="K14565" s="4" t="s">
        <v>106</v>
      </c>
      <c r="L14565" s="4" t="s">
        <v>207</v>
      </c>
      <c r="N14565">
        <v>157364</v>
      </c>
      <c r="O14565" s="4" t="s">
        <v>156</v>
      </c>
      <c r="P14565" s="4" t="s">
        <v>212</v>
      </c>
    </row>
    <row r="14566" spans="1:16">
      <c r="A14566">
        <v>157381</v>
      </c>
      <c r="B14566">
        <v>2012</v>
      </c>
      <c r="C14566" s="4" t="s">
        <v>10</v>
      </c>
      <c r="D14566" s="4" t="s">
        <v>152</v>
      </c>
      <c r="F14566">
        <v>157151</v>
      </c>
      <c r="G14566" s="4" t="s">
        <v>55</v>
      </c>
      <c r="H14566" s="4" t="s">
        <v>196</v>
      </c>
      <c r="J14566">
        <v>157362</v>
      </c>
      <c r="K14566" s="4" t="s">
        <v>107</v>
      </c>
      <c r="L14566" s="4" t="s">
        <v>208</v>
      </c>
      <c r="N14566">
        <v>157365</v>
      </c>
      <c r="O14566" s="4" t="s">
        <v>172</v>
      </c>
      <c r="P14566" s="4" t="s">
        <v>213</v>
      </c>
    </row>
    <row r="14567" spans="1:16">
      <c r="A14567">
        <v>157382</v>
      </c>
      <c r="B14567">
        <v>2012</v>
      </c>
      <c r="C14567" s="4" t="s">
        <v>10</v>
      </c>
      <c r="D14567" s="4" t="s">
        <v>152</v>
      </c>
      <c r="F14567">
        <v>157152</v>
      </c>
      <c r="G14567" s="4" t="s">
        <v>54</v>
      </c>
      <c r="H14567" s="4" t="s">
        <v>197</v>
      </c>
      <c r="J14567">
        <v>157363</v>
      </c>
      <c r="K14567" s="4" t="s">
        <v>114</v>
      </c>
      <c r="L14567" s="4" t="s">
        <v>204</v>
      </c>
      <c r="N14567">
        <v>157366</v>
      </c>
      <c r="O14567" s="4" t="s">
        <v>161</v>
      </c>
      <c r="P14567" s="4" t="s">
        <v>212</v>
      </c>
    </row>
    <row r="14568" spans="1:16">
      <c r="A14568">
        <v>157383</v>
      </c>
      <c r="B14568">
        <v>2012</v>
      </c>
      <c r="C14568" s="4" t="s">
        <v>10</v>
      </c>
      <c r="D14568" s="4" t="s">
        <v>152</v>
      </c>
      <c r="F14568">
        <v>157153</v>
      </c>
      <c r="G14568" s="4" t="s">
        <v>66</v>
      </c>
      <c r="H14568" s="4" t="s">
        <v>199</v>
      </c>
      <c r="J14568">
        <v>157364</v>
      </c>
      <c r="K14568" s="4" t="s">
        <v>106</v>
      </c>
      <c r="L14568" s="4" t="s">
        <v>207</v>
      </c>
      <c r="N14568">
        <v>157367</v>
      </c>
      <c r="O14568" s="4" t="s">
        <v>172</v>
      </c>
      <c r="P14568" s="4" t="s">
        <v>213</v>
      </c>
    </row>
    <row r="14569" spans="1:16">
      <c r="A14569">
        <v>157384</v>
      </c>
      <c r="B14569">
        <v>2012</v>
      </c>
      <c r="C14569" s="4" t="s">
        <v>10</v>
      </c>
      <c r="D14569" s="4" t="s">
        <v>152</v>
      </c>
      <c r="F14569">
        <v>157154</v>
      </c>
      <c r="G14569" s="4" t="s">
        <v>55</v>
      </c>
      <c r="H14569" s="4" t="s">
        <v>196</v>
      </c>
      <c r="J14569">
        <v>157365</v>
      </c>
      <c r="K14569" s="4" t="s">
        <v>107</v>
      </c>
      <c r="L14569" s="4" t="s">
        <v>208</v>
      </c>
      <c r="N14569">
        <v>157368</v>
      </c>
      <c r="O14569" s="4" t="s">
        <v>156</v>
      </c>
      <c r="P14569" s="4" t="s">
        <v>212</v>
      </c>
    </row>
    <row r="14570" spans="1:16">
      <c r="A14570">
        <v>157385</v>
      </c>
      <c r="B14570">
        <v>2012</v>
      </c>
      <c r="C14570" s="4" t="s">
        <v>10</v>
      </c>
      <c r="D14570" s="4" t="s">
        <v>152</v>
      </c>
      <c r="F14570">
        <v>157155</v>
      </c>
      <c r="G14570" s="4" t="s">
        <v>55</v>
      </c>
      <c r="H14570" s="4" t="s">
        <v>196</v>
      </c>
      <c r="J14570">
        <v>157366</v>
      </c>
      <c r="K14570" s="4" t="s">
        <v>106</v>
      </c>
      <c r="L14570" s="4" t="s">
        <v>207</v>
      </c>
      <c r="N14570">
        <v>157369</v>
      </c>
      <c r="O14570" s="4" t="s">
        <v>156</v>
      </c>
      <c r="P14570" s="4" t="s">
        <v>212</v>
      </c>
    </row>
    <row r="14571" spans="1:16">
      <c r="A14571">
        <v>157386</v>
      </c>
      <c r="B14571">
        <v>2012</v>
      </c>
      <c r="C14571" s="4" t="s">
        <v>10</v>
      </c>
      <c r="D14571" s="4" t="s">
        <v>152</v>
      </c>
      <c r="F14571">
        <v>157156</v>
      </c>
      <c r="G14571" s="4" t="s">
        <v>55</v>
      </c>
      <c r="H14571" s="4" t="s">
        <v>196</v>
      </c>
      <c r="J14571">
        <v>157367</v>
      </c>
      <c r="K14571" s="4" t="s">
        <v>103</v>
      </c>
      <c r="L14571" s="4" t="s">
        <v>204</v>
      </c>
      <c r="N14571">
        <v>157370</v>
      </c>
      <c r="O14571" s="4" t="s">
        <v>175</v>
      </c>
      <c r="P14571" s="4" t="s">
        <v>214</v>
      </c>
    </row>
    <row r="14572" spans="1:16">
      <c r="A14572">
        <v>157387</v>
      </c>
      <c r="B14572">
        <v>2012</v>
      </c>
      <c r="C14572" s="4" t="s">
        <v>10</v>
      </c>
      <c r="D14572" s="4" t="s">
        <v>152</v>
      </c>
      <c r="F14572">
        <v>157157</v>
      </c>
      <c r="G14572" s="4" t="s">
        <v>66</v>
      </c>
      <c r="H14572" s="4" t="s">
        <v>199</v>
      </c>
      <c r="J14572">
        <v>157368</v>
      </c>
      <c r="K14572" s="4" t="s">
        <v>103</v>
      </c>
      <c r="L14572" s="4" t="s">
        <v>204</v>
      </c>
      <c r="N14572">
        <v>157371</v>
      </c>
      <c r="O14572" s="4" t="s">
        <v>156</v>
      </c>
      <c r="P14572" s="4" t="s">
        <v>212</v>
      </c>
    </row>
    <row r="14573" spans="1:16">
      <c r="A14573">
        <v>157388</v>
      </c>
      <c r="B14573">
        <v>2012</v>
      </c>
      <c r="C14573" s="4" t="s">
        <v>10</v>
      </c>
      <c r="D14573" s="4" t="s">
        <v>152</v>
      </c>
      <c r="F14573">
        <v>160905</v>
      </c>
      <c r="G14573" s="4" t="s">
        <v>55</v>
      </c>
      <c r="H14573" s="4" t="s">
        <v>196</v>
      </c>
      <c r="J14573">
        <v>157369</v>
      </c>
      <c r="K14573" s="4" t="s">
        <v>106</v>
      </c>
      <c r="L14573" s="4" t="s">
        <v>207</v>
      </c>
      <c r="N14573">
        <v>157372</v>
      </c>
      <c r="O14573" s="4" t="s">
        <v>167</v>
      </c>
      <c r="P14573" s="4" t="s">
        <v>216</v>
      </c>
    </row>
    <row r="14574" spans="1:16">
      <c r="A14574">
        <v>157389</v>
      </c>
      <c r="B14574">
        <v>2012</v>
      </c>
      <c r="C14574" s="4" t="s">
        <v>10</v>
      </c>
      <c r="D14574" s="4" t="s">
        <v>152</v>
      </c>
      <c r="F14574">
        <v>160906</v>
      </c>
      <c r="G14574" s="4" t="s">
        <v>55</v>
      </c>
      <c r="H14574" s="4" t="s">
        <v>196</v>
      </c>
      <c r="J14574">
        <v>157370</v>
      </c>
      <c r="K14574" s="4" t="s">
        <v>120</v>
      </c>
      <c r="L14574" s="4" t="s">
        <v>210</v>
      </c>
      <c r="N14574">
        <v>157373</v>
      </c>
      <c r="O14574" s="4" t="s">
        <v>156</v>
      </c>
      <c r="P14574" s="4" t="s">
        <v>212</v>
      </c>
    </row>
    <row r="14575" spans="1:16">
      <c r="A14575">
        <v>157390</v>
      </c>
      <c r="B14575">
        <v>2012</v>
      </c>
      <c r="C14575" s="4" t="s">
        <v>10</v>
      </c>
      <c r="D14575" s="4" t="s">
        <v>152</v>
      </c>
      <c r="F14575">
        <v>160907</v>
      </c>
      <c r="G14575" s="4" t="s">
        <v>53</v>
      </c>
      <c r="H14575" s="4" t="s">
        <v>196</v>
      </c>
      <c r="J14575">
        <v>157371</v>
      </c>
      <c r="K14575" s="4" t="s">
        <v>103</v>
      </c>
      <c r="L14575" s="4" t="s">
        <v>204</v>
      </c>
      <c r="N14575">
        <v>157374</v>
      </c>
      <c r="O14575" s="4" t="s">
        <v>168</v>
      </c>
      <c r="P14575" s="4" t="s">
        <v>212</v>
      </c>
    </row>
    <row r="14576" spans="1:16">
      <c r="A14576">
        <v>157391</v>
      </c>
      <c r="B14576">
        <v>2012</v>
      </c>
      <c r="C14576" s="4" t="s">
        <v>10</v>
      </c>
      <c r="D14576" s="4" t="s">
        <v>152</v>
      </c>
      <c r="F14576">
        <v>160908</v>
      </c>
      <c r="G14576" s="4" t="s">
        <v>55</v>
      </c>
      <c r="H14576" s="4" t="s">
        <v>196</v>
      </c>
      <c r="J14576">
        <v>157372</v>
      </c>
      <c r="K14576" s="4" t="s">
        <v>103</v>
      </c>
      <c r="L14576" s="4" t="s">
        <v>204</v>
      </c>
      <c r="N14576">
        <v>157375</v>
      </c>
      <c r="O14576" s="4" t="s">
        <v>156</v>
      </c>
      <c r="P14576" s="4" t="s">
        <v>212</v>
      </c>
    </row>
    <row r="14577" spans="1:16">
      <c r="A14577">
        <v>157392</v>
      </c>
      <c r="B14577">
        <v>2012</v>
      </c>
      <c r="C14577" s="4" t="s">
        <v>10</v>
      </c>
      <c r="D14577" s="4" t="s">
        <v>152</v>
      </c>
      <c r="F14577">
        <v>160909</v>
      </c>
      <c r="G14577" s="4" t="s">
        <v>55</v>
      </c>
      <c r="H14577" s="4" t="s">
        <v>196</v>
      </c>
      <c r="J14577">
        <v>157373</v>
      </c>
      <c r="K14577" s="4" t="s">
        <v>113</v>
      </c>
      <c r="L14577" s="4" t="s">
        <v>113</v>
      </c>
      <c r="N14577">
        <v>157376</v>
      </c>
      <c r="O14577" s="4" t="s">
        <v>156</v>
      </c>
      <c r="P14577" s="4" t="s">
        <v>212</v>
      </c>
    </row>
    <row r="14578" spans="1:16">
      <c r="A14578">
        <v>157393</v>
      </c>
      <c r="B14578">
        <v>2012</v>
      </c>
      <c r="C14578" s="4" t="s">
        <v>10</v>
      </c>
      <c r="D14578" s="4" t="s">
        <v>152</v>
      </c>
      <c r="F14578">
        <v>160910</v>
      </c>
      <c r="G14578" s="4" t="s">
        <v>60</v>
      </c>
      <c r="H14578" s="4" t="s">
        <v>102</v>
      </c>
      <c r="J14578">
        <v>157374</v>
      </c>
      <c r="K14578" s="4" t="s">
        <v>114</v>
      </c>
      <c r="L14578" s="4" t="s">
        <v>204</v>
      </c>
      <c r="N14578">
        <v>157377</v>
      </c>
      <c r="O14578" s="4" t="s">
        <v>158</v>
      </c>
      <c r="P14578" s="4" t="s">
        <v>212</v>
      </c>
    </row>
    <row r="14579" spans="1:16">
      <c r="A14579">
        <v>157394</v>
      </c>
      <c r="B14579">
        <v>2012</v>
      </c>
      <c r="C14579" s="4" t="s">
        <v>10</v>
      </c>
      <c r="D14579" s="4" t="s">
        <v>152</v>
      </c>
      <c r="F14579">
        <v>160911</v>
      </c>
      <c r="G14579" s="4" t="s">
        <v>54</v>
      </c>
      <c r="H14579" s="4" t="s">
        <v>197</v>
      </c>
      <c r="J14579">
        <v>157375</v>
      </c>
      <c r="K14579" s="4" t="s">
        <v>103</v>
      </c>
      <c r="L14579" s="4" t="s">
        <v>204</v>
      </c>
      <c r="N14579">
        <v>157378</v>
      </c>
      <c r="O14579" s="4" t="s">
        <v>172</v>
      </c>
      <c r="P14579" s="4" t="s">
        <v>213</v>
      </c>
    </row>
    <row r="14580" spans="1:16">
      <c r="A14580">
        <v>157395</v>
      </c>
      <c r="B14580">
        <v>2012</v>
      </c>
      <c r="C14580" s="4" t="s">
        <v>10</v>
      </c>
      <c r="D14580" s="4" t="s">
        <v>152</v>
      </c>
      <c r="F14580">
        <v>160912</v>
      </c>
      <c r="G14580" s="4" t="s">
        <v>58</v>
      </c>
      <c r="H14580" s="4" t="s">
        <v>199</v>
      </c>
      <c r="J14580">
        <v>157376</v>
      </c>
      <c r="K14580" s="4" t="s">
        <v>107</v>
      </c>
      <c r="L14580" s="4" t="s">
        <v>208</v>
      </c>
      <c r="N14580">
        <v>157379</v>
      </c>
      <c r="O14580" s="4" t="s">
        <v>158</v>
      </c>
      <c r="P14580" s="4" t="s">
        <v>212</v>
      </c>
    </row>
    <row r="14581" spans="1:16">
      <c r="A14581">
        <v>157396</v>
      </c>
      <c r="B14581">
        <v>2012</v>
      </c>
      <c r="C14581" s="4" t="s">
        <v>10</v>
      </c>
      <c r="D14581" s="4" t="s">
        <v>152</v>
      </c>
      <c r="F14581">
        <v>160913</v>
      </c>
      <c r="G14581" s="4" t="s">
        <v>57</v>
      </c>
      <c r="H14581" s="4" t="s">
        <v>199</v>
      </c>
      <c r="J14581">
        <v>157377</v>
      </c>
      <c r="K14581" s="4" t="s">
        <v>107</v>
      </c>
      <c r="L14581" s="4" t="s">
        <v>208</v>
      </c>
      <c r="N14581">
        <v>157380</v>
      </c>
      <c r="O14581" s="4" t="s">
        <v>172</v>
      </c>
      <c r="P14581" s="4" t="s">
        <v>213</v>
      </c>
    </row>
    <row r="14582" spans="1:16">
      <c r="A14582">
        <v>157397</v>
      </c>
      <c r="B14582">
        <v>2012</v>
      </c>
      <c r="C14582" s="4" t="s">
        <v>10</v>
      </c>
      <c r="D14582" s="4" t="s">
        <v>152</v>
      </c>
      <c r="F14582">
        <v>160914</v>
      </c>
      <c r="G14582" s="4" t="s">
        <v>60</v>
      </c>
      <c r="H14582" s="4" t="s">
        <v>102</v>
      </c>
      <c r="J14582">
        <v>157378</v>
      </c>
      <c r="K14582" s="4" t="s">
        <v>107</v>
      </c>
      <c r="L14582" s="4" t="s">
        <v>208</v>
      </c>
      <c r="N14582">
        <v>157381</v>
      </c>
      <c r="O14582" s="4" t="s">
        <v>159</v>
      </c>
      <c r="P14582" s="4" t="s">
        <v>214</v>
      </c>
    </row>
    <row r="14583" spans="1:16">
      <c r="A14583">
        <v>157398</v>
      </c>
      <c r="B14583">
        <v>2012</v>
      </c>
      <c r="C14583" s="4" t="s">
        <v>10</v>
      </c>
      <c r="D14583" s="4" t="s">
        <v>152</v>
      </c>
      <c r="F14583">
        <v>160915</v>
      </c>
      <c r="G14583" s="4" t="s">
        <v>55</v>
      </c>
      <c r="H14583" s="4" t="s">
        <v>196</v>
      </c>
      <c r="J14583">
        <v>157379</v>
      </c>
      <c r="K14583" s="4" t="s">
        <v>106</v>
      </c>
      <c r="L14583" s="4" t="s">
        <v>207</v>
      </c>
      <c r="N14583">
        <v>157382</v>
      </c>
      <c r="O14583" s="4" t="s">
        <v>161</v>
      </c>
      <c r="P14583" s="4" t="s">
        <v>212</v>
      </c>
    </row>
    <row r="14584" spans="1:16">
      <c r="A14584">
        <v>157399</v>
      </c>
      <c r="B14584">
        <v>2012</v>
      </c>
      <c r="C14584" s="4" t="s">
        <v>10</v>
      </c>
      <c r="D14584" s="4" t="s">
        <v>152</v>
      </c>
      <c r="F14584">
        <v>157158</v>
      </c>
      <c r="G14584" s="4" t="s">
        <v>58</v>
      </c>
      <c r="H14584" s="4" t="s">
        <v>199</v>
      </c>
      <c r="J14584">
        <v>157380</v>
      </c>
      <c r="K14584" s="4" t="s">
        <v>106</v>
      </c>
      <c r="L14584" s="4" t="s">
        <v>207</v>
      </c>
      <c r="N14584">
        <v>157383</v>
      </c>
      <c r="O14584" s="4" t="s">
        <v>172</v>
      </c>
      <c r="P14584" s="4" t="s">
        <v>213</v>
      </c>
    </row>
    <row r="14585" spans="1:16">
      <c r="A14585">
        <v>157400</v>
      </c>
      <c r="B14585">
        <v>2012</v>
      </c>
      <c r="C14585" s="4" t="s">
        <v>10</v>
      </c>
      <c r="D14585" s="4" t="s">
        <v>152</v>
      </c>
      <c r="F14585">
        <v>157159</v>
      </c>
      <c r="G14585" s="4" t="s">
        <v>61</v>
      </c>
      <c r="H14585" s="4" t="s">
        <v>196</v>
      </c>
      <c r="J14585">
        <v>157381</v>
      </c>
      <c r="K14585" s="4" t="s">
        <v>114</v>
      </c>
      <c r="L14585" s="4" t="s">
        <v>204</v>
      </c>
      <c r="N14585">
        <v>157384</v>
      </c>
      <c r="O14585" s="4" t="s">
        <v>167</v>
      </c>
      <c r="P14585" s="4" t="s">
        <v>216</v>
      </c>
    </row>
    <row r="14586" spans="1:16">
      <c r="A14586">
        <v>157401</v>
      </c>
      <c r="B14586">
        <v>2012</v>
      </c>
      <c r="C14586" s="4" t="s">
        <v>10</v>
      </c>
      <c r="D14586" s="4" t="s">
        <v>152</v>
      </c>
      <c r="F14586">
        <v>160916</v>
      </c>
      <c r="G14586" s="4" t="s">
        <v>58</v>
      </c>
      <c r="H14586" s="4" t="s">
        <v>199</v>
      </c>
      <c r="J14586">
        <v>157382</v>
      </c>
      <c r="K14586" s="4" t="s">
        <v>113</v>
      </c>
      <c r="L14586" s="4" t="s">
        <v>113</v>
      </c>
      <c r="N14586">
        <v>157385</v>
      </c>
      <c r="O14586" s="4" t="s">
        <v>158</v>
      </c>
      <c r="P14586" s="4" t="s">
        <v>212</v>
      </c>
    </row>
    <row r="14587" spans="1:16">
      <c r="A14587">
        <v>157402</v>
      </c>
      <c r="B14587">
        <v>2012</v>
      </c>
      <c r="C14587" s="4" t="s">
        <v>10</v>
      </c>
      <c r="D14587" s="4" t="s">
        <v>152</v>
      </c>
      <c r="F14587">
        <v>160917</v>
      </c>
      <c r="G14587" s="4" t="s">
        <v>55</v>
      </c>
      <c r="H14587" s="4" t="s">
        <v>196</v>
      </c>
      <c r="J14587">
        <v>157383</v>
      </c>
      <c r="K14587" s="4" t="s">
        <v>106</v>
      </c>
      <c r="L14587" s="4" t="s">
        <v>207</v>
      </c>
      <c r="N14587">
        <v>157386</v>
      </c>
      <c r="O14587" s="4" t="s">
        <v>165</v>
      </c>
      <c r="P14587" s="4" t="s">
        <v>212</v>
      </c>
    </row>
    <row r="14588" spans="1:16">
      <c r="A14588">
        <v>157403</v>
      </c>
      <c r="B14588">
        <v>2012</v>
      </c>
      <c r="C14588" s="4" t="s">
        <v>10</v>
      </c>
      <c r="D14588" s="4" t="s">
        <v>152</v>
      </c>
      <c r="F14588">
        <v>157160</v>
      </c>
      <c r="G14588" s="4" t="s">
        <v>55</v>
      </c>
      <c r="H14588" s="4" t="s">
        <v>196</v>
      </c>
      <c r="J14588">
        <v>157384</v>
      </c>
      <c r="K14588" s="4" t="s">
        <v>114</v>
      </c>
      <c r="L14588" s="4" t="s">
        <v>204</v>
      </c>
      <c r="N14588">
        <v>157387</v>
      </c>
      <c r="O14588" s="4" t="s">
        <v>172</v>
      </c>
      <c r="P14588" s="4" t="s">
        <v>213</v>
      </c>
    </row>
    <row r="14589" spans="1:16">
      <c r="A14589">
        <v>157404</v>
      </c>
      <c r="B14589">
        <v>2012</v>
      </c>
      <c r="C14589" s="4" t="s">
        <v>10</v>
      </c>
      <c r="D14589" s="4" t="s">
        <v>152</v>
      </c>
      <c r="F14589">
        <v>160918</v>
      </c>
      <c r="G14589" s="4" t="s">
        <v>55</v>
      </c>
      <c r="H14589" s="4" t="s">
        <v>196</v>
      </c>
      <c r="J14589">
        <v>157385</v>
      </c>
      <c r="K14589" s="4" t="s">
        <v>106</v>
      </c>
      <c r="L14589" s="4" t="s">
        <v>207</v>
      </c>
      <c r="N14589">
        <v>157388</v>
      </c>
      <c r="O14589" s="4" t="s">
        <v>172</v>
      </c>
      <c r="P14589" s="4" t="s">
        <v>213</v>
      </c>
    </row>
    <row r="14590" spans="1:16">
      <c r="A14590">
        <v>157405</v>
      </c>
      <c r="B14590">
        <v>2012</v>
      </c>
      <c r="C14590" s="4" t="s">
        <v>10</v>
      </c>
      <c r="D14590" s="4" t="s">
        <v>152</v>
      </c>
      <c r="F14590">
        <v>160919</v>
      </c>
      <c r="G14590" s="4" t="s">
        <v>54</v>
      </c>
      <c r="H14590" s="4" t="s">
        <v>197</v>
      </c>
      <c r="J14590">
        <v>157386</v>
      </c>
      <c r="K14590" s="4" t="s">
        <v>106</v>
      </c>
      <c r="L14590" s="4" t="s">
        <v>207</v>
      </c>
      <c r="N14590">
        <v>157389</v>
      </c>
      <c r="O14590" s="4" t="s">
        <v>156</v>
      </c>
      <c r="P14590" s="4" t="s">
        <v>212</v>
      </c>
    </row>
    <row r="14591" spans="1:16">
      <c r="A14591">
        <v>157406</v>
      </c>
      <c r="B14591">
        <v>2012</v>
      </c>
      <c r="C14591" s="4" t="s">
        <v>10</v>
      </c>
      <c r="D14591" s="4" t="s">
        <v>152</v>
      </c>
      <c r="F14591">
        <v>160920</v>
      </c>
      <c r="G14591" s="4" t="s">
        <v>54</v>
      </c>
      <c r="H14591" s="4" t="s">
        <v>197</v>
      </c>
      <c r="J14591">
        <v>157387</v>
      </c>
      <c r="K14591" s="4" t="s">
        <v>106</v>
      </c>
      <c r="L14591" s="4" t="s">
        <v>207</v>
      </c>
      <c r="N14591">
        <v>157390</v>
      </c>
      <c r="O14591" s="4" t="s">
        <v>156</v>
      </c>
      <c r="P14591" s="4" t="s">
        <v>212</v>
      </c>
    </row>
    <row r="14592" spans="1:16">
      <c r="A14592">
        <v>157407</v>
      </c>
      <c r="B14592">
        <v>2012</v>
      </c>
      <c r="C14592" s="4" t="s">
        <v>10</v>
      </c>
      <c r="D14592" s="4" t="s">
        <v>152</v>
      </c>
      <c r="F14592">
        <v>157161</v>
      </c>
      <c r="G14592" s="4" t="s">
        <v>53</v>
      </c>
      <c r="H14592" s="4" t="s">
        <v>196</v>
      </c>
      <c r="J14592">
        <v>157388</v>
      </c>
      <c r="K14592" s="4" t="s">
        <v>106</v>
      </c>
      <c r="L14592" s="4" t="s">
        <v>207</v>
      </c>
      <c r="N14592">
        <v>157391</v>
      </c>
      <c r="O14592" s="4" t="s">
        <v>156</v>
      </c>
      <c r="P14592" s="4" t="s">
        <v>212</v>
      </c>
    </row>
    <row r="14593" spans="1:16">
      <c r="A14593">
        <v>157408</v>
      </c>
      <c r="B14593">
        <v>2012</v>
      </c>
      <c r="C14593" s="4" t="s">
        <v>10</v>
      </c>
      <c r="D14593" s="4" t="s">
        <v>152</v>
      </c>
      <c r="F14593">
        <v>157162</v>
      </c>
      <c r="G14593" s="4" t="s">
        <v>55</v>
      </c>
      <c r="H14593" s="4" t="s">
        <v>196</v>
      </c>
      <c r="J14593">
        <v>157389</v>
      </c>
      <c r="K14593" s="4" t="s">
        <v>103</v>
      </c>
      <c r="L14593" s="4" t="s">
        <v>204</v>
      </c>
      <c r="N14593">
        <v>157392</v>
      </c>
      <c r="O14593" s="4" t="s">
        <v>158</v>
      </c>
      <c r="P14593" s="4" t="s">
        <v>212</v>
      </c>
    </row>
    <row r="14594" spans="1:16">
      <c r="A14594">
        <v>157409</v>
      </c>
      <c r="B14594">
        <v>2012</v>
      </c>
      <c r="C14594" s="4" t="s">
        <v>10</v>
      </c>
      <c r="D14594" s="4" t="s">
        <v>152</v>
      </c>
      <c r="F14594">
        <v>160921</v>
      </c>
      <c r="G14594" s="4" t="s">
        <v>53</v>
      </c>
      <c r="H14594" s="4" t="s">
        <v>196</v>
      </c>
      <c r="J14594">
        <v>157390</v>
      </c>
      <c r="K14594" s="4" t="s">
        <v>106</v>
      </c>
      <c r="L14594" s="4" t="s">
        <v>207</v>
      </c>
      <c r="N14594">
        <v>157393</v>
      </c>
      <c r="O14594" s="4" t="s">
        <v>156</v>
      </c>
      <c r="P14594" s="4" t="s">
        <v>212</v>
      </c>
    </row>
    <row r="14595" spans="1:16">
      <c r="A14595">
        <v>157410</v>
      </c>
      <c r="B14595">
        <v>2012</v>
      </c>
      <c r="C14595" s="4" t="s">
        <v>10</v>
      </c>
      <c r="D14595" s="4" t="s">
        <v>152</v>
      </c>
      <c r="F14595">
        <v>157163</v>
      </c>
      <c r="G14595" s="4" t="s">
        <v>54</v>
      </c>
      <c r="H14595" s="4" t="s">
        <v>197</v>
      </c>
      <c r="J14595">
        <v>157391</v>
      </c>
      <c r="K14595" s="4" t="s">
        <v>106</v>
      </c>
      <c r="L14595" s="4" t="s">
        <v>207</v>
      </c>
      <c r="N14595">
        <v>157394</v>
      </c>
      <c r="O14595" s="4" t="s">
        <v>159</v>
      </c>
      <c r="P14595" s="4" t="s">
        <v>214</v>
      </c>
    </row>
    <row r="14596" spans="1:16">
      <c r="A14596">
        <v>157411</v>
      </c>
      <c r="B14596">
        <v>2012</v>
      </c>
      <c r="C14596" s="4" t="s">
        <v>10</v>
      </c>
      <c r="D14596" s="4" t="s">
        <v>152</v>
      </c>
      <c r="F14596">
        <v>157164</v>
      </c>
      <c r="G14596" s="4" t="s">
        <v>55</v>
      </c>
      <c r="H14596" s="4" t="s">
        <v>196</v>
      </c>
      <c r="J14596">
        <v>157392</v>
      </c>
      <c r="K14596" s="4" t="s">
        <v>106</v>
      </c>
      <c r="L14596" s="4" t="s">
        <v>207</v>
      </c>
      <c r="N14596">
        <v>157395</v>
      </c>
      <c r="O14596" s="4" t="s">
        <v>173</v>
      </c>
      <c r="P14596" s="4" t="s">
        <v>214</v>
      </c>
    </row>
    <row r="14597" spans="1:16">
      <c r="A14597">
        <v>157412</v>
      </c>
      <c r="B14597">
        <v>2012</v>
      </c>
      <c r="C14597" s="4" t="s">
        <v>10</v>
      </c>
      <c r="D14597" s="4" t="s">
        <v>152</v>
      </c>
      <c r="F14597">
        <v>160922</v>
      </c>
      <c r="G14597" s="4" t="s">
        <v>70</v>
      </c>
      <c r="H14597" s="4" t="s">
        <v>199</v>
      </c>
      <c r="J14597">
        <v>157393</v>
      </c>
      <c r="K14597" s="4" t="s">
        <v>103</v>
      </c>
      <c r="L14597" s="4" t="s">
        <v>204</v>
      </c>
      <c r="N14597">
        <v>157396</v>
      </c>
      <c r="O14597" s="4" t="s">
        <v>172</v>
      </c>
      <c r="P14597" s="4" t="s">
        <v>213</v>
      </c>
    </row>
    <row r="14598" spans="1:16">
      <c r="A14598">
        <v>157413</v>
      </c>
      <c r="B14598">
        <v>2012</v>
      </c>
      <c r="C14598" s="4" t="s">
        <v>10</v>
      </c>
      <c r="D14598" s="4" t="s">
        <v>152</v>
      </c>
      <c r="F14598">
        <v>160923</v>
      </c>
      <c r="G14598" s="4" t="s">
        <v>54</v>
      </c>
      <c r="H14598" s="4" t="s">
        <v>197</v>
      </c>
      <c r="J14598">
        <v>157394</v>
      </c>
      <c r="K14598" s="4" t="s">
        <v>120</v>
      </c>
      <c r="L14598" s="4" t="s">
        <v>210</v>
      </c>
      <c r="N14598">
        <v>157397</v>
      </c>
      <c r="O14598" s="4" t="s">
        <v>172</v>
      </c>
      <c r="P14598" s="4" t="s">
        <v>213</v>
      </c>
    </row>
    <row r="14599" spans="1:16">
      <c r="A14599">
        <v>157414</v>
      </c>
      <c r="B14599">
        <v>2012</v>
      </c>
      <c r="C14599" s="4" t="s">
        <v>10</v>
      </c>
      <c r="D14599" s="4" t="s">
        <v>152</v>
      </c>
      <c r="F14599">
        <v>160924</v>
      </c>
      <c r="G14599" s="4" t="s">
        <v>53</v>
      </c>
      <c r="H14599" s="4" t="s">
        <v>196</v>
      </c>
      <c r="J14599">
        <v>157395</v>
      </c>
      <c r="K14599" s="4" t="s">
        <v>111</v>
      </c>
      <c r="L14599" s="4" t="s">
        <v>206</v>
      </c>
      <c r="N14599">
        <v>157398</v>
      </c>
      <c r="O14599" s="4" t="s">
        <v>172</v>
      </c>
      <c r="P14599" s="4" t="s">
        <v>213</v>
      </c>
    </row>
    <row r="14600" spans="1:16">
      <c r="A14600">
        <v>157415</v>
      </c>
      <c r="B14600">
        <v>2012</v>
      </c>
      <c r="C14600" s="4" t="s">
        <v>10</v>
      </c>
      <c r="D14600" s="4" t="s">
        <v>152</v>
      </c>
      <c r="F14600">
        <v>160925</v>
      </c>
      <c r="G14600" s="4" t="s">
        <v>55</v>
      </c>
      <c r="H14600" s="4" t="s">
        <v>196</v>
      </c>
      <c r="J14600">
        <v>157396</v>
      </c>
      <c r="K14600" s="4" t="s">
        <v>103</v>
      </c>
      <c r="L14600" s="4" t="s">
        <v>204</v>
      </c>
      <c r="N14600">
        <v>157399</v>
      </c>
      <c r="O14600" s="4" t="s">
        <v>172</v>
      </c>
      <c r="P14600" s="4" t="s">
        <v>213</v>
      </c>
    </row>
    <row r="14601" spans="1:16">
      <c r="A14601">
        <v>157416</v>
      </c>
      <c r="B14601">
        <v>2012</v>
      </c>
      <c r="C14601" s="4" t="s">
        <v>10</v>
      </c>
      <c r="D14601" s="4" t="s">
        <v>152</v>
      </c>
      <c r="F14601">
        <v>157165</v>
      </c>
      <c r="G14601" s="4" t="s">
        <v>52</v>
      </c>
      <c r="H14601" s="4" t="s">
        <v>196</v>
      </c>
      <c r="J14601">
        <v>157397</v>
      </c>
      <c r="K14601" s="4" t="s">
        <v>115</v>
      </c>
      <c r="L14601" s="4" t="s">
        <v>206</v>
      </c>
      <c r="N14601">
        <v>157400</v>
      </c>
      <c r="O14601" s="4" t="s">
        <v>156</v>
      </c>
      <c r="P14601" s="4" t="s">
        <v>212</v>
      </c>
    </row>
    <row r="14602" spans="1:16">
      <c r="A14602">
        <v>157417</v>
      </c>
      <c r="B14602">
        <v>2012</v>
      </c>
      <c r="C14602" s="4" t="s">
        <v>10</v>
      </c>
      <c r="D14602" s="4" t="s">
        <v>152</v>
      </c>
      <c r="F14602">
        <v>160926</v>
      </c>
      <c r="G14602" s="4" t="s">
        <v>54</v>
      </c>
      <c r="H14602" s="4" t="s">
        <v>197</v>
      </c>
      <c r="J14602">
        <v>157398</v>
      </c>
      <c r="K14602" s="4" t="s">
        <v>113</v>
      </c>
      <c r="L14602" s="4" t="s">
        <v>113</v>
      </c>
      <c r="N14602">
        <v>157401</v>
      </c>
      <c r="O14602" s="4" t="s">
        <v>161</v>
      </c>
      <c r="P14602" s="4" t="s">
        <v>212</v>
      </c>
    </row>
    <row r="14603" spans="1:16">
      <c r="A14603">
        <v>157418</v>
      </c>
      <c r="B14603">
        <v>2012</v>
      </c>
      <c r="C14603" s="4" t="s">
        <v>10</v>
      </c>
      <c r="D14603" s="4" t="s">
        <v>152</v>
      </c>
      <c r="F14603">
        <v>157166</v>
      </c>
      <c r="G14603" s="4" t="s">
        <v>52</v>
      </c>
      <c r="H14603" s="4" t="s">
        <v>196</v>
      </c>
      <c r="J14603">
        <v>157399</v>
      </c>
      <c r="K14603" s="4" t="s">
        <v>115</v>
      </c>
      <c r="L14603" s="4" t="s">
        <v>206</v>
      </c>
      <c r="N14603">
        <v>157402</v>
      </c>
      <c r="O14603" s="4" t="s">
        <v>172</v>
      </c>
      <c r="P14603" s="4" t="s">
        <v>213</v>
      </c>
    </row>
    <row r="14604" spans="1:16">
      <c r="A14604">
        <v>157419</v>
      </c>
      <c r="B14604">
        <v>2012</v>
      </c>
      <c r="C14604" s="4" t="s">
        <v>10</v>
      </c>
      <c r="D14604" s="4" t="s">
        <v>152</v>
      </c>
      <c r="F14604">
        <v>160927</v>
      </c>
      <c r="G14604" s="4" t="s">
        <v>54</v>
      </c>
      <c r="H14604" s="4" t="s">
        <v>197</v>
      </c>
      <c r="J14604">
        <v>157400</v>
      </c>
      <c r="K14604" s="4" t="s">
        <v>113</v>
      </c>
      <c r="L14604" s="4" t="s">
        <v>113</v>
      </c>
      <c r="N14604">
        <v>157403</v>
      </c>
      <c r="O14604" s="4" t="s">
        <v>158</v>
      </c>
      <c r="P14604" s="4" t="s">
        <v>212</v>
      </c>
    </row>
    <row r="14605" spans="1:16">
      <c r="A14605">
        <v>157420</v>
      </c>
      <c r="B14605">
        <v>2012</v>
      </c>
      <c r="C14605" s="4" t="s">
        <v>10</v>
      </c>
      <c r="D14605" s="4" t="s">
        <v>152</v>
      </c>
      <c r="F14605">
        <v>160928</v>
      </c>
      <c r="G14605" s="4" t="s">
        <v>54</v>
      </c>
      <c r="H14605" s="4" t="s">
        <v>197</v>
      </c>
      <c r="J14605">
        <v>157401</v>
      </c>
      <c r="K14605" s="4" t="s">
        <v>103</v>
      </c>
      <c r="L14605" s="4" t="s">
        <v>204</v>
      </c>
      <c r="N14605">
        <v>157404</v>
      </c>
      <c r="O14605" s="4" t="s">
        <v>172</v>
      </c>
      <c r="P14605" s="4" t="s">
        <v>213</v>
      </c>
    </row>
    <row r="14606" spans="1:16">
      <c r="A14606">
        <v>162692</v>
      </c>
      <c r="B14606">
        <v>2012</v>
      </c>
      <c r="C14606" s="4" t="s">
        <v>10</v>
      </c>
      <c r="D14606" s="4" t="s">
        <v>152</v>
      </c>
      <c r="F14606">
        <v>160928</v>
      </c>
      <c r="G14606" s="4" t="s">
        <v>53</v>
      </c>
      <c r="H14606" s="4" t="s">
        <v>196</v>
      </c>
      <c r="J14606">
        <v>157402</v>
      </c>
      <c r="K14606" s="4" t="s">
        <v>114</v>
      </c>
      <c r="L14606" s="4" t="s">
        <v>204</v>
      </c>
      <c r="N14606">
        <v>157405</v>
      </c>
      <c r="O14606" s="4" t="s">
        <v>172</v>
      </c>
      <c r="P14606" s="4" t="s">
        <v>213</v>
      </c>
    </row>
    <row r="14607" spans="1:16">
      <c r="A14607">
        <v>157421</v>
      </c>
      <c r="B14607">
        <v>2012</v>
      </c>
      <c r="C14607" s="4" t="s">
        <v>10</v>
      </c>
      <c r="D14607" s="4" t="s">
        <v>152</v>
      </c>
      <c r="F14607">
        <v>157167</v>
      </c>
      <c r="G14607" s="4" t="s">
        <v>54</v>
      </c>
      <c r="H14607" s="4" t="s">
        <v>197</v>
      </c>
      <c r="J14607">
        <v>157403</v>
      </c>
      <c r="K14607" s="4" t="s">
        <v>114</v>
      </c>
      <c r="L14607" s="4" t="s">
        <v>204</v>
      </c>
      <c r="N14607">
        <v>157406</v>
      </c>
      <c r="O14607" s="4" t="s">
        <v>156</v>
      </c>
      <c r="P14607" s="4" t="s">
        <v>212</v>
      </c>
    </row>
    <row r="14608" spans="1:16">
      <c r="A14608">
        <v>162693</v>
      </c>
      <c r="B14608">
        <v>2012</v>
      </c>
      <c r="C14608" s="4" t="s">
        <v>10</v>
      </c>
      <c r="D14608" s="4" t="s">
        <v>152</v>
      </c>
      <c r="F14608">
        <v>157168</v>
      </c>
      <c r="G14608" s="4" t="s">
        <v>53</v>
      </c>
      <c r="H14608" s="4" t="s">
        <v>196</v>
      </c>
      <c r="J14608">
        <v>157404</v>
      </c>
      <c r="K14608" s="4" t="s">
        <v>103</v>
      </c>
      <c r="L14608" s="4" t="s">
        <v>204</v>
      </c>
      <c r="N14608">
        <v>157407</v>
      </c>
      <c r="O14608" s="4" t="s">
        <v>156</v>
      </c>
      <c r="P14608" s="4" t="s">
        <v>212</v>
      </c>
    </row>
    <row r="14609" spans="1:16">
      <c r="A14609">
        <v>162694</v>
      </c>
      <c r="B14609">
        <v>2012</v>
      </c>
      <c r="C14609" s="4" t="s">
        <v>10</v>
      </c>
      <c r="D14609" s="4" t="s">
        <v>152</v>
      </c>
      <c r="F14609">
        <v>160929</v>
      </c>
      <c r="G14609" s="4" t="s">
        <v>53</v>
      </c>
      <c r="H14609" s="4" t="s">
        <v>196</v>
      </c>
      <c r="J14609">
        <v>157405</v>
      </c>
      <c r="K14609" s="4" t="s">
        <v>103</v>
      </c>
      <c r="L14609" s="4" t="s">
        <v>204</v>
      </c>
      <c r="N14609">
        <v>157408</v>
      </c>
      <c r="O14609" s="4" t="s">
        <v>164</v>
      </c>
      <c r="P14609" s="4" t="s">
        <v>214</v>
      </c>
    </row>
    <row r="14610" spans="1:16">
      <c r="A14610">
        <v>162695</v>
      </c>
      <c r="B14610">
        <v>2012</v>
      </c>
      <c r="C14610" s="4" t="s">
        <v>10</v>
      </c>
      <c r="D14610" s="4" t="s">
        <v>152</v>
      </c>
      <c r="F14610">
        <v>157169</v>
      </c>
      <c r="G14610" s="4" t="s">
        <v>53</v>
      </c>
      <c r="H14610" s="4" t="s">
        <v>196</v>
      </c>
      <c r="J14610">
        <v>157406</v>
      </c>
      <c r="K14610" s="4" t="s">
        <v>106</v>
      </c>
      <c r="L14610" s="4" t="s">
        <v>207</v>
      </c>
      <c r="N14610">
        <v>157409</v>
      </c>
      <c r="O14610" s="4" t="s">
        <v>172</v>
      </c>
      <c r="P14610" s="4" t="s">
        <v>213</v>
      </c>
    </row>
    <row r="14611" spans="1:16">
      <c r="A14611">
        <v>157422</v>
      </c>
      <c r="B14611">
        <v>2012</v>
      </c>
      <c r="C14611" s="4" t="s">
        <v>10</v>
      </c>
      <c r="D14611" s="4" t="s">
        <v>152</v>
      </c>
      <c r="F14611">
        <v>157170</v>
      </c>
      <c r="G14611" s="4" t="s">
        <v>53</v>
      </c>
      <c r="H14611" s="4" t="s">
        <v>196</v>
      </c>
      <c r="J14611">
        <v>157407</v>
      </c>
      <c r="K14611" s="4" t="s">
        <v>106</v>
      </c>
      <c r="L14611" s="4" t="s">
        <v>207</v>
      </c>
      <c r="N14611">
        <v>157410</v>
      </c>
      <c r="O14611" s="4" t="s">
        <v>158</v>
      </c>
      <c r="P14611" s="4" t="s">
        <v>212</v>
      </c>
    </row>
    <row r="14612" spans="1:16">
      <c r="A14612">
        <v>162696</v>
      </c>
      <c r="B14612">
        <v>2012</v>
      </c>
      <c r="C14612" s="4" t="s">
        <v>10</v>
      </c>
      <c r="D14612" s="4" t="s">
        <v>152</v>
      </c>
      <c r="F14612">
        <v>157171</v>
      </c>
      <c r="G14612" s="4" t="s">
        <v>60</v>
      </c>
      <c r="H14612" s="4" t="s">
        <v>102</v>
      </c>
      <c r="J14612">
        <v>157408</v>
      </c>
      <c r="K14612" s="4" t="s">
        <v>106</v>
      </c>
      <c r="L14612" s="4" t="s">
        <v>207</v>
      </c>
      <c r="N14612">
        <v>157411</v>
      </c>
      <c r="O14612" s="4" t="s">
        <v>172</v>
      </c>
      <c r="P14612" s="4" t="s">
        <v>213</v>
      </c>
    </row>
    <row r="14613" spans="1:16">
      <c r="A14613">
        <v>162697</v>
      </c>
      <c r="B14613">
        <v>2012</v>
      </c>
      <c r="C14613" s="4" t="s">
        <v>10</v>
      </c>
      <c r="D14613" s="4" t="s">
        <v>152</v>
      </c>
      <c r="F14613">
        <v>157172</v>
      </c>
      <c r="G14613" s="4" t="s">
        <v>53</v>
      </c>
      <c r="H14613" s="4" t="s">
        <v>196</v>
      </c>
      <c r="J14613">
        <v>157409</v>
      </c>
      <c r="K14613" s="4" t="s">
        <v>106</v>
      </c>
      <c r="L14613" s="4" t="s">
        <v>207</v>
      </c>
      <c r="N14613">
        <v>157412</v>
      </c>
      <c r="O14613" s="4" t="s">
        <v>156</v>
      </c>
      <c r="P14613" s="4" t="s">
        <v>212</v>
      </c>
    </row>
    <row r="14614" spans="1:16">
      <c r="A14614">
        <v>157423</v>
      </c>
      <c r="B14614">
        <v>2012</v>
      </c>
      <c r="C14614" s="4" t="s">
        <v>10</v>
      </c>
      <c r="D14614" s="4" t="s">
        <v>152</v>
      </c>
      <c r="F14614">
        <v>160930</v>
      </c>
      <c r="G14614" s="4" t="s">
        <v>55</v>
      </c>
      <c r="H14614" s="4" t="s">
        <v>196</v>
      </c>
      <c r="J14614">
        <v>157410</v>
      </c>
      <c r="K14614" s="4" t="s">
        <v>106</v>
      </c>
      <c r="L14614" s="4" t="s">
        <v>207</v>
      </c>
      <c r="N14614">
        <v>157413</v>
      </c>
      <c r="O14614" s="4" t="s">
        <v>166</v>
      </c>
      <c r="P14614" s="4" t="s">
        <v>212</v>
      </c>
    </row>
    <row r="14615" spans="1:16">
      <c r="A14615">
        <v>157424</v>
      </c>
      <c r="B14615">
        <v>2012</v>
      </c>
      <c r="C14615" s="4" t="s">
        <v>10</v>
      </c>
      <c r="D14615" s="4" t="s">
        <v>152</v>
      </c>
      <c r="F14615">
        <v>160931</v>
      </c>
      <c r="G14615" s="4" t="s">
        <v>53</v>
      </c>
      <c r="H14615" s="4" t="s">
        <v>196</v>
      </c>
      <c r="J14615">
        <v>157411</v>
      </c>
      <c r="K14615" s="4" t="s">
        <v>103</v>
      </c>
      <c r="L14615" s="4" t="s">
        <v>204</v>
      </c>
      <c r="N14615">
        <v>157414</v>
      </c>
      <c r="O14615" s="4" t="s">
        <v>156</v>
      </c>
      <c r="P14615" s="4" t="s">
        <v>212</v>
      </c>
    </row>
    <row r="14616" spans="1:16">
      <c r="A14616">
        <v>162698</v>
      </c>
      <c r="B14616">
        <v>2012</v>
      </c>
      <c r="C14616" s="4" t="s">
        <v>10</v>
      </c>
      <c r="D14616" s="4" t="s">
        <v>152</v>
      </c>
      <c r="F14616">
        <v>157173</v>
      </c>
      <c r="G14616" s="4" t="s">
        <v>55</v>
      </c>
      <c r="H14616" s="4" t="s">
        <v>196</v>
      </c>
      <c r="J14616">
        <v>157412</v>
      </c>
      <c r="K14616" s="4" t="s">
        <v>113</v>
      </c>
      <c r="L14616" s="4" t="s">
        <v>113</v>
      </c>
      <c r="N14616">
        <v>157415</v>
      </c>
      <c r="O14616" s="4" t="s">
        <v>156</v>
      </c>
      <c r="P14616" s="4" t="s">
        <v>212</v>
      </c>
    </row>
    <row r="14617" spans="1:16">
      <c r="A14617">
        <v>162699</v>
      </c>
      <c r="B14617">
        <v>2012</v>
      </c>
      <c r="C14617" s="4" t="s">
        <v>10</v>
      </c>
      <c r="D14617" s="4" t="s">
        <v>152</v>
      </c>
      <c r="F14617">
        <v>157174</v>
      </c>
      <c r="G14617" s="4" t="s">
        <v>57</v>
      </c>
      <c r="H14617" s="4" t="s">
        <v>199</v>
      </c>
      <c r="J14617">
        <v>157413</v>
      </c>
      <c r="K14617" s="4" t="s">
        <v>106</v>
      </c>
      <c r="L14617" s="4" t="s">
        <v>207</v>
      </c>
      <c r="N14617">
        <v>157416</v>
      </c>
      <c r="O14617" s="4" t="s">
        <v>156</v>
      </c>
      <c r="P14617" s="4" t="s">
        <v>212</v>
      </c>
    </row>
    <row r="14618" spans="1:16">
      <c r="A14618">
        <v>157425</v>
      </c>
      <c r="B14618">
        <v>2012</v>
      </c>
      <c r="C14618" s="4" t="s">
        <v>10</v>
      </c>
      <c r="D14618" s="4" t="s">
        <v>152</v>
      </c>
      <c r="F14618">
        <v>157175</v>
      </c>
      <c r="G14618" s="4" t="s">
        <v>54</v>
      </c>
      <c r="H14618" s="4" t="s">
        <v>197</v>
      </c>
      <c r="J14618">
        <v>157414</v>
      </c>
      <c r="K14618" s="4" t="s">
        <v>106</v>
      </c>
      <c r="L14618" s="4" t="s">
        <v>207</v>
      </c>
      <c r="N14618">
        <v>157417</v>
      </c>
      <c r="O14618" s="4" t="s">
        <v>156</v>
      </c>
      <c r="P14618" s="4" t="s">
        <v>212</v>
      </c>
    </row>
    <row r="14619" spans="1:16">
      <c r="A14619">
        <v>162808</v>
      </c>
      <c r="B14619">
        <v>2012</v>
      </c>
      <c r="C14619" s="4" t="s">
        <v>10</v>
      </c>
      <c r="D14619" s="4" t="s">
        <v>152</v>
      </c>
      <c r="F14619">
        <v>157176</v>
      </c>
      <c r="G14619" s="4" t="s">
        <v>55</v>
      </c>
      <c r="H14619" s="4" t="s">
        <v>196</v>
      </c>
      <c r="J14619">
        <v>157415</v>
      </c>
      <c r="K14619" s="4" t="s">
        <v>106</v>
      </c>
      <c r="L14619" s="4" t="s">
        <v>207</v>
      </c>
      <c r="N14619">
        <v>157418</v>
      </c>
      <c r="O14619" s="4" t="s">
        <v>156</v>
      </c>
      <c r="P14619" s="4" t="s">
        <v>212</v>
      </c>
    </row>
    <row r="14620" spans="1:16">
      <c r="A14620">
        <v>162809</v>
      </c>
      <c r="B14620">
        <v>2012</v>
      </c>
      <c r="C14620" s="4" t="s">
        <v>10</v>
      </c>
      <c r="D14620" s="4" t="s">
        <v>152</v>
      </c>
      <c r="F14620">
        <v>157177</v>
      </c>
      <c r="G14620" s="4" t="s">
        <v>54</v>
      </c>
      <c r="H14620" s="4" t="s">
        <v>197</v>
      </c>
      <c r="J14620">
        <v>157416</v>
      </c>
      <c r="K14620" s="4" t="s">
        <v>106</v>
      </c>
      <c r="L14620" s="4" t="s">
        <v>207</v>
      </c>
      <c r="N14620">
        <v>157419</v>
      </c>
      <c r="O14620" s="4" t="s">
        <v>172</v>
      </c>
      <c r="P14620" s="4" t="s">
        <v>213</v>
      </c>
    </row>
    <row r="14621" spans="1:16">
      <c r="A14621">
        <v>157426</v>
      </c>
      <c r="B14621">
        <v>2012</v>
      </c>
      <c r="C14621" s="4" t="s">
        <v>10</v>
      </c>
      <c r="D14621" s="4" t="s">
        <v>152</v>
      </c>
      <c r="F14621">
        <v>157178</v>
      </c>
      <c r="G14621" s="4" t="s">
        <v>53</v>
      </c>
      <c r="H14621" s="4" t="s">
        <v>196</v>
      </c>
      <c r="J14621">
        <v>157417</v>
      </c>
      <c r="K14621" s="4" t="s">
        <v>106</v>
      </c>
      <c r="L14621" s="4" t="s">
        <v>207</v>
      </c>
      <c r="N14621">
        <v>157420</v>
      </c>
      <c r="O14621" s="4" t="s">
        <v>161</v>
      </c>
      <c r="P14621" s="4" t="s">
        <v>212</v>
      </c>
    </row>
    <row r="14622" spans="1:16">
      <c r="A14622">
        <v>157427</v>
      </c>
      <c r="B14622">
        <v>2012</v>
      </c>
      <c r="C14622" s="4" t="s">
        <v>10</v>
      </c>
      <c r="D14622" s="4" t="s">
        <v>152</v>
      </c>
      <c r="F14622">
        <v>157179</v>
      </c>
      <c r="G14622" s="4" t="s">
        <v>53</v>
      </c>
      <c r="H14622" s="4" t="s">
        <v>196</v>
      </c>
      <c r="J14622">
        <v>157418</v>
      </c>
      <c r="K14622" s="4" t="s">
        <v>103</v>
      </c>
      <c r="L14622" s="4" t="s">
        <v>204</v>
      </c>
      <c r="N14622">
        <v>162692</v>
      </c>
      <c r="O14622" s="4" t="s">
        <v>158</v>
      </c>
      <c r="P14622" s="4" t="s">
        <v>212</v>
      </c>
    </row>
    <row r="14623" spans="1:16">
      <c r="A14623">
        <v>162810</v>
      </c>
      <c r="B14623">
        <v>2012</v>
      </c>
      <c r="C14623" s="4" t="s">
        <v>10</v>
      </c>
      <c r="D14623" s="4" t="s">
        <v>152</v>
      </c>
      <c r="F14623">
        <v>157180</v>
      </c>
      <c r="G14623" s="4" t="s">
        <v>54</v>
      </c>
      <c r="H14623" s="4" t="s">
        <v>197</v>
      </c>
      <c r="J14623">
        <v>157419</v>
      </c>
      <c r="K14623" s="4" t="s">
        <v>114</v>
      </c>
      <c r="L14623" s="4" t="s">
        <v>204</v>
      </c>
      <c r="N14623">
        <v>157421</v>
      </c>
      <c r="O14623" s="4" t="s">
        <v>172</v>
      </c>
      <c r="P14623" s="4" t="s">
        <v>213</v>
      </c>
    </row>
    <row r="14624" spans="1:16">
      <c r="A14624">
        <v>162811</v>
      </c>
      <c r="B14624">
        <v>2012</v>
      </c>
      <c r="C14624" s="4" t="s">
        <v>10</v>
      </c>
      <c r="D14624" s="4" t="s">
        <v>152</v>
      </c>
      <c r="F14624">
        <v>157181</v>
      </c>
      <c r="G14624" s="4" t="s">
        <v>52</v>
      </c>
      <c r="H14624" s="4" t="s">
        <v>196</v>
      </c>
      <c r="J14624">
        <v>157420</v>
      </c>
      <c r="K14624" s="4" t="s">
        <v>110</v>
      </c>
      <c r="L14624" s="4" t="s">
        <v>209</v>
      </c>
      <c r="N14624">
        <v>162693</v>
      </c>
      <c r="O14624" s="4" t="s">
        <v>172</v>
      </c>
      <c r="P14624" s="4" t="s">
        <v>213</v>
      </c>
    </row>
    <row r="14625" spans="1:16">
      <c r="A14625">
        <v>162812</v>
      </c>
      <c r="B14625">
        <v>2012</v>
      </c>
      <c r="C14625" s="4" t="s">
        <v>10</v>
      </c>
      <c r="D14625" s="4" t="s">
        <v>152</v>
      </c>
      <c r="F14625">
        <v>157181</v>
      </c>
      <c r="G14625" s="4" t="s">
        <v>54</v>
      </c>
      <c r="H14625" s="4" t="s">
        <v>197</v>
      </c>
      <c r="J14625">
        <v>162692</v>
      </c>
      <c r="K14625" s="4" t="s">
        <v>103</v>
      </c>
      <c r="L14625" s="4" t="s">
        <v>204</v>
      </c>
      <c r="N14625">
        <v>162694</v>
      </c>
      <c r="O14625" s="4" t="s">
        <v>172</v>
      </c>
      <c r="P14625" s="4" t="s">
        <v>213</v>
      </c>
    </row>
    <row r="14626" spans="1:16">
      <c r="A14626">
        <v>157428</v>
      </c>
      <c r="B14626">
        <v>2012</v>
      </c>
      <c r="C14626" s="4" t="s">
        <v>10</v>
      </c>
      <c r="D14626" s="4" t="s">
        <v>152</v>
      </c>
      <c r="F14626">
        <v>157182</v>
      </c>
      <c r="G14626" s="4" t="s">
        <v>64</v>
      </c>
      <c r="H14626" s="4" t="s">
        <v>199</v>
      </c>
      <c r="J14626">
        <v>157421</v>
      </c>
      <c r="K14626" s="4" t="s">
        <v>113</v>
      </c>
      <c r="L14626" s="4" t="s">
        <v>113</v>
      </c>
      <c r="N14626">
        <v>162695</v>
      </c>
      <c r="O14626" s="4" t="s">
        <v>158</v>
      </c>
      <c r="P14626" s="4" t="s">
        <v>212</v>
      </c>
    </row>
    <row r="14627" spans="1:16">
      <c r="A14627">
        <v>162813</v>
      </c>
      <c r="B14627">
        <v>2012</v>
      </c>
      <c r="C14627" s="4" t="s">
        <v>10</v>
      </c>
      <c r="D14627" s="4" t="s">
        <v>152</v>
      </c>
      <c r="F14627">
        <v>157183</v>
      </c>
      <c r="G14627" s="4" t="s">
        <v>67</v>
      </c>
      <c r="H14627" s="4" t="s">
        <v>201</v>
      </c>
      <c r="J14627">
        <v>162693</v>
      </c>
      <c r="K14627" s="4" t="s">
        <v>113</v>
      </c>
      <c r="L14627" s="4" t="s">
        <v>113</v>
      </c>
      <c r="N14627">
        <v>157422</v>
      </c>
      <c r="O14627" s="4" t="s">
        <v>156</v>
      </c>
      <c r="P14627" s="4" t="s">
        <v>212</v>
      </c>
    </row>
    <row r="14628" spans="1:16">
      <c r="A14628">
        <v>157429</v>
      </c>
      <c r="B14628">
        <v>2012</v>
      </c>
      <c r="C14628" s="4" t="s">
        <v>10</v>
      </c>
      <c r="D14628" s="4" t="s">
        <v>152</v>
      </c>
      <c r="F14628">
        <v>157184</v>
      </c>
      <c r="G14628" s="4" t="s">
        <v>55</v>
      </c>
      <c r="H14628" s="4" t="s">
        <v>196</v>
      </c>
      <c r="J14628">
        <v>162694</v>
      </c>
      <c r="K14628" s="4" t="s">
        <v>103</v>
      </c>
      <c r="L14628" s="4" t="s">
        <v>204</v>
      </c>
      <c r="N14628">
        <v>162696</v>
      </c>
      <c r="O14628" s="4" t="s">
        <v>161</v>
      </c>
      <c r="P14628" s="4" t="s">
        <v>212</v>
      </c>
    </row>
    <row r="14629" spans="1:16">
      <c r="A14629">
        <v>162814</v>
      </c>
      <c r="B14629">
        <v>2012</v>
      </c>
      <c r="C14629" s="4" t="s">
        <v>10</v>
      </c>
      <c r="D14629" s="4" t="s">
        <v>152</v>
      </c>
      <c r="F14629">
        <v>157185</v>
      </c>
      <c r="G14629" s="4" t="s">
        <v>60</v>
      </c>
      <c r="H14629" s="4" t="s">
        <v>102</v>
      </c>
      <c r="J14629">
        <v>162695</v>
      </c>
      <c r="K14629" s="4" t="s">
        <v>120</v>
      </c>
      <c r="L14629" s="4" t="s">
        <v>210</v>
      </c>
      <c r="N14629">
        <v>162697</v>
      </c>
      <c r="O14629" s="4" t="s">
        <v>172</v>
      </c>
      <c r="P14629" s="4" t="s">
        <v>213</v>
      </c>
    </row>
    <row r="14630" spans="1:16">
      <c r="A14630">
        <v>157430</v>
      </c>
      <c r="B14630">
        <v>2012</v>
      </c>
      <c r="C14630" s="4" t="s">
        <v>10</v>
      </c>
      <c r="D14630" s="4" t="s">
        <v>152</v>
      </c>
      <c r="F14630">
        <v>157185</v>
      </c>
      <c r="G14630" s="4" t="s">
        <v>55</v>
      </c>
      <c r="H14630" s="4" t="s">
        <v>196</v>
      </c>
      <c r="J14630">
        <v>157422</v>
      </c>
      <c r="K14630" s="4" t="s">
        <v>113</v>
      </c>
      <c r="L14630" s="4" t="s">
        <v>113</v>
      </c>
      <c r="N14630">
        <v>157423</v>
      </c>
      <c r="O14630" s="4" t="s">
        <v>173</v>
      </c>
      <c r="P14630" s="4" t="s">
        <v>214</v>
      </c>
    </row>
    <row r="14631" spans="1:16">
      <c r="A14631">
        <v>162815</v>
      </c>
      <c r="B14631">
        <v>2012</v>
      </c>
      <c r="C14631" s="4" t="s">
        <v>10</v>
      </c>
      <c r="D14631" s="4" t="s">
        <v>152</v>
      </c>
      <c r="F14631">
        <v>157186</v>
      </c>
      <c r="G14631" s="4" t="s">
        <v>55</v>
      </c>
      <c r="H14631" s="4" t="s">
        <v>196</v>
      </c>
      <c r="J14631">
        <v>162696</v>
      </c>
      <c r="K14631" s="4" t="s">
        <v>113</v>
      </c>
      <c r="L14631" s="4" t="s">
        <v>113</v>
      </c>
      <c r="N14631">
        <v>157424</v>
      </c>
      <c r="O14631" s="4" t="s">
        <v>168</v>
      </c>
      <c r="P14631" s="4" t="s">
        <v>212</v>
      </c>
    </row>
    <row r="14632" spans="1:16">
      <c r="A14632">
        <v>157431</v>
      </c>
      <c r="B14632">
        <v>2012</v>
      </c>
      <c r="C14632" s="4" t="s">
        <v>10</v>
      </c>
      <c r="D14632" s="4" t="s">
        <v>152</v>
      </c>
      <c r="F14632">
        <v>157187</v>
      </c>
      <c r="G14632" s="4" t="s">
        <v>55</v>
      </c>
      <c r="H14632" s="4" t="s">
        <v>196</v>
      </c>
      <c r="J14632">
        <v>162697</v>
      </c>
      <c r="K14632" s="4" t="s">
        <v>106</v>
      </c>
      <c r="L14632" s="4" t="s">
        <v>207</v>
      </c>
      <c r="N14632">
        <v>162698</v>
      </c>
      <c r="O14632" s="4" t="s">
        <v>156</v>
      </c>
      <c r="P14632" s="4" t="s">
        <v>212</v>
      </c>
    </row>
    <row r="14633" spans="1:16">
      <c r="A14633">
        <v>157432</v>
      </c>
      <c r="B14633">
        <v>2012</v>
      </c>
      <c r="C14633" s="4" t="s">
        <v>10</v>
      </c>
      <c r="D14633" s="4" t="s">
        <v>152</v>
      </c>
      <c r="F14633">
        <v>157188</v>
      </c>
      <c r="G14633" s="4" t="s">
        <v>53</v>
      </c>
      <c r="H14633" s="4" t="s">
        <v>196</v>
      </c>
      <c r="J14633">
        <v>157423</v>
      </c>
      <c r="K14633" s="4" t="s">
        <v>106</v>
      </c>
      <c r="L14633" s="4" t="s">
        <v>207</v>
      </c>
      <c r="N14633">
        <v>162699</v>
      </c>
      <c r="O14633" s="4" t="s">
        <v>172</v>
      </c>
      <c r="P14633" s="4" t="s">
        <v>213</v>
      </c>
    </row>
    <row r="14634" spans="1:16">
      <c r="A14634">
        <v>157433</v>
      </c>
      <c r="B14634">
        <v>2012</v>
      </c>
      <c r="C14634" s="4" t="s">
        <v>10</v>
      </c>
      <c r="D14634" s="4" t="s">
        <v>152</v>
      </c>
      <c r="F14634">
        <v>157189</v>
      </c>
      <c r="G14634" s="4" t="s">
        <v>73</v>
      </c>
      <c r="H14634" s="4" t="s">
        <v>200</v>
      </c>
      <c r="J14634">
        <v>157424</v>
      </c>
      <c r="K14634" s="4" t="s">
        <v>117</v>
      </c>
      <c r="L14634" s="4" t="s">
        <v>206</v>
      </c>
      <c r="N14634">
        <v>157425</v>
      </c>
      <c r="O14634" s="4" t="s">
        <v>159</v>
      </c>
      <c r="P14634" s="4" t="s">
        <v>214</v>
      </c>
    </row>
    <row r="14635" spans="1:16">
      <c r="A14635">
        <v>157434</v>
      </c>
      <c r="B14635">
        <v>2012</v>
      </c>
      <c r="C14635" s="4" t="s">
        <v>10</v>
      </c>
      <c r="D14635" s="4" t="s">
        <v>152</v>
      </c>
      <c r="F14635">
        <v>157190</v>
      </c>
      <c r="G14635" s="4" t="s">
        <v>52</v>
      </c>
      <c r="H14635" s="4" t="s">
        <v>196</v>
      </c>
      <c r="J14635">
        <v>162698</v>
      </c>
      <c r="K14635" s="4" t="s">
        <v>114</v>
      </c>
      <c r="L14635" s="4" t="s">
        <v>204</v>
      </c>
      <c r="N14635">
        <v>162808</v>
      </c>
      <c r="O14635" s="4" t="s">
        <v>173</v>
      </c>
      <c r="P14635" s="4" t="s">
        <v>214</v>
      </c>
    </row>
    <row r="14636" spans="1:16">
      <c r="A14636">
        <v>157435</v>
      </c>
      <c r="B14636">
        <v>2012</v>
      </c>
      <c r="C14636" s="4" t="s">
        <v>10</v>
      </c>
      <c r="D14636" s="4" t="s">
        <v>152</v>
      </c>
      <c r="F14636">
        <v>157191</v>
      </c>
      <c r="G14636" s="4" t="s">
        <v>53</v>
      </c>
      <c r="H14636" s="4" t="s">
        <v>196</v>
      </c>
      <c r="J14636">
        <v>162699</v>
      </c>
      <c r="K14636" s="4" t="s">
        <v>114</v>
      </c>
      <c r="L14636" s="4" t="s">
        <v>204</v>
      </c>
      <c r="N14636">
        <v>162809</v>
      </c>
      <c r="O14636" s="4" t="s">
        <v>158</v>
      </c>
      <c r="P14636" s="4" t="s">
        <v>212</v>
      </c>
    </row>
    <row r="14637" spans="1:16">
      <c r="A14637">
        <v>157436</v>
      </c>
      <c r="B14637">
        <v>2012</v>
      </c>
      <c r="C14637" s="4" t="s">
        <v>10</v>
      </c>
      <c r="D14637" s="4" t="s">
        <v>152</v>
      </c>
      <c r="F14637">
        <v>160932</v>
      </c>
      <c r="G14637" s="4" t="s">
        <v>55</v>
      </c>
      <c r="H14637" s="4" t="s">
        <v>196</v>
      </c>
      <c r="J14637">
        <v>157425</v>
      </c>
      <c r="K14637" s="4" t="s">
        <v>106</v>
      </c>
      <c r="L14637" s="4" t="s">
        <v>207</v>
      </c>
      <c r="N14637">
        <v>157426</v>
      </c>
      <c r="O14637" s="4" t="s">
        <v>172</v>
      </c>
      <c r="P14637" s="4" t="s">
        <v>213</v>
      </c>
    </row>
    <row r="14638" spans="1:16">
      <c r="A14638">
        <v>157437</v>
      </c>
      <c r="B14638">
        <v>2012</v>
      </c>
      <c r="C14638" s="4" t="s">
        <v>10</v>
      </c>
      <c r="D14638" s="4" t="s">
        <v>152</v>
      </c>
      <c r="F14638">
        <v>160933</v>
      </c>
      <c r="G14638" s="4" t="s">
        <v>52</v>
      </c>
      <c r="H14638" s="4" t="s">
        <v>196</v>
      </c>
      <c r="J14638">
        <v>162808</v>
      </c>
      <c r="K14638" s="4" t="s">
        <v>120</v>
      </c>
      <c r="L14638" s="4" t="s">
        <v>210</v>
      </c>
      <c r="N14638">
        <v>157427</v>
      </c>
      <c r="O14638" s="4" t="s">
        <v>156</v>
      </c>
      <c r="P14638" s="4" t="s">
        <v>212</v>
      </c>
    </row>
    <row r="14639" spans="1:16">
      <c r="A14639">
        <v>157438</v>
      </c>
      <c r="B14639">
        <v>2012</v>
      </c>
      <c r="C14639" s="4" t="s">
        <v>10</v>
      </c>
      <c r="D14639" s="4" t="s">
        <v>152</v>
      </c>
      <c r="F14639">
        <v>157192</v>
      </c>
      <c r="G14639" s="4" t="s">
        <v>55</v>
      </c>
      <c r="H14639" s="4" t="s">
        <v>196</v>
      </c>
      <c r="J14639">
        <v>162809</v>
      </c>
      <c r="K14639" s="4" t="s">
        <v>108</v>
      </c>
      <c r="L14639" s="4" t="s">
        <v>206</v>
      </c>
      <c r="N14639">
        <v>162810</v>
      </c>
      <c r="O14639" s="4" t="s">
        <v>172</v>
      </c>
      <c r="P14639" s="4" t="s">
        <v>213</v>
      </c>
    </row>
    <row r="14640" spans="1:16">
      <c r="A14640">
        <v>157439</v>
      </c>
      <c r="B14640">
        <v>2012</v>
      </c>
      <c r="C14640" s="4" t="s">
        <v>10</v>
      </c>
      <c r="D14640" s="4" t="s">
        <v>152</v>
      </c>
      <c r="F14640">
        <v>157193</v>
      </c>
      <c r="G14640" s="4" t="s">
        <v>58</v>
      </c>
      <c r="H14640" s="4" t="s">
        <v>199</v>
      </c>
      <c r="J14640">
        <v>157426</v>
      </c>
      <c r="K14640" s="4" t="s">
        <v>115</v>
      </c>
      <c r="L14640" s="4" t="s">
        <v>206</v>
      </c>
      <c r="N14640">
        <v>162811</v>
      </c>
      <c r="O14640" s="4" t="s">
        <v>156</v>
      </c>
      <c r="P14640" s="4" t="s">
        <v>212</v>
      </c>
    </row>
    <row r="14641" spans="1:16">
      <c r="A14641">
        <v>157440</v>
      </c>
      <c r="B14641">
        <v>2012</v>
      </c>
      <c r="C14641" s="4" t="s">
        <v>10</v>
      </c>
      <c r="D14641" s="4" t="s">
        <v>152</v>
      </c>
      <c r="F14641">
        <v>160934</v>
      </c>
      <c r="G14641" s="4" t="s">
        <v>52</v>
      </c>
      <c r="H14641" s="4" t="s">
        <v>196</v>
      </c>
      <c r="J14641">
        <v>157427</v>
      </c>
      <c r="K14641" s="4" t="s">
        <v>106</v>
      </c>
      <c r="L14641" s="4" t="s">
        <v>207</v>
      </c>
      <c r="N14641">
        <v>162812</v>
      </c>
      <c r="O14641" s="4" t="s">
        <v>172</v>
      </c>
      <c r="P14641" s="4" t="s">
        <v>213</v>
      </c>
    </row>
    <row r="14642" spans="1:16">
      <c r="A14642">
        <v>157441</v>
      </c>
      <c r="B14642">
        <v>2012</v>
      </c>
      <c r="C14642" s="4" t="s">
        <v>10</v>
      </c>
      <c r="D14642" s="4" t="s">
        <v>152</v>
      </c>
      <c r="F14642">
        <v>160935</v>
      </c>
      <c r="G14642" s="4" t="s">
        <v>60</v>
      </c>
      <c r="H14642" s="4" t="s">
        <v>102</v>
      </c>
      <c r="J14642">
        <v>162810</v>
      </c>
      <c r="K14642" s="4" t="s">
        <v>114</v>
      </c>
      <c r="L14642" s="4" t="s">
        <v>204</v>
      </c>
      <c r="N14642">
        <v>157428</v>
      </c>
      <c r="O14642" s="4" t="s">
        <v>156</v>
      </c>
      <c r="P14642" s="4" t="s">
        <v>212</v>
      </c>
    </row>
    <row r="14643" spans="1:16">
      <c r="A14643">
        <v>157442</v>
      </c>
      <c r="B14643">
        <v>2012</v>
      </c>
      <c r="C14643" s="4" t="s">
        <v>10</v>
      </c>
      <c r="D14643" s="4" t="s">
        <v>152</v>
      </c>
      <c r="F14643">
        <v>160936</v>
      </c>
      <c r="G14643" s="4" t="s">
        <v>53</v>
      </c>
      <c r="H14643" s="4" t="s">
        <v>196</v>
      </c>
      <c r="J14643">
        <v>162811</v>
      </c>
      <c r="K14643" s="4" t="s">
        <v>103</v>
      </c>
      <c r="L14643" s="4" t="s">
        <v>204</v>
      </c>
      <c r="N14643">
        <v>162813</v>
      </c>
      <c r="O14643" s="4" t="s">
        <v>158</v>
      </c>
      <c r="P14643" s="4" t="s">
        <v>212</v>
      </c>
    </row>
    <row r="14644" spans="1:16">
      <c r="A14644">
        <v>157443</v>
      </c>
      <c r="B14644">
        <v>2012</v>
      </c>
      <c r="C14644" s="4" t="s">
        <v>10</v>
      </c>
      <c r="D14644" s="4" t="s">
        <v>152</v>
      </c>
      <c r="F14644">
        <v>157194</v>
      </c>
      <c r="G14644" s="4" t="s">
        <v>53</v>
      </c>
      <c r="H14644" s="4" t="s">
        <v>196</v>
      </c>
      <c r="J14644">
        <v>162812</v>
      </c>
      <c r="K14644" s="4" t="s">
        <v>106</v>
      </c>
      <c r="L14644" s="4" t="s">
        <v>207</v>
      </c>
      <c r="N14644">
        <v>157429</v>
      </c>
      <c r="O14644" s="4" t="s">
        <v>156</v>
      </c>
      <c r="P14644" s="4" t="s">
        <v>212</v>
      </c>
    </row>
    <row r="14645" spans="1:16">
      <c r="A14645">
        <v>157444</v>
      </c>
      <c r="B14645">
        <v>2012</v>
      </c>
      <c r="C14645" s="4" t="s">
        <v>10</v>
      </c>
      <c r="D14645" s="4" t="s">
        <v>152</v>
      </c>
      <c r="F14645">
        <v>160937</v>
      </c>
      <c r="G14645" s="4" t="s">
        <v>53</v>
      </c>
      <c r="H14645" s="4" t="s">
        <v>196</v>
      </c>
      <c r="J14645">
        <v>157428</v>
      </c>
      <c r="K14645" s="4" t="s">
        <v>106</v>
      </c>
      <c r="L14645" s="4" t="s">
        <v>207</v>
      </c>
      <c r="N14645">
        <v>162814</v>
      </c>
      <c r="O14645" s="4" t="s">
        <v>156</v>
      </c>
      <c r="P14645" s="4" t="s">
        <v>212</v>
      </c>
    </row>
    <row r="14646" spans="1:16">
      <c r="A14646">
        <v>157445</v>
      </c>
      <c r="B14646">
        <v>2012</v>
      </c>
      <c r="C14646" s="4" t="s">
        <v>10</v>
      </c>
      <c r="D14646" s="4" t="s">
        <v>152</v>
      </c>
      <c r="F14646">
        <v>160938</v>
      </c>
      <c r="G14646" s="4" t="s">
        <v>53</v>
      </c>
      <c r="H14646" s="4" t="s">
        <v>196</v>
      </c>
      <c r="J14646">
        <v>162813</v>
      </c>
      <c r="K14646" s="4" t="s">
        <v>106</v>
      </c>
      <c r="L14646" s="4" t="s">
        <v>207</v>
      </c>
      <c r="N14646">
        <v>157430</v>
      </c>
      <c r="O14646" s="4" t="s">
        <v>172</v>
      </c>
      <c r="P14646" s="4" t="s">
        <v>213</v>
      </c>
    </row>
    <row r="14647" spans="1:16">
      <c r="A14647">
        <v>157446</v>
      </c>
      <c r="B14647">
        <v>2012</v>
      </c>
      <c r="C14647" s="4" t="s">
        <v>11</v>
      </c>
      <c r="D14647" s="4" t="s">
        <v>152</v>
      </c>
      <c r="F14647">
        <v>157195</v>
      </c>
      <c r="G14647" s="4" t="s">
        <v>54</v>
      </c>
      <c r="H14647" s="4" t="s">
        <v>197</v>
      </c>
      <c r="J14647">
        <v>157429</v>
      </c>
      <c r="K14647" s="4" t="s">
        <v>113</v>
      </c>
      <c r="L14647" s="4" t="s">
        <v>113</v>
      </c>
      <c r="N14647">
        <v>162815</v>
      </c>
      <c r="O14647" s="4" t="s">
        <v>173</v>
      </c>
      <c r="P14647" s="4" t="s">
        <v>214</v>
      </c>
    </row>
    <row r="14648" spans="1:16">
      <c r="A14648">
        <v>157447</v>
      </c>
      <c r="B14648">
        <v>2012</v>
      </c>
      <c r="C14648" s="4" t="s">
        <v>11</v>
      </c>
      <c r="D14648" s="4" t="s">
        <v>152</v>
      </c>
      <c r="F14648">
        <v>157196</v>
      </c>
      <c r="G14648" s="4" t="s">
        <v>52</v>
      </c>
      <c r="H14648" s="4" t="s">
        <v>196</v>
      </c>
      <c r="J14648">
        <v>162814</v>
      </c>
      <c r="K14648" s="4" t="s">
        <v>113</v>
      </c>
      <c r="L14648" s="4" t="s">
        <v>113</v>
      </c>
      <c r="N14648">
        <v>157431</v>
      </c>
      <c r="O14648" s="4" t="s">
        <v>156</v>
      </c>
      <c r="P14648" s="4" t="s">
        <v>212</v>
      </c>
    </row>
    <row r="14649" spans="1:16">
      <c r="A14649">
        <v>157448</v>
      </c>
      <c r="B14649">
        <v>2012</v>
      </c>
      <c r="C14649" s="4" t="s">
        <v>11</v>
      </c>
      <c r="D14649" s="4" t="s">
        <v>152</v>
      </c>
      <c r="F14649">
        <v>160939</v>
      </c>
      <c r="G14649" s="4" t="s">
        <v>52</v>
      </c>
      <c r="H14649" s="4" t="s">
        <v>196</v>
      </c>
      <c r="J14649">
        <v>157430</v>
      </c>
      <c r="K14649" s="4" t="s">
        <v>106</v>
      </c>
      <c r="L14649" s="4" t="s">
        <v>207</v>
      </c>
      <c r="N14649">
        <v>157432</v>
      </c>
      <c r="O14649" s="4" t="s">
        <v>175</v>
      </c>
      <c r="P14649" s="4" t="s">
        <v>214</v>
      </c>
    </row>
    <row r="14650" spans="1:16">
      <c r="A14650">
        <v>157449</v>
      </c>
      <c r="B14650">
        <v>2012</v>
      </c>
      <c r="C14650" s="4" t="s">
        <v>11</v>
      </c>
      <c r="D14650" s="4" t="s">
        <v>152</v>
      </c>
      <c r="F14650">
        <v>160940</v>
      </c>
      <c r="G14650" s="4" t="s">
        <v>57</v>
      </c>
      <c r="H14650" s="4" t="s">
        <v>199</v>
      </c>
      <c r="J14650">
        <v>162815</v>
      </c>
      <c r="K14650" s="4" t="s">
        <v>111</v>
      </c>
      <c r="L14650" s="4" t="s">
        <v>206</v>
      </c>
      <c r="N14650">
        <v>157433</v>
      </c>
      <c r="O14650" s="4" t="s">
        <v>175</v>
      </c>
      <c r="P14650" s="4" t="s">
        <v>214</v>
      </c>
    </row>
    <row r="14651" spans="1:16">
      <c r="A14651">
        <v>157450</v>
      </c>
      <c r="B14651">
        <v>2012</v>
      </c>
      <c r="C14651" s="4" t="s">
        <v>11</v>
      </c>
      <c r="D14651" s="4" t="s">
        <v>152</v>
      </c>
      <c r="F14651">
        <v>160940</v>
      </c>
      <c r="G14651" s="4" t="s">
        <v>55</v>
      </c>
      <c r="H14651" s="4" t="s">
        <v>196</v>
      </c>
      <c r="J14651">
        <v>157431</v>
      </c>
      <c r="K14651" s="4" t="s">
        <v>107</v>
      </c>
      <c r="L14651" s="4" t="s">
        <v>208</v>
      </c>
      <c r="N14651">
        <v>157434</v>
      </c>
      <c r="O14651" s="4" t="s">
        <v>175</v>
      </c>
      <c r="P14651" s="4" t="s">
        <v>214</v>
      </c>
    </row>
    <row r="14652" spans="1:16">
      <c r="A14652">
        <v>157451</v>
      </c>
      <c r="B14652">
        <v>2012</v>
      </c>
      <c r="C14652" s="4" t="s">
        <v>11</v>
      </c>
      <c r="D14652" s="4" t="s">
        <v>152</v>
      </c>
      <c r="F14652">
        <v>160941</v>
      </c>
      <c r="G14652" s="4" t="s">
        <v>55</v>
      </c>
      <c r="H14652" s="4" t="s">
        <v>196</v>
      </c>
      <c r="J14652">
        <v>157432</v>
      </c>
      <c r="K14652" s="4" t="s">
        <v>103</v>
      </c>
      <c r="L14652" s="4" t="s">
        <v>204</v>
      </c>
      <c r="N14652">
        <v>157435</v>
      </c>
      <c r="O14652" s="4" t="s">
        <v>161</v>
      </c>
      <c r="P14652" s="4" t="s">
        <v>212</v>
      </c>
    </row>
    <row r="14653" spans="1:16">
      <c r="A14653">
        <v>157452</v>
      </c>
      <c r="B14653">
        <v>2012</v>
      </c>
      <c r="C14653" s="4" t="s">
        <v>11</v>
      </c>
      <c r="D14653" s="4" t="s">
        <v>152</v>
      </c>
      <c r="F14653">
        <v>157197</v>
      </c>
      <c r="G14653" s="4" t="s">
        <v>53</v>
      </c>
      <c r="H14653" s="4" t="s">
        <v>196</v>
      </c>
      <c r="J14653">
        <v>157433</v>
      </c>
      <c r="K14653" s="4" t="s">
        <v>103</v>
      </c>
      <c r="L14653" s="4" t="s">
        <v>204</v>
      </c>
      <c r="N14653">
        <v>157436</v>
      </c>
      <c r="O14653" s="4" t="s">
        <v>158</v>
      </c>
      <c r="P14653" s="4" t="s">
        <v>212</v>
      </c>
    </row>
    <row r="14654" spans="1:16">
      <c r="A14654">
        <v>157453</v>
      </c>
      <c r="B14654">
        <v>2012</v>
      </c>
      <c r="C14654" s="4" t="s">
        <v>11</v>
      </c>
      <c r="D14654" s="4" t="s">
        <v>152</v>
      </c>
      <c r="F14654">
        <v>160942</v>
      </c>
      <c r="G14654" s="4" t="s">
        <v>52</v>
      </c>
      <c r="H14654" s="4" t="s">
        <v>196</v>
      </c>
      <c r="J14654">
        <v>157434</v>
      </c>
      <c r="K14654" s="4" t="s">
        <v>120</v>
      </c>
      <c r="L14654" s="4" t="s">
        <v>210</v>
      </c>
      <c r="N14654">
        <v>157437</v>
      </c>
      <c r="O14654" s="4" t="s">
        <v>172</v>
      </c>
      <c r="P14654" s="4" t="s">
        <v>213</v>
      </c>
    </row>
    <row r="14655" spans="1:16">
      <c r="A14655">
        <v>157454</v>
      </c>
      <c r="B14655">
        <v>2012</v>
      </c>
      <c r="C14655" s="4" t="s">
        <v>11</v>
      </c>
      <c r="D14655" s="4" t="s">
        <v>152</v>
      </c>
      <c r="F14655">
        <v>157198</v>
      </c>
      <c r="G14655" s="4" t="s">
        <v>55</v>
      </c>
      <c r="H14655" s="4" t="s">
        <v>196</v>
      </c>
      <c r="J14655">
        <v>157435</v>
      </c>
      <c r="K14655" s="4" t="s">
        <v>107</v>
      </c>
      <c r="L14655" s="4" t="s">
        <v>208</v>
      </c>
      <c r="N14655">
        <v>157438</v>
      </c>
      <c r="O14655" s="4" t="s">
        <v>156</v>
      </c>
      <c r="P14655" s="4" t="s">
        <v>212</v>
      </c>
    </row>
    <row r="14656" spans="1:16">
      <c r="A14656">
        <v>157455</v>
      </c>
      <c r="B14656">
        <v>2012</v>
      </c>
      <c r="C14656" s="4" t="s">
        <v>11</v>
      </c>
      <c r="D14656" s="4" t="s">
        <v>152</v>
      </c>
      <c r="F14656">
        <v>160943</v>
      </c>
      <c r="G14656" s="4" t="s">
        <v>55</v>
      </c>
      <c r="H14656" s="4" t="s">
        <v>196</v>
      </c>
      <c r="J14656">
        <v>157436</v>
      </c>
      <c r="K14656" s="4" t="s">
        <v>103</v>
      </c>
      <c r="L14656" s="4" t="s">
        <v>204</v>
      </c>
      <c r="N14656">
        <v>157439</v>
      </c>
      <c r="O14656" s="4" t="s">
        <v>156</v>
      </c>
      <c r="P14656" s="4" t="s">
        <v>212</v>
      </c>
    </row>
    <row r="14657" spans="1:16">
      <c r="A14657">
        <v>157456</v>
      </c>
      <c r="B14657">
        <v>2012</v>
      </c>
      <c r="C14657" s="4" t="s">
        <v>11</v>
      </c>
      <c r="D14657" s="4" t="s">
        <v>152</v>
      </c>
      <c r="F14657">
        <v>157199</v>
      </c>
      <c r="G14657" s="4" t="s">
        <v>53</v>
      </c>
      <c r="H14657" s="4" t="s">
        <v>196</v>
      </c>
      <c r="J14657">
        <v>157437</v>
      </c>
      <c r="K14657" s="4" t="s">
        <v>106</v>
      </c>
      <c r="L14657" s="4" t="s">
        <v>207</v>
      </c>
      <c r="N14657">
        <v>157440</v>
      </c>
      <c r="O14657" s="4" t="s">
        <v>156</v>
      </c>
      <c r="P14657" s="4" t="s">
        <v>212</v>
      </c>
    </row>
    <row r="14658" spans="1:16">
      <c r="A14658">
        <v>157457</v>
      </c>
      <c r="B14658">
        <v>2012</v>
      </c>
      <c r="C14658" s="4" t="s">
        <v>11</v>
      </c>
      <c r="D14658" s="4" t="s">
        <v>152</v>
      </c>
      <c r="F14658">
        <v>157200</v>
      </c>
      <c r="G14658" s="4" t="s">
        <v>52</v>
      </c>
      <c r="H14658" s="4" t="s">
        <v>196</v>
      </c>
      <c r="J14658">
        <v>157438</v>
      </c>
      <c r="K14658" s="4" t="s">
        <v>113</v>
      </c>
      <c r="L14658" s="4" t="s">
        <v>113</v>
      </c>
      <c r="N14658">
        <v>157441</v>
      </c>
      <c r="O14658" s="4" t="s">
        <v>156</v>
      </c>
      <c r="P14658" s="4" t="s">
        <v>212</v>
      </c>
    </row>
    <row r="14659" spans="1:16">
      <c r="A14659">
        <v>157458</v>
      </c>
      <c r="B14659">
        <v>2012</v>
      </c>
      <c r="C14659" s="4" t="s">
        <v>11</v>
      </c>
      <c r="D14659" s="4" t="s">
        <v>152</v>
      </c>
      <c r="F14659">
        <v>157201</v>
      </c>
      <c r="G14659" s="4" t="s">
        <v>52</v>
      </c>
      <c r="H14659" s="4" t="s">
        <v>196</v>
      </c>
      <c r="J14659">
        <v>157439</v>
      </c>
      <c r="K14659" s="4" t="s">
        <v>103</v>
      </c>
      <c r="L14659" s="4" t="s">
        <v>204</v>
      </c>
      <c r="N14659">
        <v>157442</v>
      </c>
      <c r="O14659" s="4" t="s">
        <v>156</v>
      </c>
      <c r="P14659" s="4" t="s">
        <v>212</v>
      </c>
    </row>
    <row r="14660" spans="1:16">
      <c r="A14660">
        <v>157471</v>
      </c>
      <c r="B14660">
        <v>2012</v>
      </c>
      <c r="C14660" s="4" t="s">
        <v>11</v>
      </c>
      <c r="D14660" s="4" t="s">
        <v>152</v>
      </c>
      <c r="F14660">
        <v>160944</v>
      </c>
      <c r="G14660" s="4" t="s">
        <v>53</v>
      </c>
      <c r="H14660" s="4" t="s">
        <v>196</v>
      </c>
      <c r="J14660">
        <v>157440</v>
      </c>
      <c r="K14660" s="4" t="s">
        <v>103</v>
      </c>
      <c r="L14660" s="4" t="s">
        <v>204</v>
      </c>
      <c r="N14660">
        <v>157443</v>
      </c>
      <c r="O14660" s="4" t="s">
        <v>167</v>
      </c>
      <c r="P14660" s="4" t="s">
        <v>216</v>
      </c>
    </row>
    <row r="14661" spans="1:16">
      <c r="A14661">
        <v>157472</v>
      </c>
      <c r="B14661">
        <v>2012</v>
      </c>
      <c r="C14661" s="4" t="s">
        <v>11</v>
      </c>
      <c r="D14661" s="4" t="s">
        <v>152</v>
      </c>
      <c r="F14661">
        <v>160945</v>
      </c>
      <c r="G14661" s="4" t="s">
        <v>52</v>
      </c>
      <c r="H14661" s="4" t="s">
        <v>196</v>
      </c>
      <c r="J14661">
        <v>157441</v>
      </c>
      <c r="K14661" s="4" t="s">
        <v>116</v>
      </c>
      <c r="L14661" s="4" t="s">
        <v>206</v>
      </c>
      <c r="N14661">
        <v>157444</v>
      </c>
      <c r="O14661" s="4" t="s">
        <v>156</v>
      </c>
      <c r="P14661" s="4" t="s">
        <v>212</v>
      </c>
    </row>
    <row r="14662" spans="1:16">
      <c r="A14662">
        <v>157473</v>
      </c>
      <c r="B14662">
        <v>2012</v>
      </c>
      <c r="C14662" s="4" t="s">
        <v>11</v>
      </c>
      <c r="D14662" s="4" t="s">
        <v>152</v>
      </c>
      <c r="F14662">
        <v>160946</v>
      </c>
      <c r="G14662" s="4" t="s">
        <v>52</v>
      </c>
      <c r="H14662" s="4" t="s">
        <v>196</v>
      </c>
      <c r="J14662">
        <v>157442</v>
      </c>
      <c r="K14662" s="4" t="s">
        <v>103</v>
      </c>
      <c r="L14662" s="4" t="s">
        <v>204</v>
      </c>
      <c r="N14662">
        <v>157445</v>
      </c>
      <c r="O14662" s="4" t="s">
        <v>156</v>
      </c>
      <c r="P14662" s="4" t="s">
        <v>212</v>
      </c>
    </row>
    <row r="14663" spans="1:16">
      <c r="A14663">
        <v>157474</v>
      </c>
      <c r="B14663">
        <v>2012</v>
      </c>
      <c r="C14663" s="4" t="s">
        <v>11</v>
      </c>
      <c r="D14663" s="4" t="s">
        <v>152</v>
      </c>
      <c r="F14663">
        <v>160947</v>
      </c>
      <c r="G14663" s="4" t="s">
        <v>53</v>
      </c>
      <c r="H14663" s="4" t="s">
        <v>196</v>
      </c>
      <c r="J14663">
        <v>157443</v>
      </c>
      <c r="K14663" s="4" t="s">
        <v>106</v>
      </c>
      <c r="L14663" s="4" t="s">
        <v>207</v>
      </c>
      <c r="N14663">
        <v>157446</v>
      </c>
      <c r="O14663" s="4" t="s">
        <v>156</v>
      </c>
      <c r="P14663" s="4" t="s">
        <v>212</v>
      </c>
    </row>
    <row r="14664" spans="1:16">
      <c r="A14664">
        <v>157475</v>
      </c>
      <c r="B14664">
        <v>2012</v>
      </c>
      <c r="C14664" s="4" t="s">
        <v>11</v>
      </c>
      <c r="D14664" s="4" t="s">
        <v>152</v>
      </c>
      <c r="F14664">
        <v>157202</v>
      </c>
      <c r="G14664" s="4" t="s">
        <v>60</v>
      </c>
      <c r="H14664" s="4" t="s">
        <v>102</v>
      </c>
      <c r="J14664">
        <v>157444</v>
      </c>
      <c r="K14664" s="4" t="s">
        <v>113</v>
      </c>
      <c r="L14664" s="4" t="s">
        <v>113</v>
      </c>
      <c r="N14664">
        <v>157447</v>
      </c>
      <c r="O14664" s="4" t="s">
        <v>156</v>
      </c>
      <c r="P14664" s="4" t="s">
        <v>212</v>
      </c>
    </row>
    <row r="14665" spans="1:16">
      <c r="A14665">
        <v>157476</v>
      </c>
      <c r="B14665">
        <v>2012</v>
      </c>
      <c r="C14665" s="4" t="s">
        <v>11</v>
      </c>
      <c r="D14665" s="4" t="s">
        <v>152</v>
      </c>
      <c r="F14665">
        <v>160948</v>
      </c>
      <c r="G14665" s="4" t="s">
        <v>53</v>
      </c>
      <c r="H14665" s="4" t="s">
        <v>196</v>
      </c>
      <c r="J14665">
        <v>157445</v>
      </c>
      <c r="K14665" s="4" t="s">
        <v>103</v>
      </c>
      <c r="L14665" s="4" t="s">
        <v>204</v>
      </c>
      <c r="N14665">
        <v>157448</v>
      </c>
      <c r="O14665" s="4" t="s">
        <v>156</v>
      </c>
      <c r="P14665" s="4" t="s">
        <v>212</v>
      </c>
    </row>
    <row r="14666" spans="1:16">
      <c r="A14666">
        <v>157477</v>
      </c>
      <c r="B14666">
        <v>2012</v>
      </c>
      <c r="C14666" s="4" t="s">
        <v>11</v>
      </c>
      <c r="D14666" s="4" t="s">
        <v>152</v>
      </c>
      <c r="F14666">
        <v>160949</v>
      </c>
      <c r="G14666" s="4" t="s">
        <v>53</v>
      </c>
      <c r="H14666" s="4" t="s">
        <v>196</v>
      </c>
      <c r="J14666">
        <v>157446</v>
      </c>
      <c r="K14666" s="4" t="s">
        <v>107</v>
      </c>
      <c r="L14666" s="4" t="s">
        <v>208</v>
      </c>
      <c r="N14666">
        <v>157449</v>
      </c>
      <c r="O14666" s="4" t="s">
        <v>156</v>
      </c>
      <c r="P14666" s="4" t="s">
        <v>212</v>
      </c>
    </row>
    <row r="14667" spans="1:16">
      <c r="A14667">
        <v>157478</v>
      </c>
      <c r="B14667">
        <v>2012</v>
      </c>
      <c r="C14667" s="4" t="s">
        <v>11</v>
      </c>
      <c r="D14667" s="4" t="s">
        <v>152</v>
      </c>
      <c r="F14667">
        <v>157203</v>
      </c>
      <c r="G14667" s="4" t="s">
        <v>60</v>
      </c>
      <c r="H14667" s="4" t="s">
        <v>102</v>
      </c>
      <c r="J14667">
        <v>157447</v>
      </c>
      <c r="K14667" s="4" t="s">
        <v>107</v>
      </c>
      <c r="L14667" s="4" t="s">
        <v>208</v>
      </c>
      <c r="N14667">
        <v>157450</v>
      </c>
      <c r="O14667" s="4" t="s">
        <v>164</v>
      </c>
      <c r="P14667" s="4" t="s">
        <v>214</v>
      </c>
    </row>
    <row r="14668" spans="1:16">
      <c r="A14668">
        <v>157630</v>
      </c>
      <c r="B14668">
        <v>2012</v>
      </c>
      <c r="C14668" s="4" t="s">
        <v>15</v>
      </c>
      <c r="D14668" s="4" t="s">
        <v>154</v>
      </c>
      <c r="F14668">
        <v>157083</v>
      </c>
      <c r="G14668" s="4" t="s">
        <v>64</v>
      </c>
      <c r="H14668" s="4" t="s">
        <v>199</v>
      </c>
      <c r="J14668">
        <v>157448</v>
      </c>
      <c r="K14668" s="4" t="s">
        <v>106</v>
      </c>
      <c r="L14668" s="4" t="s">
        <v>207</v>
      </c>
      <c r="N14668">
        <v>157451</v>
      </c>
      <c r="O14668" s="4" t="s">
        <v>156</v>
      </c>
      <c r="P14668" s="4" t="s">
        <v>212</v>
      </c>
    </row>
    <row r="14669" spans="1:16">
      <c r="A14669">
        <v>157631</v>
      </c>
      <c r="B14669">
        <v>2012</v>
      </c>
      <c r="C14669" s="4" t="s">
        <v>15</v>
      </c>
      <c r="D14669" s="4" t="s">
        <v>154</v>
      </c>
      <c r="F14669">
        <v>157084</v>
      </c>
      <c r="G14669" s="4" t="s">
        <v>53</v>
      </c>
      <c r="H14669" s="4" t="s">
        <v>196</v>
      </c>
      <c r="J14669">
        <v>157449</v>
      </c>
      <c r="K14669" s="4" t="s">
        <v>107</v>
      </c>
      <c r="L14669" s="4" t="s">
        <v>208</v>
      </c>
      <c r="N14669">
        <v>157452</v>
      </c>
      <c r="O14669" s="4" t="s">
        <v>156</v>
      </c>
      <c r="P14669" s="4" t="s">
        <v>212</v>
      </c>
    </row>
    <row r="14670" spans="1:16">
      <c r="A14670">
        <v>157632</v>
      </c>
      <c r="B14670">
        <v>2012</v>
      </c>
      <c r="C14670" s="4" t="s">
        <v>15</v>
      </c>
      <c r="D14670" s="4" t="s">
        <v>154</v>
      </c>
      <c r="F14670">
        <v>157085</v>
      </c>
      <c r="G14670" s="4" t="s">
        <v>53</v>
      </c>
      <c r="H14670" s="4" t="s">
        <v>196</v>
      </c>
      <c r="J14670">
        <v>157450</v>
      </c>
      <c r="K14670" s="4" t="s">
        <v>120</v>
      </c>
      <c r="L14670" s="4" t="s">
        <v>210</v>
      </c>
      <c r="N14670">
        <v>157453</v>
      </c>
      <c r="O14670" s="4" t="s">
        <v>158</v>
      </c>
      <c r="P14670" s="4" t="s">
        <v>212</v>
      </c>
    </row>
    <row r="14671" spans="1:16">
      <c r="A14671">
        <v>157633</v>
      </c>
      <c r="B14671">
        <v>2012</v>
      </c>
      <c r="C14671" s="4" t="s">
        <v>15</v>
      </c>
      <c r="D14671" s="4" t="s">
        <v>154</v>
      </c>
      <c r="F14671">
        <v>157086</v>
      </c>
      <c r="G14671" s="4" t="s">
        <v>52</v>
      </c>
      <c r="H14671" s="4" t="s">
        <v>196</v>
      </c>
      <c r="J14671">
        <v>157451</v>
      </c>
      <c r="K14671" s="4" t="s">
        <v>124</v>
      </c>
      <c r="L14671" s="4" t="s">
        <v>206</v>
      </c>
      <c r="N14671">
        <v>157454</v>
      </c>
      <c r="O14671" s="4" t="s">
        <v>156</v>
      </c>
      <c r="P14671" s="4" t="s">
        <v>212</v>
      </c>
    </row>
    <row r="14672" spans="1:16">
      <c r="A14672">
        <v>157634</v>
      </c>
      <c r="B14672">
        <v>2012</v>
      </c>
      <c r="C14672" s="4" t="s">
        <v>15</v>
      </c>
      <c r="D14672" s="4" t="s">
        <v>154</v>
      </c>
      <c r="F14672">
        <v>157087</v>
      </c>
      <c r="G14672" s="4" t="s">
        <v>52</v>
      </c>
      <c r="H14672" s="4" t="s">
        <v>196</v>
      </c>
      <c r="J14672">
        <v>157452</v>
      </c>
      <c r="K14672" s="4" t="s">
        <v>114</v>
      </c>
      <c r="L14672" s="4" t="s">
        <v>204</v>
      </c>
      <c r="N14672">
        <v>157455</v>
      </c>
      <c r="O14672" s="4" t="s">
        <v>156</v>
      </c>
      <c r="P14672" s="4" t="s">
        <v>212</v>
      </c>
    </row>
    <row r="14673" spans="1:16">
      <c r="A14673">
        <v>157635</v>
      </c>
      <c r="B14673">
        <v>2012</v>
      </c>
      <c r="C14673" s="4" t="s">
        <v>15</v>
      </c>
      <c r="D14673" s="4" t="s">
        <v>154</v>
      </c>
      <c r="F14673">
        <v>157088</v>
      </c>
      <c r="G14673" s="4" t="s">
        <v>52</v>
      </c>
      <c r="H14673" s="4" t="s">
        <v>196</v>
      </c>
      <c r="J14673">
        <v>157453</v>
      </c>
      <c r="K14673" s="4" t="s">
        <v>114</v>
      </c>
      <c r="L14673" s="4" t="s">
        <v>204</v>
      </c>
      <c r="N14673">
        <v>157456</v>
      </c>
      <c r="O14673" s="4" t="s">
        <v>168</v>
      </c>
      <c r="P14673" s="4" t="s">
        <v>212</v>
      </c>
    </row>
    <row r="14674" spans="1:16">
      <c r="A14674">
        <v>157636</v>
      </c>
      <c r="B14674">
        <v>2012</v>
      </c>
      <c r="C14674" s="4" t="s">
        <v>15</v>
      </c>
      <c r="D14674" s="4" t="s">
        <v>154</v>
      </c>
      <c r="F14674">
        <v>157089</v>
      </c>
      <c r="G14674" s="4" t="s">
        <v>66</v>
      </c>
      <c r="H14674" s="4" t="s">
        <v>199</v>
      </c>
      <c r="J14674">
        <v>157454</v>
      </c>
      <c r="K14674" s="4" t="s">
        <v>121</v>
      </c>
      <c r="L14674" s="4" t="s">
        <v>206</v>
      </c>
      <c r="N14674">
        <v>157457</v>
      </c>
      <c r="O14674" s="4" t="s">
        <v>157</v>
      </c>
      <c r="P14674" s="4" t="s">
        <v>213</v>
      </c>
    </row>
    <row r="14675" spans="1:16">
      <c r="A14675">
        <v>157637</v>
      </c>
      <c r="B14675">
        <v>2012</v>
      </c>
      <c r="C14675" s="4" t="s">
        <v>15</v>
      </c>
      <c r="D14675" s="4" t="s">
        <v>154</v>
      </c>
      <c r="F14675">
        <v>157090</v>
      </c>
      <c r="G14675" s="4" t="s">
        <v>57</v>
      </c>
      <c r="H14675" s="4" t="s">
        <v>199</v>
      </c>
      <c r="J14675">
        <v>157455</v>
      </c>
      <c r="K14675" s="4" t="s">
        <v>106</v>
      </c>
      <c r="L14675" s="4" t="s">
        <v>207</v>
      </c>
      <c r="N14675">
        <v>157458</v>
      </c>
      <c r="O14675" s="4" t="s">
        <v>161</v>
      </c>
      <c r="P14675" s="4" t="s">
        <v>212</v>
      </c>
    </row>
    <row r="14676" spans="1:16">
      <c r="A14676">
        <v>157479</v>
      </c>
      <c r="B14676">
        <v>2012</v>
      </c>
      <c r="C14676" s="4" t="s">
        <v>12</v>
      </c>
      <c r="D14676" s="4" t="s">
        <v>151</v>
      </c>
      <c r="F14676">
        <v>157091</v>
      </c>
      <c r="G14676" s="4" t="s">
        <v>58</v>
      </c>
      <c r="H14676" s="4" t="s">
        <v>199</v>
      </c>
      <c r="J14676">
        <v>157456</v>
      </c>
      <c r="K14676" s="4" t="s">
        <v>106</v>
      </c>
      <c r="L14676" s="4" t="s">
        <v>207</v>
      </c>
      <c r="N14676">
        <v>157471</v>
      </c>
      <c r="O14676" s="4" t="s">
        <v>156</v>
      </c>
      <c r="P14676" s="4" t="s">
        <v>212</v>
      </c>
    </row>
    <row r="14677" spans="1:16">
      <c r="A14677">
        <v>157480</v>
      </c>
      <c r="B14677">
        <v>2012</v>
      </c>
      <c r="C14677" s="4" t="s">
        <v>12</v>
      </c>
      <c r="D14677" s="4" t="s">
        <v>151</v>
      </c>
      <c r="F14677">
        <v>157092</v>
      </c>
      <c r="G14677" s="4" t="s">
        <v>54</v>
      </c>
      <c r="H14677" s="4" t="s">
        <v>197</v>
      </c>
      <c r="J14677">
        <v>157457</v>
      </c>
      <c r="K14677" s="4" t="s">
        <v>103</v>
      </c>
      <c r="L14677" s="4" t="s">
        <v>204</v>
      </c>
      <c r="N14677">
        <v>157472</v>
      </c>
      <c r="O14677" s="4" t="s">
        <v>158</v>
      </c>
      <c r="P14677" s="4" t="s">
        <v>212</v>
      </c>
    </row>
    <row r="14678" spans="1:16">
      <c r="A14678">
        <v>157481</v>
      </c>
      <c r="B14678">
        <v>2012</v>
      </c>
      <c r="C14678" s="4" t="s">
        <v>12</v>
      </c>
      <c r="D14678" s="4" t="s">
        <v>151</v>
      </c>
      <c r="F14678">
        <v>157093</v>
      </c>
      <c r="G14678" s="4" t="s">
        <v>64</v>
      </c>
      <c r="H14678" s="4" t="s">
        <v>199</v>
      </c>
      <c r="J14678">
        <v>157458</v>
      </c>
      <c r="K14678" s="4" t="s">
        <v>106</v>
      </c>
      <c r="L14678" s="4" t="s">
        <v>207</v>
      </c>
      <c r="N14678">
        <v>157473</v>
      </c>
      <c r="O14678" s="4" t="s">
        <v>158</v>
      </c>
      <c r="P14678" s="4" t="s">
        <v>212</v>
      </c>
    </row>
    <row r="14679" spans="1:16">
      <c r="A14679">
        <v>157482</v>
      </c>
      <c r="B14679">
        <v>2012</v>
      </c>
      <c r="C14679" s="4" t="s">
        <v>12</v>
      </c>
      <c r="D14679" s="4" t="s">
        <v>151</v>
      </c>
      <c r="F14679">
        <v>157094</v>
      </c>
      <c r="G14679" s="4" t="s">
        <v>55</v>
      </c>
      <c r="H14679" s="4" t="s">
        <v>196</v>
      </c>
      <c r="J14679">
        <v>157471</v>
      </c>
      <c r="K14679" s="4" t="s">
        <v>107</v>
      </c>
      <c r="L14679" s="4" t="s">
        <v>208</v>
      </c>
      <c r="N14679">
        <v>157474</v>
      </c>
      <c r="O14679" s="4" t="s">
        <v>156</v>
      </c>
      <c r="P14679" s="4" t="s">
        <v>212</v>
      </c>
    </row>
    <row r="14680" spans="1:16">
      <c r="A14680">
        <v>157483</v>
      </c>
      <c r="B14680">
        <v>2012</v>
      </c>
      <c r="C14680" s="4" t="s">
        <v>12</v>
      </c>
      <c r="D14680" s="4" t="s">
        <v>151</v>
      </c>
      <c r="F14680">
        <v>157095</v>
      </c>
      <c r="G14680" s="4" t="s">
        <v>55</v>
      </c>
      <c r="H14680" s="4" t="s">
        <v>196</v>
      </c>
      <c r="J14680">
        <v>157472</v>
      </c>
      <c r="K14680" s="4" t="s">
        <v>106</v>
      </c>
      <c r="L14680" s="4" t="s">
        <v>207</v>
      </c>
      <c r="N14680">
        <v>157475</v>
      </c>
      <c r="O14680" s="4" t="s">
        <v>172</v>
      </c>
      <c r="P14680" s="4" t="s">
        <v>213</v>
      </c>
    </row>
    <row r="14681" spans="1:16">
      <c r="A14681">
        <v>157484</v>
      </c>
      <c r="B14681">
        <v>2012</v>
      </c>
      <c r="C14681" s="4" t="s">
        <v>12</v>
      </c>
      <c r="D14681" s="4" t="s">
        <v>151</v>
      </c>
      <c r="F14681">
        <v>157096</v>
      </c>
      <c r="G14681" s="4" t="s">
        <v>57</v>
      </c>
      <c r="H14681" s="4" t="s">
        <v>199</v>
      </c>
      <c r="J14681">
        <v>157473</v>
      </c>
      <c r="K14681" s="4" t="s">
        <v>103</v>
      </c>
      <c r="L14681" s="4" t="s">
        <v>204</v>
      </c>
      <c r="N14681">
        <v>157476</v>
      </c>
      <c r="O14681" s="4" t="s">
        <v>156</v>
      </c>
      <c r="P14681" s="4" t="s">
        <v>212</v>
      </c>
    </row>
    <row r="14682" spans="1:16">
      <c r="A14682">
        <v>157485</v>
      </c>
      <c r="B14682">
        <v>2012</v>
      </c>
      <c r="C14682" s="4" t="s">
        <v>12</v>
      </c>
      <c r="D14682" s="4" t="s">
        <v>151</v>
      </c>
      <c r="F14682">
        <v>157096</v>
      </c>
      <c r="G14682" s="4" t="s">
        <v>53</v>
      </c>
      <c r="H14682" s="4" t="s">
        <v>196</v>
      </c>
      <c r="J14682">
        <v>157474</v>
      </c>
      <c r="K14682" s="4" t="s">
        <v>106</v>
      </c>
      <c r="L14682" s="4" t="s">
        <v>207</v>
      </c>
      <c r="N14682">
        <v>157477</v>
      </c>
      <c r="O14682" s="4" t="s">
        <v>165</v>
      </c>
      <c r="P14682" s="4" t="s">
        <v>212</v>
      </c>
    </row>
    <row r="14683" spans="1:16">
      <c r="A14683">
        <v>157486</v>
      </c>
      <c r="B14683">
        <v>2012</v>
      </c>
      <c r="C14683" s="4" t="s">
        <v>12</v>
      </c>
      <c r="D14683" s="4" t="s">
        <v>151</v>
      </c>
      <c r="F14683">
        <v>157097</v>
      </c>
      <c r="G14683" s="4" t="s">
        <v>64</v>
      </c>
      <c r="H14683" s="4" t="s">
        <v>199</v>
      </c>
      <c r="J14683">
        <v>157475</v>
      </c>
      <c r="K14683" s="4" t="s">
        <v>114</v>
      </c>
      <c r="L14683" s="4" t="s">
        <v>204</v>
      </c>
      <c r="N14683">
        <v>157478</v>
      </c>
      <c r="O14683" s="4" t="s">
        <v>173</v>
      </c>
      <c r="P14683" s="4" t="s">
        <v>214</v>
      </c>
    </row>
    <row r="14684" spans="1:16">
      <c r="A14684">
        <v>157487</v>
      </c>
      <c r="B14684">
        <v>2012</v>
      </c>
      <c r="C14684" s="4" t="s">
        <v>12</v>
      </c>
      <c r="D14684" s="4" t="s">
        <v>151</v>
      </c>
      <c r="F14684">
        <v>157098</v>
      </c>
      <c r="G14684" s="4" t="s">
        <v>52</v>
      </c>
      <c r="H14684" s="4" t="s">
        <v>196</v>
      </c>
      <c r="J14684">
        <v>157476</v>
      </c>
      <c r="K14684" s="4" t="s">
        <v>106</v>
      </c>
      <c r="L14684" s="4" t="s">
        <v>207</v>
      </c>
      <c r="N14684">
        <v>157630</v>
      </c>
      <c r="O14684" s="4" t="s">
        <v>156</v>
      </c>
      <c r="P14684" s="4" t="s">
        <v>212</v>
      </c>
    </row>
    <row r="14685" spans="1:16">
      <c r="A14685">
        <v>157488</v>
      </c>
      <c r="B14685">
        <v>2012</v>
      </c>
      <c r="C14685" s="4" t="s">
        <v>12</v>
      </c>
      <c r="D14685" s="4" t="s">
        <v>151</v>
      </c>
      <c r="F14685">
        <v>157099</v>
      </c>
      <c r="G14685" s="4" t="s">
        <v>64</v>
      </c>
      <c r="H14685" s="4" t="s">
        <v>199</v>
      </c>
      <c r="J14685">
        <v>157477</v>
      </c>
      <c r="K14685" s="4" t="s">
        <v>106</v>
      </c>
      <c r="L14685" s="4" t="s">
        <v>207</v>
      </c>
      <c r="N14685">
        <v>157631</v>
      </c>
      <c r="O14685" s="4" t="s">
        <v>173</v>
      </c>
      <c r="P14685" s="4" t="s">
        <v>214</v>
      </c>
    </row>
    <row r="14686" spans="1:16">
      <c r="A14686">
        <v>157489</v>
      </c>
      <c r="B14686">
        <v>2012</v>
      </c>
      <c r="C14686" s="4" t="s">
        <v>12</v>
      </c>
      <c r="D14686" s="4" t="s">
        <v>151</v>
      </c>
      <c r="F14686">
        <v>157100</v>
      </c>
      <c r="G14686" s="4" t="s">
        <v>53</v>
      </c>
      <c r="H14686" s="4" t="s">
        <v>196</v>
      </c>
      <c r="J14686">
        <v>157478</v>
      </c>
      <c r="K14686" s="4" t="s">
        <v>106</v>
      </c>
      <c r="L14686" s="4" t="s">
        <v>207</v>
      </c>
      <c r="N14686">
        <v>157632</v>
      </c>
      <c r="O14686" s="4" t="s">
        <v>157</v>
      </c>
      <c r="P14686" s="4" t="s">
        <v>213</v>
      </c>
    </row>
    <row r="14687" spans="1:16">
      <c r="A14687">
        <v>157490</v>
      </c>
      <c r="B14687">
        <v>2012</v>
      </c>
      <c r="C14687" s="4" t="s">
        <v>12</v>
      </c>
      <c r="D14687" s="4" t="s">
        <v>151</v>
      </c>
      <c r="F14687">
        <v>157101</v>
      </c>
      <c r="G14687" s="4" t="s">
        <v>57</v>
      </c>
      <c r="H14687" s="4" t="s">
        <v>199</v>
      </c>
      <c r="J14687">
        <v>157630</v>
      </c>
      <c r="K14687" s="4" t="s">
        <v>103</v>
      </c>
      <c r="L14687" s="4" t="s">
        <v>204</v>
      </c>
      <c r="N14687">
        <v>157633</v>
      </c>
      <c r="O14687" s="4" t="s">
        <v>156</v>
      </c>
      <c r="P14687" s="4" t="s">
        <v>212</v>
      </c>
    </row>
    <row r="14688" spans="1:16">
      <c r="A14688">
        <v>157491</v>
      </c>
      <c r="B14688">
        <v>2012</v>
      </c>
      <c r="C14688" s="4" t="s">
        <v>12</v>
      </c>
      <c r="D14688" s="4" t="s">
        <v>151</v>
      </c>
      <c r="F14688">
        <v>157102</v>
      </c>
      <c r="G14688" s="4" t="s">
        <v>54</v>
      </c>
      <c r="H14688" s="4" t="s">
        <v>197</v>
      </c>
      <c r="J14688">
        <v>157631</v>
      </c>
      <c r="K14688" s="4" t="s">
        <v>107</v>
      </c>
      <c r="L14688" s="4" t="s">
        <v>208</v>
      </c>
      <c r="N14688">
        <v>157634</v>
      </c>
      <c r="O14688" s="4" t="s">
        <v>168</v>
      </c>
      <c r="P14688" s="4" t="s">
        <v>212</v>
      </c>
    </row>
    <row r="14689" spans="1:16">
      <c r="A14689">
        <v>157492</v>
      </c>
      <c r="B14689">
        <v>2012</v>
      </c>
      <c r="C14689" s="4" t="s">
        <v>12</v>
      </c>
      <c r="D14689" s="4" t="s">
        <v>151</v>
      </c>
      <c r="F14689">
        <v>157103</v>
      </c>
      <c r="G14689" s="4" t="s">
        <v>52</v>
      </c>
      <c r="H14689" s="4" t="s">
        <v>196</v>
      </c>
      <c r="J14689">
        <v>157632</v>
      </c>
      <c r="K14689" s="4" t="s">
        <v>106</v>
      </c>
      <c r="L14689" s="4" t="s">
        <v>207</v>
      </c>
      <c r="N14689">
        <v>157635</v>
      </c>
      <c r="O14689" s="4" t="s">
        <v>158</v>
      </c>
      <c r="P14689" s="4" t="s">
        <v>212</v>
      </c>
    </row>
    <row r="14690" spans="1:16">
      <c r="A14690">
        <v>157493</v>
      </c>
      <c r="B14690">
        <v>2012</v>
      </c>
      <c r="C14690" s="4" t="s">
        <v>12</v>
      </c>
      <c r="D14690" s="4" t="s">
        <v>151</v>
      </c>
      <c r="F14690">
        <v>157104</v>
      </c>
      <c r="G14690" s="4" t="s">
        <v>55</v>
      </c>
      <c r="H14690" s="4" t="s">
        <v>196</v>
      </c>
      <c r="J14690">
        <v>157633</v>
      </c>
      <c r="K14690" s="4" t="s">
        <v>107</v>
      </c>
      <c r="L14690" s="4" t="s">
        <v>208</v>
      </c>
      <c r="N14690">
        <v>157636</v>
      </c>
      <c r="O14690" s="4" t="s">
        <v>169</v>
      </c>
      <c r="P14690" s="4" t="s">
        <v>213</v>
      </c>
    </row>
    <row r="14691" spans="1:16">
      <c r="A14691">
        <v>157494</v>
      </c>
      <c r="B14691">
        <v>2012</v>
      </c>
      <c r="C14691" s="4" t="s">
        <v>12</v>
      </c>
      <c r="D14691" s="4" t="s">
        <v>151</v>
      </c>
      <c r="F14691">
        <v>157105</v>
      </c>
      <c r="G14691" s="4" t="s">
        <v>66</v>
      </c>
      <c r="H14691" s="4" t="s">
        <v>199</v>
      </c>
      <c r="J14691">
        <v>157634</v>
      </c>
      <c r="K14691" s="4" t="s">
        <v>106</v>
      </c>
      <c r="L14691" s="4" t="s">
        <v>207</v>
      </c>
      <c r="N14691">
        <v>157637</v>
      </c>
      <c r="O14691" s="4" t="s">
        <v>159</v>
      </c>
      <c r="P14691" s="4" t="s">
        <v>214</v>
      </c>
    </row>
    <row r="14692" spans="1:16">
      <c r="A14692">
        <v>157495</v>
      </c>
      <c r="B14692">
        <v>2012</v>
      </c>
      <c r="C14692" s="4" t="s">
        <v>12</v>
      </c>
      <c r="D14692" s="4" t="s">
        <v>151</v>
      </c>
      <c r="F14692">
        <v>157106</v>
      </c>
      <c r="G14692" s="4" t="s">
        <v>57</v>
      </c>
      <c r="H14692" s="4" t="s">
        <v>199</v>
      </c>
      <c r="J14692">
        <v>157635</v>
      </c>
      <c r="K14692" s="4" t="s">
        <v>106</v>
      </c>
      <c r="L14692" s="4" t="s">
        <v>207</v>
      </c>
      <c r="N14692">
        <v>157479</v>
      </c>
      <c r="O14692" s="4" t="s">
        <v>156</v>
      </c>
      <c r="P14692" s="4" t="s">
        <v>212</v>
      </c>
    </row>
    <row r="14693" spans="1:16">
      <c r="A14693">
        <v>157496</v>
      </c>
      <c r="B14693">
        <v>2012</v>
      </c>
      <c r="C14693" s="4" t="s">
        <v>12</v>
      </c>
      <c r="D14693" s="4" t="s">
        <v>151</v>
      </c>
      <c r="F14693">
        <v>157106</v>
      </c>
      <c r="G14693" s="4" t="s">
        <v>55</v>
      </c>
      <c r="H14693" s="4" t="s">
        <v>196</v>
      </c>
      <c r="J14693">
        <v>157636</v>
      </c>
      <c r="K14693" s="4" t="s">
        <v>103</v>
      </c>
      <c r="L14693" s="4" t="s">
        <v>204</v>
      </c>
      <c r="N14693">
        <v>157480</v>
      </c>
      <c r="O14693" s="4" t="s">
        <v>161</v>
      </c>
      <c r="P14693" s="4" t="s">
        <v>212</v>
      </c>
    </row>
    <row r="14694" spans="1:16">
      <c r="A14694">
        <v>157497</v>
      </c>
      <c r="B14694">
        <v>2012</v>
      </c>
      <c r="C14694" s="4" t="s">
        <v>12</v>
      </c>
      <c r="D14694" s="4" t="s">
        <v>151</v>
      </c>
      <c r="F14694">
        <v>157107</v>
      </c>
      <c r="G14694" s="4" t="s">
        <v>53</v>
      </c>
      <c r="H14694" s="4" t="s">
        <v>196</v>
      </c>
      <c r="J14694">
        <v>157637</v>
      </c>
      <c r="K14694" s="4" t="s">
        <v>106</v>
      </c>
      <c r="L14694" s="4" t="s">
        <v>207</v>
      </c>
      <c r="N14694">
        <v>157481</v>
      </c>
      <c r="O14694" s="4" t="s">
        <v>171</v>
      </c>
      <c r="P14694" s="4" t="s">
        <v>213</v>
      </c>
    </row>
    <row r="14695" spans="1:16">
      <c r="A14695">
        <v>157498</v>
      </c>
      <c r="B14695">
        <v>2012</v>
      </c>
      <c r="C14695" s="4" t="s">
        <v>12</v>
      </c>
      <c r="D14695" s="4" t="s">
        <v>151</v>
      </c>
      <c r="F14695">
        <v>157108</v>
      </c>
      <c r="G14695" s="4" t="s">
        <v>52</v>
      </c>
      <c r="H14695" s="4" t="s">
        <v>196</v>
      </c>
      <c r="J14695">
        <v>157479</v>
      </c>
      <c r="K14695" s="4" t="s">
        <v>106</v>
      </c>
      <c r="L14695" s="4" t="s">
        <v>207</v>
      </c>
      <c r="N14695">
        <v>157482</v>
      </c>
      <c r="O14695" s="4" t="s">
        <v>171</v>
      </c>
      <c r="P14695" s="4" t="s">
        <v>213</v>
      </c>
    </row>
    <row r="14696" spans="1:16">
      <c r="A14696">
        <v>157499</v>
      </c>
      <c r="B14696">
        <v>2012</v>
      </c>
      <c r="C14696" s="4" t="s">
        <v>12</v>
      </c>
      <c r="D14696" s="4" t="s">
        <v>151</v>
      </c>
      <c r="F14696">
        <v>157109</v>
      </c>
      <c r="G14696" s="4" t="s">
        <v>52</v>
      </c>
      <c r="H14696" s="4" t="s">
        <v>196</v>
      </c>
      <c r="J14696">
        <v>157480</v>
      </c>
      <c r="K14696" s="4" t="s">
        <v>103</v>
      </c>
      <c r="L14696" s="4" t="s">
        <v>204</v>
      </c>
      <c r="N14696">
        <v>157483</v>
      </c>
      <c r="O14696" s="4" t="s">
        <v>172</v>
      </c>
      <c r="P14696" s="4" t="s">
        <v>213</v>
      </c>
    </row>
    <row r="14697" spans="1:16">
      <c r="A14697">
        <v>157500</v>
      </c>
      <c r="B14697">
        <v>2012</v>
      </c>
      <c r="C14697" s="4" t="s">
        <v>12</v>
      </c>
      <c r="D14697" s="4" t="s">
        <v>151</v>
      </c>
      <c r="F14697">
        <v>157110</v>
      </c>
      <c r="G14697" s="4" t="s">
        <v>52</v>
      </c>
      <c r="H14697" s="4" t="s">
        <v>196</v>
      </c>
      <c r="J14697">
        <v>157481</v>
      </c>
      <c r="K14697" s="4" t="s">
        <v>114</v>
      </c>
      <c r="L14697" s="4" t="s">
        <v>204</v>
      </c>
      <c r="N14697">
        <v>157484</v>
      </c>
      <c r="O14697" s="4" t="s">
        <v>156</v>
      </c>
      <c r="P14697" s="4" t="s">
        <v>212</v>
      </c>
    </row>
    <row r="14698" spans="1:16">
      <c r="A14698">
        <v>157501</v>
      </c>
      <c r="B14698">
        <v>2012</v>
      </c>
      <c r="C14698" s="4" t="s">
        <v>12</v>
      </c>
      <c r="D14698" s="4" t="s">
        <v>151</v>
      </c>
      <c r="F14698">
        <v>157111</v>
      </c>
      <c r="G14698" s="4" t="s">
        <v>64</v>
      </c>
      <c r="H14698" s="4" t="s">
        <v>199</v>
      </c>
      <c r="J14698">
        <v>157482</v>
      </c>
      <c r="K14698" s="4" t="s">
        <v>103</v>
      </c>
      <c r="L14698" s="4" t="s">
        <v>204</v>
      </c>
      <c r="N14698">
        <v>157485</v>
      </c>
      <c r="O14698" s="4" t="s">
        <v>156</v>
      </c>
      <c r="P14698" s="4" t="s">
        <v>212</v>
      </c>
    </row>
    <row r="14699" spans="1:16">
      <c r="A14699">
        <v>157502</v>
      </c>
      <c r="B14699">
        <v>2012</v>
      </c>
      <c r="C14699" s="4" t="s">
        <v>12</v>
      </c>
      <c r="D14699" s="4" t="s">
        <v>151</v>
      </c>
      <c r="F14699">
        <v>157112</v>
      </c>
      <c r="G14699" s="4" t="s">
        <v>53</v>
      </c>
      <c r="H14699" s="4" t="s">
        <v>196</v>
      </c>
      <c r="J14699">
        <v>157483</v>
      </c>
      <c r="K14699" s="4" t="s">
        <v>115</v>
      </c>
      <c r="L14699" s="4" t="s">
        <v>206</v>
      </c>
      <c r="N14699">
        <v>157486</v>
      </c>
      <c r="O14699" s="4" t="s">
        <v>163</v>
      </c>
      <c r="P14699" s="4" t="s">
        <v>212</v>
      </c>
    </row>
    <row r="14700" spans="1:16">
      <c r="A14700">
        <v>157503</v>
      </c>
      <c r="B14700">
        <v>2012</v>
      </c>
      <c r="C14700" s="4" t="s">
        <v>12</v>
      </c>
      <c r="D14700" s="4" t="s">
        <v>151</v>
      </c>
      <c r="F14700">
        <v>157113</v>
      </c>
      <c r="G14700" s="4" t="s">
        <v>54</v>
      </c>
      <c r="H14700" s="4" t="s">
        <v>197</v>
      </c>
      <c r="J14700">
        <v>157484</v>
      </c>
      <c r="K14700" s="4" t="s">
        <v>106</v>
      </c>
      <c r="L14700" s="4" t="s">
        <v>207</v>
      </c>
      <c r="N14700">
        <v>157487</v>
      </c>
      <c r="O14700" s="4" t="s">
        <v>156</v>
      </c>
      <c r="P14700" s="4" t="s">
        <v>212</v>
      </c>
    </row>
    <row r="14701" spans="1:16">
      <c r="A14701">
        <v>157504</v>
      </c>
      <c r="B14701">
        <v>2012</v>
      </c>
      <c r="C14701" s="4" t="s">
        <v>12</v>
      </c>
      <c r="D14701" s="4" t="s">
        <v>151</v>
      </c>
      <c r="F14701">
        <v>157114</v>
      </c>
      <c r="G14701" s="4" t="s">
        <v>53</v>
      </c>
      <c r="H14701" s="4" t="s">
        <v>196</v>
      </c>
      <c r="J14701">
        <v>157485</v>
      </c>
      <c r="K14701" s="4" t="s">
        <v>103</v>
      </c>
      <c r="L14701" s="4" t="s">
        <v>204</v>
      </c>
      <c r="N14701">
        <v>157488</v>
      </c>
      <c r="O14701" s="4" t="s">
        <v>169</v>
      </c>
      <c r="P14701" s="4" t="s">
        <v>213</v>
      </c>
    </row>
    <row r="14702" spans="1:16">
      <c r="A14702">
        <v>157505</v>
      </c>
      <c r="B14702">
        <v>2012</v>
      </c>
      <c r="C14702" s="4" t="s">
        <v>12</v>
      </c>
      <c r="D14702" s="4" t="s">
        <v>151</v>
      </c>
      <c r="F14702">
        <v>157115</v>
      </c>
      <c r="G14702" s="4" t="s">
        <v>53</v>
      </c>
      <c r="H14702" s="4" t="s">
        <v>196</v>
      </c>
      <c r="J14702">
        <v>157486</v>
      </c>
      <c r="K14702" s="4" t="s">
        <v>128</v>
      </c>
      <c r="L14702" s="4" t="s">
        <v>211</v>
      </c>
      <c r="N14702">
        <v>157489</v>
      </c>
      <c r="O14702" s="4" t="s">
        <v>163</v>
      </c>
      <c r="P14702" s="4" t="s">
        <v>212</v>
      </c>
    </row>
    <row r="14703" spans="1:16">
      <c r="A14703">
        <v>157459</v>
      </c>
      <c r="B14703">
        <v>2012</v>
      </c>
      <c r="C14703" s="4" t="s">
        <v>12</v>
      </c>
      <c r="D14703" s="4" t="s">
        <v>151</v>
      </c>
      <c r="F14703">
        <v>157116</v>
      </c>
      <c r="G14703" s="4" t="s">
        <v>55</v>
      </c>
      <c r="H14703" s="4" t="s">
        <v>196</v>
      </c>
      <c r="J14703">
        <v>157487</v>
      </c>
      <c r="K14703" s="4" t="s">
        <v>115</v>
      </c>
      <c r="L14703" s="4" t="s">
        <v>206</v>
      </c>
      <c r="N14703">
        <v>157490</v>
      </c>
      <c r="O14703" s="4" t="s">
        <v>156</v>
      </c>
      <c r="P14703" s="4" t="s">
        <v>212</v>
      </c>
    </row>
    <row r="14704" spans="1:16">
      <c r="A14704">
        <v>157460</v>
      </c>
      <c r="B14704">
        <v>2012</v>
      </c>
      <c r="C14704" s="4" t="s">
        <v>12</v>
      </c>
      <c r="D14704" s="4" t="s">
        <v>151</v>
      </c>
      <c r="F14704">
        <v>157117</v>
      </c>
      <c r="G14704" s="4" t="s">
        <v>53</v>
      </c>
      <c r="H14704" s="4" t="s">
        <v>196</v>
      </c>
      <c r="J14704">
        <v>157488</v>
      </c>
      <c r="K14704" s="4" t="s">
        <v>106</v>
      </c>
      <c r="L14704" s="4" t="s">
        <v>207</v>
      </c>
      <c r="N14704">
        <v>157491</v>
      </c>
      <c r="O14704" s="4" t="s">
        <v>156</v>
      </c>
      <c r="P14704" s="4" t="s">
        <v>212</v>
      </c>
    </row>
    <row r="14705" spans="1:16">
      <c r="A14705">
        <v>157461</v>
      </c>
      <c r="B14705">
        <v>2012</v>
      </c>
      <c r="C14705" s="4" t="s">
        <v>12</v>
      </c>
      <c r="D14705" s="4" t="s">
        <v>151</v>
      </c>
      <c r="F14705">
        <v>157118</v>
      </c>
      <c r="G14705" s="4" t="s">
        <v>55</v>
      </c>
      <c r="H14705" s="4" t="s">
        <v>196</v>
      </c>
      <c r="J14705">
        <v>157489</v>
      </c>
      <c r="K14705" s="4" t="s">
        <v>106</v>
      </c>
      <c r="L14705" s="4" t="s">
        <v>207</v>
      </c>
      <c r="N14705">
        <v>157492</v>
      </c>
      <c r="O14705" s="4" t="s">
        <v>170</v>
      </c>
      <c r="P14705" s="4" t="s">
        <v>214</v>
      </c>
    </row>
    <row r="14706" spans="1:16">
      <c r="A14706">
        <v>157462</v>
      </c>
      <c r="B14706">
        <v>2012</v>
      </c>
      <c r="C14706" s="4" t="s">
        <v>12</v>
      </c>
      <c r="D14706" s="4" t="s">
        <v>151</v>
      </c>
      <c r="F14706">
        <v>157119</v>
      </c>
      <c r="G14706" s="4" t="s">
        <v>64</v>
      </c>
      <c r="H14706" s="4" t="s">
        <v>199</v>
      </c>
      <c r="J14706">
        <v>157490</v>
      </c>
      <c r="K14706" s="4" t="s">
        <v>123</v>
      </c>
      <c r="L14706" s="4" t="s">
        <v>210</v>
      </c>
      <c r="N14706">
        <v>157493</v>
      </c>
      <c r="O14706" s="4" t="s">
        <v>156</v>
      </c>
      <c r="P14706" s="4" t="s">
        <v>212</v>
      </c>
    </row>
    <row r="14707" spans="1:16">
      <c r="A14707">
        <v>157506</v>
      </c>
      <c r="B14707">
        <v>2012</v>
      </c>
      <c r="C14707" s="4" t="s">
        <v>12</v>
      </c>
      <c r="D14707" s="4" t="s">
        <v>151</v>
      </c>
      <c r="F14707">
        <v>157120</v>
      </c>
      <c r="G14707" s="4" t="s">
        <v>54</v>
      </c>
      <c r="H14707" s="4" t="s">
        <v>197</v>
      </c>
      <c r="J14707">
        <v>157491</v>
      </c>
      <c r="K14707" s="4" t="s">
        <v>106</v>
      </c>
      <c r="L14707" s="4" t="s">
        <v>207</v>
      </c>
      <c r="N14707">
        <v>157494</v>
      </c>
      <c r="O14707" s="4" t="s">
        <v>164</v>
      </c>
      <c r="P14707" s="4" t="s">
        <v>214</v>
      </c>
    </row>
    <row r="14708" spans="1:16">
      <c r="A14708">
        <v>157507</v>
      </c>
      <c r="B14708">
        <v>2012</v>
      </c>
      <c r="C14708" s="4" t="s">
        <v>12</v>
      </c>
      <c r="D14708" s="4" t="s">
        <v>151</v>
      </c>
      <c r="F14708">
        <v>157126</v>
      </c>
      <c r="G14708" s="4" t="s">
        <v>55</v>
      </c>
      <c r="H14708" s="4" t="s">
        <v>196</v>
      </c>
      <c r="J14708">
        <v>157492</v>
      </c>
      <c r="K14708" s="4" t="s">
        <v>106</v>
      </c>
      <c r="L14708" s="4" t="s">
        <v>207</v>
      </c>
      <c r="N14708">
        <v>157495</v>
      </c>
      <c r="O14708" s="4" t="s">
        <v>156</v>
      </c>
      <c r="P14708" s="4" t="s">
        <v>212</v>
      </c>
    </row>
    <row r="14709" spans="1:16">
      <c r="A14709">
        <v>157508</v>
      </c>
      <c r="B14709">
        <v>2012</v>
      </c>
      <c r="C14709" s="4" t="s">
        <v>12</v>
      </c>
      <c r="D14709" s="4" t="s">
        <v>151</v>
      </c>
      <c r="F14709">
        <v>157127</v>
      </c>
      <c r="G14709" s="4" t="s">
        <v>55</v>
      </c>
      <c r="H14709" s="4" t="s">
        <v>196</v>
      </c>
      <c r="J14709">
        <v>157493</v>
      </c>
      <c r="K14709" s="4" t="s">
        <v>106</v>
      </c>
      <c r="L14709" s="4" t="s">
        <v>207</v>
      </c>
      <c r="N14709">
        <v>157496</v>
      </c>
      <c r="O14709" s="4" t="s">
        <v>172</v>
      </c>
      <c r="P14709" s="4" t="s">
        <v>213</v>
      </c>
    </row>
    <row r="14710" spans="1:16">
      <c r="A14710">
        <v>157463</v>
      </c>
      <c r="B14710">
        <v>2012</v>
      </c>
      <c r="C14710" s="4" t="s">
        <v>12</v>
      </c>
      <c r="D14710" s="4" t="s">
        <v>151</v>
      </c>
      <c r="F14710">
        <v>157128</v>
      </c>
      <c r="G14710" s="4" t="s">
        <v>53</v>
      </c>
      <c r="H14710" s="4" t="s">
        <v>196</v>
      </c>
      <c r="J14710">
        <v>157494</v>
      </c>
      <c r="K14710" s="4" t="s">
        <v>120</v>
      </c>
      <c r="L14710" s="4" t="s">
        <v>210</v>
      </c>
      <c r="N14710">
        <v>157497</v>
      </c>
      <c r="O14710" s="4" t="s">
        <v>173</v>
      </c>
      <c r="P14710" s="4" t="s">
        <v>214</v>
      </c>
    </row>
    <row r="14711" spans="1:16">
      <c r="A14711">
        <v>157515</v>
      </c>
      <c r="B14711">
        <v>2012</v>
      </c>
      <c r="C14711" s="4" t="s">
        <v>13</v>
      </c>
      <c r="D14711" s="4" t="s">
        <v>154</v>
      </c>
      <c r="F14711">
        <v>161170</v>
      </c>
      <c r="G14711" s="4" t="s">
        <v>52</v>
      </c>
      <c r="H14711" s="4" t="s">
        <v>196</v>
      </c>
      <c r="J14711">
        <v>157495</v>
      </c>
      <c r="K14711" s="4" t="s">
        <v>106</v>
      </c>
      <c r="L14711" s="4" t="s">
        <v>207</v>
      </c>
      <c r="N14711">
        <v>157498</v>
      </c>
      <c r="O14711" s="4" t="s">
        <v>159</v>
      </c>
      <c r="P14711" s="4" t="s">
        <v>214</v>
      </c>
    </row>
    <row r="14712" spans="1:16">
      <c r="A14712">
        <v>162817</v>
      </c>
      <c r="B14712">
        <v>2012</v>
      </c>
      <c r="C14712" s="4" t="s">
        <v>13</v>
      </c>
      <c r="D14712" s="4" t="s">
        <v>154</v>
      </c>
      <c r="F14712">
        <v>161171</v>
      </c>
      <c r="G14712" s="4" t="s">
        <v>54</v>
      </c>
      <c r="H14712" s="4" t="s">
        <v>197</v>
      </c>
      <c r="J14712">
        <v>157496</v>
      </c>
      <c r="K14712" s="4" t="s">
        <v>103</v>
      </c>
      <c r="L14712" s="4" t="s">
        <v>204</v>
      </c>
      <c r="N14712">
        <v>157499</v>
      </c>
      <c r="O14712" s="4" t="s">
        <v>171</v>
      </c>
      <c r="P14712" s="4" t="s">
        <v>213</v>
      </c>
    </row>
    <row r="14713" spans="1:16">
      <c r="A14713">
        <v>162818</v>
      </c>
      <c r="B14713">
        <v>2012</v>
      </c>
      <c r="C14713" s="4" t="s">
        <v>13</v>
      </c>
      <c r="D14713" s="4" t="s">
        <v>154</v>
      </c>
      <c r="F14713">
        <v>161172</v>
      </c>
      <c r="G14713" s="4" t="s">
        <v>52</v>
      </c>
      <c r="H14713" s="4" t="s">
        <v>196</v>
      </c>
      <c r="J14713">
        <v>157497</v>
      </c>
      <c r="K14713" s="4" t="s">
        <v>119</v>
      </c>
      <c r="L14713" s="4" t="s">
        <v>210</v>
      </c>
      <c r="N14713">
        <v>157500</v>
      </c>
      <c r="O14713" s="4" t="s">
        <v>163</v>
      </c>
      <c r="P14713" s="4" t="s">
        <v>212</v>
      </c>
    </row>
    <row r="14714" spans="1:16">
      <c r="A14714">
        <v>162819</v>
      </c>
      <c r="B14714">
        <v>2012</v>
      </c>
      <c r="C14714" s="4" t="s">
        <v>13</v>
      </c>
      <c r="D14714" s="4" t="s">
        <v>154</v>
      </c>
      <c r="F14714">
        <v>161172</v>
      </c>
      <c r="G14714" s="4" t="s">
        <v>55</v>
      </c>
      <c r="H14714" s="4" t="s">
        <v>196</v>
      </c>
      <c r="J14714">
        <v>157498</v>
      </c>
      <c r="K14714" s="4" t="s">
        <v>119</v>
      </c>
      <c r="L14714" s="4" t="s">
        <v>210</v>
      </c>
      <c r="N14714">
        <v>157501</v>
      </c>
      <c r="O14714" s="4" t="s">
        <v>157</v>
      </c>
      <c r="P14714" s="4" t="s">
        <v>213</v>
      </c>
    </row>
    <row r="14715" spans="1:16">
      <c r="A14715">
        <v>157516</v>
      </c>
      <c r="B14715">
        <v>2012</v>
      </c>
      <c r="C14715" s="4" t="s">
        <v>13</v>
      </c>
      <c r="D14715" s="4" t="s">
        <v>154</v>
      </c>
      <c r="F14715">
        <v>161173</v>
      </c>
      <c r="G14715" s="4" t="s">
        <v>55</v>
      </c>
      <c r="H14715" s="4" t="s">
        <v>196</v>
      </c>
      <c r="J14715">
        <v>157499</v>
      </c>
      <c r="K14715" s="4" t="s">
        <v>106</v>
      </c>
      <c r="L14715" s="4" t="s">
        <v>207</v>
      </c>
      <c r="N14715">
        <v>157502</v>
      </c>
      <c r="O14715" s="4" t="s">
        <v>156</v>
      </c>
      <c r="P14715" s="4" t="s">
        <v>212</v>
      </c>
    </row>
    <row r="14716" spans="1:16">
      <c r="A14716">
        <v>162820</v>
      </c>
      <c r="B14716">
        <v>2012</v>
      </c>
      <c r="C14716" s="4" t="s">
        <v>13</v>
      </c>
      <c r="D14716" s="4" t="s">
        <v>154</v>
      </c>
      <c r="F14716">
        <v>161173</v>
      </c>
      <c r="G14716" s="4" t="s">
        <v>53</v>
      </c>
      <c r="H14716" s="4" t="s">
        <v>196</v>
      </c>
      <c r="J14716">
        <v>157500</v>
      </c>
      <c r="K14716" s="4" t="s">
        <v>103</v>
      </c>
      <c r="L14716" s="4" t="s">
        <v>204</v>
      </c>
      <c r="N14716">
        <v>157503</v>
      </c>
      <c r="O14716" s="4" t="s">
        <v>162</v>
      </c>
      <c r="P14716" s="4" t="s">
        <v>214</v>
      </c>
    </row>
    <row r="14717" spans="1:16">
      <c r="A14717">
        <v>157517</v>
      </c>
      <c r="B14717">
        <v>2012</v>
      </c>
      <c r="C14717" s="4" t="s">
        <v>13</v>
      </c>
      <c r="D14717" s="4" t="s">
        <v>154</v>
      </c>
      <c r="F14717">
        <v>160954</v>
      </c>
      <c r="G14717" s="4" t="s">
        <v>55</v>
      </c>
      <c r="H14717" s="4" t="s">
        <v>196</v>
      </c>
      <c r="J14717">
        <v>157501</v>
      </c>
      <c r="K14717" s="4" t="s">
        <v>106</v>
      </c>
      <c r="L14717" s="4" t="s">
        <v>207</v>
      </c>
      <c r="N14717">
        <v>157504</v>
      </c>
      <c r="O14717" s="4" t="s">
        <v>172</v>
      </c>
      <c r="P14717" s="4" t="s">
        <v>213</v>
      </c>
    </row>
    <row r="14718" spans="1:16">
      <c r="A14718">
        <v>162822</v>
      </c>
      <c r="B14718">
        <v>2012</v>
      </c>
      <c r="C14718" s="4" t="s">
        <v>13</v>
      </c>
      <c r="D14718" s="4" t="s">
        <v>154</v>
      </c>
      <c r="F14718">
        <v>160955</v>
      </c>
      <c r="G14718" s="4" t="s">
        <v>53</v>
      </c>
      <c r="H14718" s="4" t="s">
        <v>196</v>
      </c>
      <c r="J14718">
        <v>157502</v>
      </c>
      <c r="K14718" s="4" t="s">
        <v>118</v>
      </c>
      <c r="L14718" s="4" t="s">
        <v>205</v>
      </c>
      <c r="N14718">
        <v>157505</v>
      </c>
      <c r="O14718" s="4" t="s">
        <v>172</v>
      </c>
      <c r="P14718" s="4" t="s">
        <v>213</v>
      </c>
    </row>
    <row r="14719" spans="1:16">
      <c r="A14719">
        <v>162821</v>
      </c>
      <c r="B14719">
        <v>2012</v>
      </c>
      <c r="C14719" s="4" t="s">
        <v>13</v>
      </c>
      <c r="D14719" s="4" t="s">
        <v>154</v>
      </c>
      <c r="F14719">
        <v>157207</v>
      </c>
      <c r="G14719" s="4" t="s">
        <v>54</v>
      </c>
      <c r="H14719" s="4" t="s">
        <v>197</v>
      </c>
      <c r="J14719">
        <v>157503</v>
      </c>
      <c r="K14719" s="4" t="s">
        <v>120</v>
      </c>
      <c r="L14719" s="4" t="s">
        <v>210</v>
      </c>
      <c r="N14719">
        <v>157459</v>
      </c>
      <c r="O14719" s="4" t="s">
        <v>168</v>
      </c>
      <c r="P14719" s="4" t="s">
        <v>212</v>
      </c>
    </row>
    <row r="14720" spans="1:16">
      <c r="A14720">
        <v>157518</v>
      </c>
      <c r="B14720">
        <v>2012</v>
      </c>
      <c r="C14720" s="4" t="s">
        <v>13</v>
      </c>
      <c r="D14720" s="4" t="s">
        <v>154</v>
      </c>
      <c r="F14720">
        <v>157208</v>
      </c>
      <c r="G14720" s="4" t="s">
        <v>54</v>
      </c>
      <c r="H14720" s="4" t="s">
        <v>197</v>
      </c>
      <c r="J14720">
        <v>157504</v>
      </c>
      <c r="K14720" s="4" t="s">
        <v>126</v>
      </c>
      <c r="L14720" s="4" t="s">
        <v>206</v>
      </c>
      <c r="N14720">
        <v>157460</v>
      </c>
      <c r="O14720" s="4" t="s">
        <v>157</v>
      </c>
      <c r="P14720" s="4" t="s">
        <v>213</v>
      </c>
    </row>
    <row r="14721" spans="1:16">
      <c r="A14721">
        <v>157519</v>
      </c>
      <c r="B14721">
        <v>2012</v>
      </c>
      <c r="C14721" s="4" t="s">
        <v>13</v>
      </c>
      <c r="D14721" s="4" t="s">
        <v>154</v>
      </c>
      <c r="F14721">
        <v>157209</v>
      </c>
      <c r="G14721" s="4" t="s">
        <v>53</v>
      </c>
      <c r="H14721" s="4" t="s">
        <v>196</v>
      </c>
      <c r="J14721">
        <v>157505</v>
      </c>
      <c r="K14721" s="4" t="s">
        <v>106</v>
      </c>
      <c r="L14721" s="4" t="s">
        <v>207</v>
      </c>
      <c r="N14721">
        <v>157461</v>
      </c>
      <c r="O14721" s="4" t="s">
        <v>163</v>
      </c>
      <c r="P14721" s="4" t="s">
        <v>212</v>
      </c>
    </row>
    <row r="14722" spans="1:16">
      <c r="A14722">
        <v>162823</v>
      </c>
      <c r="B14722">
        <v>2012</v>
      </c>
      <c r="C14722" s="4" t="s">
        <v>13</v>
      </c>
      <c r="D14722" s="4" t="s">
        <v>154</v>
      </c>
      <c r="F14722">
        <v>160956</v>
      </c>
      <c r="G14722" s="4" t="s">
        <v>54</v>
      </c>
      <c r="H14722" s="4" t="s">
        <v>197</v>
      </c>
      <c r="J14722">
        <v>157459</v>
      </c>
      <c r="K14722" s="4" t="s">
        <v>106</v>
      </c>
      <c r="L14722" s="4" t="s">
        <v>207</v>
      </c>
      <c r="N14722">
        <v>157462</v>
      </c>
      <c r="O14722" s="4" t="s">
        <v>158</v>
      </c>
      <c r="P14722" s="4" t="s">
        <v>212</v>
      </c>
    </row>
    <row r="14723" spans="1:16">
      <c r="A14723">
        <v>162824</v>
      </c>
      <c r="B14723">
        <v>2012</v>
      </c>
      <c r="C14723" s="4" t="s">
        <v>13</v>
      </c>
      <c r="D14723" s="4" t="s">
        <v>154</v>
      </c>
      <c r="F14723">
        <v>160957</v>
      </c>
      <c r="G14723" s="4" t="s">
        <v>54</v>
      </c>
      <c r="H14723" s="4" t="s">
        <v>197</v>
      </c>
      <c r="J14723">
        <v>157460</v>
      </c>
      <c r="K14723" s="4" t="s">
        <v>114</v>
      </c>
      <c r="L14723" s="4" t="s">
        <v>204</v>
      </c>
      <c r="N14723">
        <v>157506</v>
      </c>
      <c r="O14723" s="4" t="s">
        <v>161</v>
      </c>
      <c r="P14723" s="4" t="s">
        <v>212</v>
      </c>
    </row>
    <row r="14724" spans="1:16">
      <c r="A14724">
        <v>162825</v>
      </c>
      <c r="B14724">
        <v>2012</v>
      </c>
      <c r="C14724" s="4" t="s">
        <v>13</v>
      </c>
      <c r="D14724" s="4" t="s">
        <v>154</v>
      </c>
      <c r="F14724">
        <v>160958</v>
      </c>
      <c r="G14724" s="4" t="s">
        <v>54</v>
      </c>
      <c r="H14724" s="4" t="s">
        <v>197</v>
      </c>
      <c r="J14724">
        <v>157461</v>
      </c>
      <c r="K14724" s="4" t="s">
        <v>103</v>
      </c>
      <c r="L14724" s="4" t="s">
        <v>204</v>
      </c>
      <c r="N14724">
        <v>157507</v>
      </c>
      <c r="O14724" s="4" t="s">
        <v>163</v>
      </c>
      <c r="P14724" s="4" t="s">
        <v>212</v>
      </c>
    </row>
    <row r="14725" spans="1:16">
      <c r="A14725">
        <v>162826</v>
      </c>
      <c r="B14725">
        <v>2012</v>
      </c>
      <c r="C14725" s="4" t="s">
        <v>13</v>
      </c>
      <c r="D14725" s="4" t="s">
        <v>154</v>
      </c>
      <c r="F14725">
        <v>160959</v>
      </c>
      <c r="G14725" s="4" t="s">
        <v>54</v>
      </c>
      <c r="H14725" s="4" t="s">
        <v>197</v>
      </c>
      <c r="J14725">
        <v>157462</v>
      </c>
      <c r="K14725" s="4" t="s">
        <v>106</v>
      </c>
      <c r="L14725" s="4" t="s">
        <v>207</v>
      </c>
      <c r="N14725">
        <v>157508</v>
      </c>
      <c r="O14725" s="4" t="s">
        <v>163</v>
      </c>
      <c r="P14725" s="4" t="s">
        <v>212</v>
      </c>
    </row>
    <row r="14726" spans="1:16">
      <c r="A14726">
        <v>157520</v>
      </c>
      <c r="B14726">
        <v>2012</v>
      </c>
      <c r="C14726" s="4" t="s">
        <v>13</v>
      </c>
      <c r="D14726" s="4" t="s">
        <v>154</v>
      </c>
      <c r="F14726">
        <v>157210</v>
      </c>
      <c r="G14726" s="4" t="s">
        <v>55</v>
      </c>
      <c r="H14726" s="4" t="s">
        <v>196</v>
      </c>
      <c r="J14726">
        <v>157506</v>
      </c>
      <c r="K14726" s="4" t="s">
        <v>126</v>
      </c>
      <c r="L14726" s="4" t="s">
        <v>206</v>
      </c>
      <c r="N14726">
        <v>157463</v>
      </c>
      <c r="O14726" s="4" t="s">
        <v>163</v>
      </c>
      <c r="P14726" s="4" t="s">
        <v>212</v>
      </c>
    </row>
    <row r="14727" spans="1:16">
      <c r="A14727">
        <v>157521</v>
      </c>
      <c r="B14727">
        <v>2012</v>
      </c>
      <c r="C14727" s="4" t="s">
        <v>13</v>
      </c>
      <c r="D14727" s="4" t="s">
        <v>154</v>
      </c>
      <c r="F14727">
        <v>160960</v>
      </c>
      <c r="G14727" s="4" t="s">
        <v>55</v>
      </c>
      <c r="H14727" s="4" t="s">
        <v>196</v>
      </c>
      <c r="J14727">
        <v>157507</v>
      </c>
      <c r="K14727" s="4" t="s">
        <v>112</v>
      </c>
      <c r="L14727" s="4" t="s">
        <v>206</v>
      </c>
      <c r="N14727">
        <v>157515</v>
      </c>
      <c r="O14727" s="4" t="s">
        <v>157</v>
      </c>
      <c r="P14727" s="4" t="s">
        <v>213</v>
      </c>
    </row>
    <row r="14728" spans="1:16">
      <c r="A14728">
        <v>162827</v>
      </c>
      <c r="B14728">
        <v>2012</v>
      </c>
      <c r="C14728" s="4" t="s">
        <v>13</v>
      </c>
      <c r="D14728" s="4" t="s">
        <v>154</v>
      </c>
      <c r="F14728">
        <v>160961</v>
      </c>
      <c r="G14728" s="4" t="s">
        <v>55</v>
      </c>
      <c r="H14728" s="4" t="s">
        <v>196</v>
      </c>
      <c r="J14728">
        <v>157508</v>
      </c>
      <c r="K14728" s="4" t="s">
        <v>106</v>
      </c>
      <c r="L14728" s="4" t="s">
        <v>207</v>
      </c>
      <c r="N14728">
        <v>162817</v>
      </c>
      <c r="O14728" s="4" t="s">
        <v>156</v>
      </c>
      <c r="P14728" s="4" t="s">
        <v>212</v>
      </c>
    </row>
    <row r="14729" spans="1:16">
      <c r="A14729">
        <v>162828</v>
      </c>
      <c r="B14729">
        <v>2012</v>
      </c>
      <c r="C14729" s="4" t="s">
        <v>13</v>
      </c>
      <c r="D14729" s="4" t="s">
        <v>154</v>
      </c>
      <c r="F14729">
        <v>157211</v>
      </c>
      <c r="G14729" s="4" t="s">
        <v>54</v>
      </c>
      <c r="H14729" s="4" t="s">
        <v>197</v>
      </c>
      <c r="J14729">
        <v>157463</v>
      </c>
      <c r="K14729" s="4" t="s">
        <v>115</v>
      </c>
      <c r="L14729" s="4" t="s">
        <v>206</v>
      </c>
      <c r="N14729">
        <v>162818</v>
      </c>
      <c r="O14729" s="4" t="s">
        <v>156</v>
      </c>
      <c r="P14729" s="4" t="s">
        <v>212</v>
      </c>
    </row>
    <row r="14730" spans="1:16">
      <c r="A14730">
        <v>157522</v>
      </c>
      <c r="B14730">
        <v>2012</v>
      </c>
      <c r="C14730" s="4" t="s">
        <v>13</v>
      </c>
      <c r="D14730" s="4" t="s">
        <v>154</v>
      </c>
      <c r="F14730">
        <v>157212</v>
      </c>
      <c r="G14730" s="4" t="s">
        <v>55</v>
      </c>
      <c r="H14730" s="4" t="s">
        <v>196</v>
      </c>
      <c r="J14730">
        <v>157515</v>
      </c>
      <c r="K14730" s="4" t="s">
        <v>106</v>
      </c>
      <c r="L14730" s="4" t="s">
        <v>207</v>
      </c>
      <c r="N14730">
        <v>162819</v>
      </c>
      <c r="O14730" s="4" t="s">
        <v>158</v>
      </c>
      <c r="P14730" s="4" t="s">
        <v>212</v>
      </c>
    </row>
    <row r="14731" spans="1:16">
      <c r="A14731">
        <v>162829</v>
      </c>
      <c r="B14731">
        <v>2012</v>
      </c>
      <c r="C14731" s="4" t="s">
        <v>13</v>
      </c>
      <c r="D14731" s="4" t="s">
        <v>154</v>
      </c>
      <c r="F14731">
        <v>160962</v>
      </c>
      <c r="G14731" s="4" t="s">
        <v>54</v>
      </c>
      <c r="H14731" s="4" t="s">
        <v>197</v>
      </c>
      <c r="J14731">
        <v>162817</v>
      </c>
      <c r="K14731" s="4" t="s">
        <v>106</v>
      </c>
      <c r="L14731" s="4" t="s">
        <v>207</v>
      </c>
      <c r="N14731">
        <v>157516</v>
      </c>
      <c r="O14731" s="4" t="s">
        <v>158</v>
      </c>
      <c r="P14731" s="4" t="s">
        <v>212</v>
      </c>
    </row>
    <row r="14732" spans="1:16">
      <c r="A14732">
        <v>157523</v>
      </c>
      <c r="B14732">
        <v>2012</v>
      </c>
      <c r="C14732" s="4" t="s">
        <v>13</v>
      </c>
      <c r="D14732" s="4" t="s">
        <v>154</v>
      </c>
      <c r="F14732">
        <v>160963</v>
      </c>
      <c r="G14732" s="4" t="s">
        <v>54</v>
      </c>
      <c r="H14732" s="4" t="s">
        <v>197</v>
      </c>
      <c r="J14732">
        <v>162818</v>
      </c>
      <c r="K14732" s="4" t="s">
        <v>103</v>
      </c>
      <c r="L14732" s="4" t="s">
        <v>204</v>
      </c>
      <c r="N14732">
        <v>162820</v>
      </c>
      <c r="O14732" s="4" t="s">
        <v>156</v>
      </c>
      <c r="P14732" s="4" t="s">
        <v>212</v>
      </c>
    </row>
    <row r="14733" spans="1:16">
      <c r="A14733">
        <v>157524</v>
      </c>
      <c r="B14733">
        <v>2012</v>
      </c>
      <c r="C14733" s="4" t="s">
        <v>13</v>
      </c>
      <c r="D14733" s="4" t="s">
        <v>154</v>
      </c>
      <c r="F14733">
        <v>160964</v>
      </c>
      <c r="G14733" s="4" t="s">
        <v>55</v>
      </c>
      <c r="H14733" s="4" t="s">
        <v>196</v>
      </c>
      <c r="J14733">
        <v>162819</v>
      </c>
      <c r="K14733" s="4" t="s">
        <v>115</v>
      </c>
      <c r="L14733" s="4" t="s">
        <v>206</v>
      </c>
      <c r="N14733">
        <v>157517</v>
      </c>
      <c r="O14733" s="4" t="s">
        <v>156</v>
      </c>
      <c r="P14733" s="4" t="s">
        <v>212</v>
      </c>
    </row>
    <row r="14734" spans="1:16">
      <c r="A14734">
        <v>157525</v>
      </c>
      <c r="B14734">
        <v>2012</v>
      </c>
      <c r="C14734" s="4" t="s">
        <v>13</v>
      </c>
      <c r="D14734" s="4" t="s">
        <v>154</v>
      </c>
      <c r="F14734">
        <v>157213</v>
      </c>
      <c r="G14734" s="4" t="s">
        <v>54</v>
      </c>
      <c r="H14734" s="4" t="s">
        <v>197</v>
      </c>
      <c r="J14734">
        <v>157516</v>
      </c>
      <c r="K14734" s="4" t="s">
        <v>103</v>
      </c>
      <c r="L14734" s="4" t="s">
        <v>204</v>
      </c>
      <c r="N14734">
        <v>162822</v>
      </c>
      <c r="O14734" s="4" t="s">
        <v>161</v>
      </c>
      <c r="P14734" s="4" t="s">
        <v>212</v>
      </c>
    </row>
    <row r="14735" spans="1:16">
      <c r="A14735">
        <v>157526</v>
      </c>
      <c r="B14735">
        <v>2012</v>
      </c>
      <c r="C14735" s="4" t="s">
        <v>13</v>
      </c>
      <c r="D14735" s="4" t="s">
        <v>154</v>
      </c>
      <c r="F14735">
        <v>157214</v>
      </c>
      <c r="G14735" s="4" t="s">
        <v>55</v>
      </c>
      <c r="H14735" s="4" t="s">
        <v>196</v>
      </c>
      <c r="J14735">
        <v>162820</v>
      </c>
      <c r="K14735" s="4" t="s">
        <v>103</v>
      </c>
      <c r="L14735" s="4" t="s">
        <v>204</v>
      </c>
      <c r="N14735">
        <v>162821</v>
      </c>
      <c r="O14735" s="4" t="s">
        <v>163</v>
      </c>
      <c r="P14735" s="4" t="s">
        <v>212</v>
      </c>
    </row>
    <row r="14736" spans="1:16">
      <c r="A14736">
        <v>157527</v>
      </c>
      <c r="B14736">
        <v>2012</v>
      </c>
      <c r="C14736" s="4" t="s">
        <v>13</v>
      </c>
      <c r="D14736" s="4" t="s">
        <v>154</v>
      </c>
      <c r="F14736">
        <v>157215</v>
      </c>
      <c r="G14736" s="4" t="s">
        <v>52</v>
      </c>
      <c r="H14736" s="4" t="s">
        <v>196</v>
      </c>
      <c r="J14736">
        <v>157517</v>
      </c>
      <c r="K14736" s="4" t="s">
        <v>107</v>
      </c>
      <c r="L14736" s="4" t="s">
        <v>208</v>
      </c>
      <c r="N14736">
        <v>157518</v>
      </c>
      <c r="O14736" s="4" t="s">
        <v>163</v>
      </c>
      <c r="P14736" s="4" t="s">
        <v>212</v>
      </c>
    </row>
    <row r="14737" spans="1:16">
      <c r="A14737">
        <v>157528</v>
      </c>
      <c r="B14737">
        <v>2012</v>
      </c>
      <c r="C14737" s="4" t="s">
        <v>13</v>
      </c>
      <c r="D14737" s="4" t="s">
        <v>154</v>
      </c>
      <c r="F14737">
        <v>157216</v>
      </c>
      <c r="G14737" s="4" t="s">
        <v>54</v>
      </c>
      <c r="H14737" s="4" t="s">
        <v>197</v>
      </c>
      <c r="J14737">
        <v>162822</v>
      </c>
      <c r="K14737" s="4" t="s">
        <v>106</v>
      </c>
      <c r="L14737" s="4" t="s">
        <v>207</v>
      </c>
      <c r="N14737">
        <v>157519</v>
      </c>
      <c r="O14737" s="4" t="s">
        <v>158</v>
      </c>
      <c r="P14737" s="4" t="s">
        <v>212</v>
      </c>
    </row>
    <row r="14738" spans="1:16">
      <c r="A14738">
        <v>157529</v>
      </c>
      <c r="B14738">
        <v>2012</v>
      </c>
      <c r="C14738" s="4" t="s">
        <v>13</v>
      </c>
      <c r="D14738" s="4" t="s">
        <v>154</v>
      </c>
      <c r="F14738">
        <v>157217</v>
      </c>
      <c r="G14738" s="4" t="s">
        <v>53</v>
      </c>
      <c r="H14738" s="4" t="s">
        <v>196</v>
      </c>
      <c r="J14738">
        <v>162821</v>
      </c>
      <c r="K14738" s="4" t="s">
        <v>106</v>
      </c>
      <c r="L14738" s="4" t="s">
        <v>207</v>
      </c>
      <c r="N14738">
        <v>162823</v>
      </c>
      <c r="O14738" s="4" t="s">
        <v>173</v>
      </c>
      <c r="P14738" s="4" t="s">
        <v>214</v>
      </c>
    </row>
    <row r="14739" spans="1:16">
      <c r="A14739">
        <v>157530</v>
      </c>
      <c r="B14739">
        <v>2012</v>
      </c>
      <c r="C14739" s="4" t="s">
        <v>13</v>
      </c>
      <c r="D14739" s="4" t="s">
        <v>154</v>
      </c>
      <c r="F14739">
        <v>157218</v>
      </c>
      <c r="G14739" s="4" t="s">
        <v>52</v>
      </c>
      <c r="H14739" s="4" t="s">
        <v>196</v>
      </c>
      <c r="J14739">
        <v>157518</v>
      </c>
      <c r="K14739" s="4" t="s">
        <v>103</v>
      </c>
      <c r="L14739" s="4" t="s">
        <v>204</v>
      </c>
      <c r="N14739">
        <v>162824</v>
      </c>
      <c r="O14739" s="4" t="s">
        <v>173</v>
      </c>
      <c r="P14739" s="4" t="s">
        <v>214</v>
      </c>
    </row>
    <row r="14740" spans="1:16">
      <c r="A14740">
        <v>157531</v>
      </c>
      <c r="B14740">
        <v>2012</v>
      </c>
      <c r="C14740" s="4" t="s">
        <v>13</v>
      </c>
      <c r="D14740" s="4" t="s">
        <v>154</v>
      </c>
      <c r="F14740">
        <v>157219</v>
      </c>
      <c r="G14740" s="4" t="s">
        <v>53</v>
      </c>
      <c r="H14740" s="4" t="s">
        <v>196</v>
      </c>
      <c r="J14740">
        <v>157519</v>
      </c>
      <c r="K14740" s="4" t="s">
        <v>103</v>
      </c>
      <c r="L14740" s="4" t="s">
        <v>204</v>
      </c>
      <c r="N14740">
        <v>162825</v>
      </c>
      <c r="O14740" s="4" t="s">
        <v>156</v>
      </c>
      <c r="P14740" s="4" t="s">
        <v>212</v>
      </c>
    </row>
    <row r="14741" spans="1:16">
      <c r="A14741">
        <v>157532</v>
      </c>
      <c r="B14741">
        <v>2012</v>
      </c>
      <c r="C14741" s="4" t="s">
        <v>13</v>
      </c>
      <c r="D14741" s="4" t="s">
        <v>154</v>
      </c>
      <c r="F14741">
        <v>157220</v>
      </c>
      <c r="G14741" s="4" t="s">
        <v>55</v>
      </c>
      <c r="H14741" s="4" t="s">
        <v>196</v>
      </c>
      <c r="J14741">
        <v>162823</v>
      </c>
      <c r="K14741" s="4" t="s">
        <v>121</v>
      </c>
      <c r="L14741" s="4" t="s">
        <v>206</v>
      </c>
      <c r="N14741">
        <v>162826</v>
      </c>
      <c r="O14741" s="4" t="s">
        <v>173</v>
      </c>
      <c r="P14741" s="4" t="s">
        <v>214</v>
      </c>
    </row>
    <row r="14742" spans="1:16">
      <c r="A14742">
        <v>157533</v>
      </c>
      <c r="B14742">
        <v>2012</v>
      </c>
      <c r="C14742" s="4" t="s">
        <v>13</v>
      </c>
      <c r="D14742" s="4" t="s">
        <v>154</v>
      </c>
      <c r="F14742">
        <v>157221</v>
      </c>
      <c r="G14742" s="4" t="s">
        <v>54</v>
      </c>
      <c r="H14742" s="4" t="s">
        <v>197</v>
      </c>
      <c r="J14742">
        <v>162824</v>
      </c>
      <c r="K14742" s="4" t="s">
        <v>103</v>
      </c>
      <c r="L14742" s="4" t="s">
        <v>204</v>
      </c>
      <c r="N14742">
        <v>157520</v>
      </c>
      <c r="O14742" s="4" t="s">
        <v>156</v>
      </c>
      <c r="P14742" s="4" t="s">
        <v>212</v>
      </c>
    </row>
    <row r="14743" spans="1:16">
      <c r="A14743">
        <v>157534</v>
      </c>
      <c r="B14743">
        <v>2012</v>
      </c>
      <c r="C14743" s="4" t="s">
        <v>13</v>
      </c>
      <c r="D14743" s="4" t="s">
        <v>154</v>
      </c>
      <c r="F14743">
        <v>157222</v>
      </c>
      <c r="G14743" s="4" t="s">
        <v>55</v>
      </c>
      <c r="H14743" s="4" t="s">
        <v>196</v>
      </c>
      <c r="J14743">
        <v>162825</v>
      </c>
      <c r="K14743" s="4" t="s">
        <v>110</v>
      </c>
      <c r="L14743" s="4" t="s">
        <v>209</v>
      </c>
      <c r="N14743">
        <v>157521</v>
      </c>
      <c r="O14743" s="4" t="s">
        <v>172</v>
      </c>
      <c r="P14743" s="4" t="s">
        <v>213</v>
      </c>
    </row>
    <row r="14744" spans="1:16">
      <c r="A14744">
        <v>157535</v>
      </c>
      <c r="B14744">
        <v>2012</v>
      </c>
      <c r="C14744" s="4" t="s">
        <v>13</v>
      </c>
      <c r="D14744" s="4" t="s">
        <v>154</v>
      </c>
      <c r="F14744">
        <v>157223</v>
      </c>
      <c r="G14744" s="4" t="s">
        <v>55</v>
      </c>
      <c r="H14744" s="4" t="s">
        <v>196</v>
      </c>
      <c r="J14744">
        <v>162826</v>
      </c>
      <c r="K14744" s="4" t="s">
        <v>107</v>
      </c>
      <c r="L14744" s="4" t="s">
        <v>208</v>
      </c>
      <c r="N14744">
        <v>162827</v>
      </c>
      <c r="O14744" s="4" t="s">
        <v>156</v>
      </c>
      <c r="P14744" s="4" t="s">
        <v>212</v>
      </c>
    </row>
    <row r="14745" spans="1:16">
      <c r="A14745">
        <v>157536</v>
      </c>
      <c r="B14745">
        <v>2012</v>
      </c>
      <c r="C14745" s="4" t="s">
        <v>13</v>
      </c>
      <c r="D14745" s="4" t="s">
        <v>154</v>
      </c>
      <c r="F14745">
        <v>157224</v>
      </c>
      <c r="G14745" s="4" t="s">
        <v>52</v>
      </c>
      <c r="H14745" s="4" t="s">
        <v>196</v>
      </c>
      <c r="J14745">
        <v>157520</v>
      </c>
      <c r="K14745" s="4" t="s">
        <v>106</v>
      </c>
      <c r="L14745" s="4" t="s">
        <v>207</v>
      </c>
      <c r="N14745">
        <v>162828</v>
      </c>
      <c r="O14745" s="4" t="s">
        <v>157</v>
      </c>
      <c r="P14745" s="4" t="s">
        <v>213</v>
      </c>
    </row>
    <row r="14746" spans="1:16">
      <c r="A14746">
        <v>157537</v>
      </c>
      <c r="B14746">
        <v>2012</v>
      </c>
      <c r="C14746" s="4" t="s">
        <v>13</v>
      </c>
      <c r="D14746" s="4" t="s">
        <v>154</v>
      </c>
      <c r="F14746">
        <v>157225</v>
      </c>
      <c r="G14746" s="4" t="s">
        <v>54</v>
      </c>
      <c r="H14746" s="4" t="s">
        <v>197</v>
      </c>
      <c r="J14746">
        <v>157521</v>
      </c>
      <c r="K14746" s="4" t="s">
        <v>113</v>
      </c>
      <c r="L14746" s="4" t="s">
        <v>113</v>
      </c>
      <c r="N14746">
        <v>157522</v>
      </c>
      <c r="O14746" s="4" t="s">
        <v>173</v>
      </c>
      <c r="P14746" s="4" t="s">
        <v>214</v>
      </c>
    </row>
    <row r="14747" spans="1:16">
      <c r="A14747">
        <v>157538</v>
      </c>
      <c r="B14747">
        <v>2012</v>
      </c>
      <c r="C14747" s="4" t="s">
        <v>13</v>
      </c>
      <c r="D14747" s="4" t="s">
        <v>154</v>
      </c>
      <c r="F14747">
        <v>157226</v>
      </c>
      <c r="G14747" s="4" t="s">
        <v>54</v>
      </c>
      <c r="H14747" s="4" t="s">
        <v>197</v>
      </c>
      <c r="J14747">
        <v>162827</v>
      </c>
      <c r="K14747" s="4" t="s">
        <v>103</v>
      </c>
      <c r="L14747" s="4" t="s">
        <v>204</v>
      </c>
      <c r="N14747">
        <v>162829</v>
      </c>
      <c r="O14747" s="4" t="s">
        <v>158</v>
      </c>
      <c r="P14747" s="4" t="s">
        <v>212</v>
      </c>
    </row>
    <row r="14748" spans="1:16">
      <c r="A14748">
        <v>157539</v>
      </c>
      <c r="B14748">
        <v>2012</v>
      </c>
      <c r="C14748" s="4" t="s">
        <v>13</v>
      </c>
      <c r="D14748" s="4" t="s">
        <v>154</v>
      </c>
      <c r="F14748">
        <v>160965</v>
      </c>
      <c r="G14748" s="4" t="s">
        <v>54</v>
      </c>
      <c r="H14748" s="4" t="s">
        <v>197</v>
      </c>
      <c r="J14748">
        <v>162828</v>
      </c>
      <c r="K14748" s="4" t="s">
        <v>113</v>
      </c>
      <c r="L14748" s="4" t="s">
        <v>113</v>
      </c>
      <c r="N14748">
        <v>157523</v>
      </c>
      <c r="O14748" s="4" t="s">
        <v>156</v>
      </c>
      <c r="P14748" s="4" t="s">
        <v>212</v>
      </c>
    </row>
    <row r="14749" spans="1:16">
      <c r="A14749">
        <v>157540</v>
      </c>
      <c r="B14749">
        <v>2012</v>
      </c>
      <c r="C14749" s="4" t="s">
        <v>13</v>
      </c>
      <c r="D14749" s="4" t="s">
        <v>154</v>
      </c>
      <c r="F14749">
        <v>162377</v>
      </c>
      <c r="G14749" s="4" t="s">
        <v>55</v>
      </c>
      <c r="H14749" s="4" t="s">
        <v>196</v>
      </c>
      <c r="J14749">
        <v>157522</v>
      </c>
      <c r="K14749" s="4" t="s">
        <v>103</v>
      </c>
      <c r="L14749" s="4" t="s">
        <v>204</v>
      </c>
      <c r="N14749">
        <v>157524</v>
      </c>
      <c r="O14749" s="4" t="s">
        <v>161</v>
      </c>
      <c r="P14749" s="4" t="s">
        <v>212</v>
      </c>
    </row>
    <row r="14750" spans="1:16">
      <c r="A14750">
        <v>157541</v>
      </c>
      <c r="B14750">
        <v>2012</v>
      </c>
      <c r="C14750" s="4" t="s">
        <v>13</v>
      </c>
      <c r="D14750" s="4" t="s">
        <v>154</v>
      </c>
      <c r="F14750">
        <v>162378</v>
      </c>
      <c r="G14750" s="4" t="s">
        <v>54</v>
      </c>
      <c r="H14750" s="4" t="s">
        <v>197</v>
      </c>
      <c r="J14750">
        <v>162829</v>
      </c>
      <c r="K14750" s="4" t="s">
        <v>106</v>
      </c>
      <c r="L14750" s="4" t="s">
        <v>207</v>
      </c>
      <c r="N14750">
        <v>157525</v>
      </c>
      <c r="O14750" s="4" t="s">
        <v>172</v>
      </c>
      <c r="P14750" s="4" t="s">
        <v>213</v>
      </c>
    </row>
    <row r="14751" spans="1:16">
      <c r="A14751">
        <v>157542</v>
      </c>
      <c r="B14751">
        <v>2012</v>
      </c>
      <c r="C14751" s="4" t="s">
        <v>13</v>
      </c>
      <c r="D14751" s="4" t="s">
        <v>154</v>
      </c>
      <c r="F14751">
        <v>162379</v>
      </c>
      <c r="G14751" s="4" t="s">
        <v>55</v>
      </c>
      <c r="H14751" s="4" t="s">
        <v>196</v>
      </c>
      <c r="J14751">
        <v>157523</v>
      </c>
      <c r="K14751" s="4" t="s">
        <v>113</v>
      </c>
      <c r="L14751" s="4" t="s">
        <v>113</v>
      </c>
      <c r="N14751">
        <v>157526</v>
      </c>
      <c r="O14751" s="4" t="s">
        <v>156</v>
      </c>
      <c r="P14751" s="4" t="s">
        <v>212</v>
      </c>
    </row>
    <row r="14752" spans="1:16">
      <c r="A14752">
        <v>157543</v>
      </c>
      <c r="B14752">
        <v>2012</v>
      </c>
      <c r="C14752" s="4" t="s">
        <v>13</v>
      </c>
      <c r="D14752" s="4" t="s">
        <v>154</v>
      </c>
      <c r="F14752">
        <v>162380</v>
      </c>
      <c r="G14752" s="4" t="s">
        <v>53</v>
      </c>
      <c r="H14752" s="4" t="s">
        <v>196</v>
      </c>
      <c r="J14752">
        <v>157524</v>
      </c>
      <c r="K14752" s="4" t="s">
        <v>106</v>
      </c>
      <c r="L14752" s="4" t="s">
        <v>207</v>
      </c>
      <c r="N14752">
        <v>157527</v>
      </c>
      <c r="O14752" s="4" t="s">
        <v>156</v>
      </c>
      <c r="P14752" s="4" t="s">
        <v>212</v>
      </c>
    </row>
    <row r="14753" spans="1:16">
      <c r="A14753">
        <v>157544</v>
      </c>
      <c r="B14753">
        <v>2012</v>
      </c>
      <c r="C14753" s="4" t="s">
        <v>13</v>
      </c>
      <c r="D14753" s="4" t="s">
        <v>154</v>
      </c>
      <c r="F14753">
        <v>162381</v>
      </c>
      <c r="G14753" s="4" t="s">
        <v>55</v>
      </c>
      <c r="H14753" s="4" t="s">
        <v>196</v>
      </c>
      <c r="J14753">
        <v>157525</v>
      </c>
      <c r="K14753" s="4" t="s">
        <v>110</v>
      </c>
      <c r="L14753" s="4" t="s">
        <v>209</v>
      </c>
      <c r="N14753">
        <v>157528</v>
      </c>
      <c r="O14753" s="4" t="s">
        <v>156</v>
      </c>
      <c r="P14753" s="4" t="s">
        <v>212</v>
      </c>
    </row>
    <row r="14754" spans="1:16">
      <c r="A14754">
        <v>157545</v>
      </c>
      <c r="B14754">
        <v>2012</v>
      </c>
      <c r="C14754" s="4" t="s">
        <v>13</v>
      </c>
      <c r="D14754" s="4" t="s">
        <v>154</v>
      </c>
      <c r="F14754">
        <v>162382</v>
      </c>
      <c r="G14754" s="4" t="s">
        <v>54</v>
      </c>
      <c r="H14754" s="4" t="s">
        <v>197</v>
      </c>
      <c r="J14754">
        <v>157526</v>
      </c>
      <c r="K14754" s="4" t="s">
        <v>115</v>
      </c>
      <c r="L14754" s="4" t="s">
        <v>206</v>
      </c>
      <c r="N14754">
        <v>157529</v>
      </c>
      <c r="O14754" s="4" t="s">
        <v>156</v>
      </c>
      <c r="P14754" s="4" t="s">
        <v>212</v>
      </c>
    </row>
    <row r="14755" spans="1:16">
      <c r="A14755">
        <v>157546</v>
      </c>
      <c r="B14755">
        <v>2012</v>
      </c>
      <c r="C14755" s="4" t="s">
        <v>13</v>
      </c>
      <c r="D14755" s="4" t="s">
        <v>154</v>
      </c>
      <c r="F14755">
        <v>162383</v>
      </c>
      <c r="G14755" s="4" t="s">
        <v>54</v>
      </c>
      <c r="H14755" s="4" t="s">
        <v>197</v>
      </c>
      <c r="J14755">
        <v>157527</v>
      </c>
      <c r="K14755" s="4" t="s">
        <v>106</v>
      </c>
      <c r="L14755" s="4" t="s">
        <v>207</v>
      </c>
      <c r="N14755">
        <v>157530</v>
      </c>
      <c r="O14755" s="4" t="s">
        <v>165</v>
      </c>
      <c r="P14755" s="4" t="s">
        <v>212</v>
      </c>
    </row>
    <row r="14756" spans="1:16">
      <c r="A14756">
        <v>157547</v>
      </c>
      <c r="B14756">
        <v>2012</v>
      </c>
      <c r="C14756" s="4" t="s">
        <v>13</v>
      </c>
      <c r="D14756" s="4" t="s">
        <v>154</v>
      </c>
      <c r="F14756">
        <v>163095</v>
      </c>
      <c r="G14756" s="4" t="s">
        <v>55</v>
      </c>
      <c r="H14756" s="4" t="s">
        <v>196</v>
      </c>
      <c r="J14756">
        <v>157528</v>
      </c>
      <c r="K14756" s="4" t="s">
        <v>106</v>
      </c>
      <c r="L14756" s="4" t="s">
        <v>207</v>
      </c>
      <c r="N14756">
        <v>157531</v>
      </c>
      <c r="O14756" s="4" t="s">
        <v>164</v>
      </c>
      <c r="P14756" s="4" t="s">
        <v>214</v>
      </c>
    </row>
    <row r="14757" spans="1:16">
      <c r="A14757">
        <v>157548</v>
      </c>
      <c r="B14757">
        <v>2012</v>
      </c>
      <c r="C14757" s="4" t="s">
        <v>13</v>
      </c>
      <c r="D14757" s="4" t="s">
        <v>154</v>
      </c>
      <c r="F14757">
        <v>157227</v>
      </c>
      <c r="G14757" s="4" t="s">
        <v>70</v>
      </c>
      <c r="H14757" s="4" t="s">
        <v>199</v>
      </c>
      <c r="J14757">
        <v>157529</v>
      </c>
      <c r="K14757" s="4" t="s">
        <v>114</v>
      </c>
      <c r="L14757" s="4" t="s">
        <v>204</v>
      </c>
      <c r="N14757">
        <v>157532</v>
      </c>
      <c r="O14757" s="4" t="s">
        <v>156</v>
      </c>
      <c r="P14757" s="4" t="s">
        <v>212</v>
      </c>
    </row>
    <row r="14758" spans="1:16">
      <c r="A14758">
        <v>157549</v>
      </c>
      <c r="B14758">
        <v>2012</v>
      </c>
      <c r="C14758" s="4" t="s">
        <v>13</v>
      </c>
      <c r="D14758" s="4" t="s">
        <v>154</v>
      </c>
      <c r="F14758">
        <v>157228</v>
      </c>
      <c r="G14758" s="4" t="s">
        <v>52</v>
      </c>
      <c r="H14758" s="4" t="s">
        <v>196</v>
      </c>
      <c r="J14758">
        <v>157530</v>
      </c>
      <c r="K14758" s="4" t="s">
        <v>107</v>
      </c>
      <c r="L14758" s="4" t="s">
        <v>208</v>
      </c>
      <c r="N14758">
        <v>157533</v>
      </c>
      <c r="O14758" s="4" t="s">
        <v>156</v>
      </c>
      <c r="P14758" s="4" t="s">
        <v>212</v>
      </c>
    </row>
    <row r="14759" spans="1:16">
      <c r="A14759">
        <v>157550</v>
      </c>
      <c r="B14759">
        <v>2012</v>
      </c>
      <c r="C14759" s="4" t="s">
        <v>13</v>
      </c>
      <c r="D14759" s="4" t="s">
        <v>154</v>
      </c>
      <c r="F14759">
        <v>162384</v>
      </c>
      <c r="G14759" s="4" t="s">
        <v>53</v>
      </c>
      <c r="H14759" s="4" t="s">
        <v>196</v>
      </c>
      <c r="J14759">
        <v>157531</v>
      </c>
      <c r="K14759" s="4" t="s">
        <v>120</v>
      </c>
      <c r="L14759" s="4" t="s">
        <v>210</v>
      </c>
      <c r="N14759">
        <v>157534</v>
      </c>
      <c r="O14759" s="4" t="s">
        <v>156</v>
      </c>
      <c r="P14759" s="4" t="s">
        <v>212</v>
      </c>
    </row>
    <row r="14760" spans="1:16">
      <c r="A14760">
        <v>157564</v>
      </c>
      <c r="B14760">
        <v>2012</v>
      </c>
      <c r="C14760" s="4" t="s">
        <v>13</v>
      </c>
      <c r="D14760" s="4" t="s">
        <v>154</v>
      </c>
      <c r="F14760">
        <v>162385</v>
      </c>
      <c r="G14760" s="4" t="s">
        <v>54</v>
      </c>
      <c r="H14760" s="4" t="s">
        <v>197</v>
      </c>
      <c r="J14760">
        <v>157532</v>
      </c>
      <c r="K14760" s="4" t="s">
        <v>106</v>
      </c>
      <c r="L14760" s="4" t="s">
        <v>207</v>
      </c>
      <c r="N14760">
        <v>157535</v>
      </c>
      <c r="O14760" s="4" t="s">
        <v>156</v>
      </c>
      <c r="P14760" s="4" t="s">
        <v>212</v>
      </c>
    </row>
    <row r="14761" spans="1:16">
      <c r="A14761">
        <v>157565</v>
      </c>
      <c r="B14761">
        <v>2012</v>
      </c>
      <c r="C14761" s="4" t="s">
        <v>13</v>
      </c>
      <c r="D14761" s="4" t="s">
        <v>154</v>
      </c>
      <c r="F14761">
        <v>162386</v>
      </c>
      <c r="G14761" s="4" t="s">
        <v>57</v>
      </c>
      <c r="H14761" s="4" t="s">
        <v>199</v>
      </c>
      <c r="J14761">
        <v>157533</v>
      </c>
      <c r="K14761" s="4" t="s">
        <v>119</v>
      </c>
      <c r="L14761" s="4" t="s">
        <v>210</v>
      </c>
      <c r="N14761">
        <v>157536</v>
      </c>
      <c r="O14761" s="4" t="s">
        <v>156</v>
      </c>
      <c r="P14761" s="4" t="s">
        <v>212</v>
      </c>
    </row>
    <row r="14762" spans="1:16">
      <c r="A14762">
        <v>157566</v>
      </c>
      <c r="B14762">
        <v>2012</v>
      </c>
      <c r="C14762" s="4" t="s">
        <v>13</v>
      </c>
      <c r="D14762" s="4" t="s">
        <v>154</v>
      </c>
      <c r="F14762">
        <v>157229</v>
      </c>
      <c r="G14762" s="4" t="s">
        <v>55</v>
      </c>
      <c r="H14762" s="4" t="s">
        <v>196</v>
      </c>
      <c r="J14762">
        <v>157534</v>
      </c>
      <c r="K14762" s="4" t="s">
        <v>106</v>
      </c>
      <c r="L14762" s="4" t="s">
        <v>207</v>
      </c>
      <c r="N14762">
        <v>157537</v>
      </c>
      <c r="O14762" s="4" t="s">
        <v>156</v>
      </c>
      <c r="P14762" s="4" t="s">
        <v>212</v>
      </c>
    </row>
    <row r="14763" spans="1:16">
      <c r="A14763">
        <v>157567</v>
      </c>
      <c r="B14763">
        <v>2012</v>
      </c>
      <c r="C14763" s="4" t="s">
        <v>13</v>
      </c>
      <c r="D14763" s="4" t="s">
        <v>154</v>
      </c>
      <c r="F14763">
        <v>162387</v>
      </c>
      <c r="G14763" s="4" t="s">
        <v>54</v>
      </c>
      <c r="H14763" s="4" t="s">
        <v>197</v>
      </c>
      <c r="J14763">
        <v>157535</v>
      </c>
      <c r="K14763" s="4" t="s">
        <v>114</v>
      </c>
      <c r="L14763" s="4" t="s">
        <v>204</v>
      </c>
      <c r="N14763">
        <v>157538</v>
      </c>
      <c r="O14763" s="4" t="s">
        <v>163</v>
      </c>
      <c r="P14763" s="4" t="s">
        <v>212</v>
      </c>
    </row>
    <row r="14764" spans="1:16">
      <c r="A14764">
        <v>157568</v>
      </c>
      <c r="B14764">
        <v>2012</v>
      </c>
      <c r="C14764" s="4" t="s">
        <v>13</v>
      </c>
      <c r="D14764" s="4" t="s">
        <v>154</v>
      </c>
      <c r="F14764">
        <v>162388</v>
      </c>
      <c r="G14764" s="4" t="s">
        <v>55</v>
      </c>
      <c r="H14764" s="4" t="s">
        <v>196</v>
      </c>
      <c r="J14764">
        <v>157536</v>
      </c>
      <c r="K14764" s="4" t="s">
        <v>107</v>
      </c>
      <c r="L14764" s="4" t="s">
        <v>208</v>
      </c>
      <c r="N14764">
        <v>157539</v>
      </c>
      <c r="O14764" s="4" t="s">
        <v>156</v>
      </c>
      <c r="P14764" s="4" t="s">
        <v>212</v>
      </c>
    </row>
    <row r="14765" spans="1:16">
      <c r="A14765">
        <v>157569</v>
      </c>
      <c r="B14765">
        <v>2012</v>
      </c>
      <c r="C14765" s="4" t="s">
        <v>13</v>
      </c>
      <c r="D14765" s="4" t="s">
        <v>154</v>
      </c>
      <c r="F14765">
        <v>157230</v>
      </c>
      <c r="G14765" s="4" t="s">
        <v>52</v>
      </c>
      <c r="H14765" s="4" t="s">
        <v>196</v>
      </c>
      <c r="J14765">
        <v>157537</v>
      </c>
      <c r="K14765" s="4" t="s">
        <v>119</v>
      </c>
      <c r="L14765" s="4" t="s">
        <v>210</v>
      </c>
      <c r="N14765">
        <v>157540</v>
      </c>
      <c r="O14765" s="4" t="s">
        <v>158</v>
      </c>
      <c r="P14765" s="4" t="s">
        <v>212</v>
      </c>
    </row>
    <row r="14766" spans="1:16">
      <c r="A14766">
        <v>157570</v>
      </c>
      <c r="B14766">
        <v>2012</v>
      </c>
      <c r="C14766" s="4" t="s">
        <v>13</v>
      </c>
      <c r="D14766" s="4" t="s">
        <v>154</v>
      </c>
      <c r="F14766">
        <v>162389</v>
      </c>
      <c r="G14766" s="4" t="s">
        <v>58</v>
      </c>
      <c r="H14766" s="4" t="s">
        <v>199</v>
      </c>
      <c r="J14766">
        <v>157538</v>
      </c>
      <c r="K14766" s="4" t="s">
        <v>106</v>
      </c>
      <c r="L14766" s="4" t="s">
        <v>207</v>
      </c>
      <c r="N14766">
        <v>157541</v>
      </c>
      <c r="O14766" s="4" t="s">
        <v>157</v>
      </c>
      <c r="P14766" s="4" t="s">
        <v>213</v>
      </c>
    </row>
    <row r="14767" spans="1:16">
      <c r="A14767">
        <v>157571</v>
      </c>
      <c r="B14767">
        <v>2012</v>
      </c>
      <c r="C14767" s="4" t="s">
        <v>13</v>
      </c>
      <c r="D14767" s="4" t="s">
        <v>154</v>
      </c>
      <c r="F14767">
        <v>157231</v>
      </c>
      <c r="G14767" s="4" t="s">
        <v>54</v>
      </c>
      <c r="H14767" s="4" t="s">
        <v>197</v>
      </c>
      <c r="J14767">
        <v>157539</v>
      </c>
      <c r="K14767" s="4" t="s">
        <v>115</v>
      </c>
      <c r="L14767" s="4" t="s">
        <v>206</v>
      </c>
      <c r="N14767">
        <v>157542</v>
      </c>
      <c r="O14767" s="4" t="s">
        <v>157</v>
      </c>
      <c r="P14767" s="4" t="s">
        <v>213</v>
      </c>
    </row>
    <row r="14768" spans="1:16">
      <c r="A14768">
        <v>157572</v>
      </c>
      <c r="B14768">
        <v>2012</v>
      </c>
      <c r="C14768" s="4" t="s">
        <v>13</v>
      </c>
      <c r="D14768" s="4" t="s">
        <v>154</v>
      </c>
      <c r="F14768">
        <v>157232</v>
      </c>
      <c r="G14768" s="4" t="s">
        <v>70</v>
      </c>
      <c r="H14768" s="4" t="s">
        <v>199</v>
      </c>
      <c r="J14768">
        <v>157540</v>
      </c>
      <c r="K14768" s="4" t="s">
        <v>103</v>
      </c>
      <c r="L14768" s="4" t="s">
        <v>204</v>
      </c>
      <c r="N14768">
        <v>157543</v>
      </c>
      <c r="O14768" s="4" t="s">
        <v>156</v>
      </c>
      <c r="P14768" s="4" t="s">
        <v>212</v>
      </c>
    </row>
    <row r="14769" spans="1:16">
      <c r="A14769">
        <v>157573</v>
      </c>
      <c r="B14769">
        <v>2012</v>
      </c>
      <c r="C14769" s="4" t="s">
        <v>13</v>
      </c>
      <c r="D14769" s="4" t="s">
        <v>154</v>
      </c>
      <c r="F14769">
        <v>157233</v>
      </c>
      <c r="G14769" s="4" t="s">
        <v>54</v>
      </c>
      <c r="H14769" s="4" t="s">
        <v>197</v>
      </c>
      <c r="J14769">
        <v>157541</v>
      </c>
      <c r="K14769" s="4" t="s">
        <v>114</v>
      </c>
      <c r="L14769" s="4" t="s">
        <v>204</v>
      </c>
      <c r="N14769">
        <v>157544</v>
      </c>
      <c r="O14769" s="4" t="s">
        <v>172</v>
      </c>
      <c r="P14769" s="4" t="s">
        <v>213</v>
      </c>
    </row>
    <row r="14770" spans="1:16">
      <c r="A14770">
        <v>157574</v>
      </c>
      <c r="B14770">
        <v>2012</v>
      </c>
      <c r="C14770" s="4" t="s">
        <v>13</v>
      </c>
      <c r="D14770" s="4" t="s">
        <v>154</v>
      </c>
      <c r="F14770">
        <v>157234</v>
      </c>
      <c r="G14770" s="4" t="s">
        <v>53</v>
      </c>
      <c r="H14770" s="4" t="s">
        <v>196</v>
      </c>
      <c r="J14770">
        <v>157542</v>
      </c>
      <c r="K14770" s="4" t="s">
        <v>106</v>
      </c>
      <c r="L14770" s="4" t="s">
        <v>207</v>
      </c>
      <c r="N14770">
        <v>157545</v>
      </c>
      <c r="O14770" s="4" t="s">
        <v>163</v>
      </c>
      <c r="P14770" s="4" t="s">
        <v>212</v>
      </c>
    </row>
    <row r="14771" spans="1:16">
      <c r="A14771">
        <v>157575</v>
      </c>
      <c r="B14771">
        <v>2012</v>
      </c>
      <c r="C14771" s="4" t="s">
        <v>13</v>
      </c>
      <c r="D14771" s="4" t="s">
        <v>154</v>
      </c>
      <c r="F14771">
        <v>157235</v>
      </c>
      <c r="G14771" s="4" t="s">
        <v>54</v>
      </c>
      <c r="H14771" s="4" t="s">
        <v>197</v>
      </c>
      <c r="J14771">
        <v>157543</v>
      </c>
      <c r="K14771" s="4" t="s">
        <v>107</v>
      </c>
      <c r="L14771" s="4" t="s">
        <v>208</v>
      </c>
      <c r="N14771">
        <v>157546</v>
      </c>
      <c r="O14771" s="4" t="s">
        <v>156</v>
      </c>
      <c r="P14771" s="4" t="s">
        <v>212</v>
      </c>
    </row>
    <row r="14772" spans="1:16">
      <c r="A14772">
        <v>157576</v>
      </c>
      <c r="B14772">
        <v>2012</v>
      </c>
      <c r="C14772" s="4" t="s">
        <v>13</v>
      </c>
      <c r="D14772" s="4" t="s">
        <v>154</v>
      </c>
      <c r="F14772">
        <v>162390</v>
      </c>
      <c r="G14772" s="4" t="s">
        <v>54</v>
      </c>
      <c r="H14772" s="4" t="s">
        <v>197</v>
      </c>
      <c r="J14772">
        <v>157544</v>
      </c>
      <c r="K14772" s="4" t="s">
        <v>106</v>
      </c>
      <c r="L14772" s="4" t="s">
        <v>207</v>
      </c>
      <c r="N14772">
        <v>157547</v>
      </c>
      <c r="O14772" s="4" t="s">
        <v>156</v>
      </c>
      <c r="P14772" s="4" t="s">
        <v>212</v>
      </c>
    </row>
    <row r="14773" spans="1:16">
      <c r="A14773">
        <v>157577</v>
      </c>
      <c r="B14773">
        <v>2012</v>
      </c>
      <c r="C14773" s="4" t="s">
        <v>13</v>
      </c>
      <c r="D14773" s="4" t="s">
        <v>154</v>
      </c>
      <c r="F14773">
        <v>162391</v>
      </c>
      <c r="G14773" s="4" t="s">
        <v>54</v>
      </c>
      <c r="H14773" s="4" t="s">
        <v>197</v>
      </c>
      <c r="J14773">
        <v>157545</v>
      </c>
      <c r="K14773" s="4" t="s">
        <v>112</v>
      </c>
      <c r="L14773" s="4" t="s">
        <v>206</v>
      </c>
      <c r="N14773">
        <v>157548</v>
      </c>
      <c r="O14773" s="4" t="s">
        <v>156</v>
      </c>
      <c r="P14773" s="4" t="s">
        <v>212</v>
      </c>
    </row>
    <row r="14774" spans="1:16">
      <c r="A14774">
        <v>157578</v>
      </c>
      <c r="B14774">
        <v>2012</v>
      </c>
      <c r="C14774" s="4" t="s">
        <v>13</v>
      </c>
      <c r="D14774" s="4" t="s">
        <v>154</v>
      </c>
      <c r="F14774">
        <v>162392</v>
      </c>
      <c r="G14774" s="4" t="s">
        <v>53</v>
      </c>
      <c r="H14774" s="4" t="s">
        <v>196</v>
      </c>
      <c r="J14774">
        <v>157546</v>
      </c>
      <c r="K14774" s="4" t="s">
        <v>118</v>
      </c>
      <c r="L14774" s="4" t="s">
        <v>205</v>
      </c>
      <c r="N14774">
        <v>157549</v>
      </c>
      <c r="O14774" s="4" t="s">
        <v>163</v>
      </c>
      <c r="P14774" s="4" t="s">
        <v>212</v>
      </c>
    </row>
    <row r="14775" spans="1:16">
      <c r="A14775">
        <v>157579</v>
      </c>
      <c r="B14775">
        <v>2012</v>
      </c>
      <c r="C14775" s="4" t="s">
        <v>13</v>
      </c>
      <c r="D14775" s="4" t="s">
        <v>154</v>
      </c>
      <c r="F14775">
        <v>162393</v>
      </c>
      <c r="G14775" s="4" t="s">
        <v>53</v>
      </c>
      <c r="H14775" s="4" t="s">
        <v>196</v>
      </c>
      <c r="J14775">
        <v>157547</v>
      </c>
      <c r="K14775" s="4" t="s">
        <v>109</v>
      </c>
      <c r="L14775" s="4" t="s">
        <v>204</v>
      </c>
      <c r="N14775">
        <v>157550</v>
      </c>
      <c r="O14775" s="4" t="s">
        <v>156</v>
      </c>
      <c r="P14775" s="4" t="s">
        <v>212</v>
      </c>
    </row>
    <row r="14776" spans="1:16">
      <c r="A14776">
        <v>157580</v>
      </c>
      <c r="B14776">
        <v>2012</v>
      </c>
      <c r="C14776" s="4" t="s">
        <v>13</v>
      </c>
      <c r="D14776" s="4" t="s">
        <v>154</v>
      </c>
      <c r="F14776">
        <v>162394</v>
      </c>
      <c r="G14776" s="4" t="s">
        <v>64</v>
      </c>
      <c r="H14776" s="4" t="s">
        <v>199</v>
      </c>
      <c r="J14776">
        <v>157548</v>
      </c>
      <c r="K14776" s="4" t="s">
        <v>114</v>
      </c>
      <c r="L14776" s="4" t="s">
        <v>204</v>
      </c>
      <c r="N14776">
        <v>157564</v>
      </c>
      <c r="O14776" s="4" t="s">
        <v>157</v>
      </c>
      <c r="P14776" s="4" t="s">
        <v>213</v>
      </c>
    </row>
    <row r="14777" spans="1:16">
      <c r="A14777">
        <v>157581</v>
      </c>
      <c r="B14777">
        <v>2012</v>
      </c>
      <c r="C14777" s="4" t="s">
        <v>13</v>
      </c>
      <c r="D14777" s="4" t="s">
        <v>154</v>
      </c>
      <c r="F14777">
        <v>162395</v>
      </c>
      <c r="G14777" s="4" t="s">
        <v>53</v>
      </c>
      <c r="H14777" s="4" t="s">
        <v>196</v>
      </c>
      <c r="J14777">
        <v>157549</v>
      </c>
      <c r="K14777" s="4" t="s">
        <v>119</v>
      </c>
      <c r="L14777" s="4" t="s">
        <v>210</v>
      </c>
      <c r="N14777">
        <v>157565</v>
      </c>
      <c r="O14777" s="4" t="s">
        <v>156</v>
      </c>
      <c r="P14777" s="4" t="s">
        <v>212</v>
      </c>
    </row>
    <row r="14778" spans="1:16">
      <c r="A14778">
        <v>157582</v>
      </c>
      <c r="B14778">
        <v>2012</v>
      </c>
      <c r="C14778" s="4" t="s">
        <v>13</v>
      </c>
      <c r="D14778" s="4" t="s">
        <v>154</v>
      </c>
      <c r="F14778">
        <v>162396</v>
      </c>
      <c r="G14778" s="4" t="s">
        <v>54</v>
      </c>
      <c r="H14778" s="4" t="s">
        <v>197</v>
      </c>
      <c r="J14778">
        <v>157550</v>
      </c>
      <c r="K14778" s="4" t="s">
        <v>106</v>
      </c>
      <c r="L14778" s="4" t="s">
        <v>207</v>
      </c>
      <c r="N14778">
        <v>157566</v>
      </c>
      <c r="O14778" s="4" t="s">
        <v>156</v>
      </c>
      <c r="P14778" s="4" t="s">
        <v>212</v>
      </c>
    </row>
    <row r="14779" spans="1:16">
      <c r="A14779">
        <v>157583</v>
      </c>
      <c r="B14779">
        <v>2012</v>
      </c>
      <c r="C14779" s="4" t="s">
        <v>13</v>
      </c>
      <c r="D14779" s="4" t="s">
        <v>154</v>
      </c>
      <c r="F14779">
        <v>157236</v>
      </c>
      <c r="G14779" s="4" t="s">
        <v>54</v>
      </c>
      <c r="H14779" s="4" t="s">
        <v>197</v>
      </c>
      <c r="J14779">
        <v>157564</v>
      </c>
      <c r="K14779" s="4" t="s">
        <v>111</v>
      </c>
      <c r="L14779" s="4" t="s">
        <v>206</v>
      </c>
      <c r="N14779">
        <v>157567</v>
      </c>
      <c r="O14779" s="4" t="s">
        <v>156</v>
      </c>
      <c r="P14779" s="4" t="s">
        <v>212</v>
      </c>
    </row>
    <row r="14780" spans="1:16">
      <c r="A14780">
        <v>157584</v>
      </c>
      <c r="B14780">
        <v>2012</v>
      </c>
      <c r="C14780" s="4" t="s">
        <v>13</v>
      </c>
      <c r="D14780" s="4" t="s">
        <v>154</v>
      </c>
      <c r="F14780">
        <v>157237</v>
      </c>
      <c r="G14780" s="4" t="s">
        <v>53</v>
      </c>
      <c r="H14780" s="4" t="s">
        <v>196</v>
      </c>
      <c r="J14780">
        <v>157565</v>
      </c>
      <c r="K14780" s="4" t="s">
        <v>107</v>
      </c>
      <c r="L14780" s="4" t="s">
        <v>208</v>
      </c>
      <c r="N14780">
        <v>157568</v>
      </c>
      <c r="O14780" s="4" t="s">
        <v>158</v>
      </c>
      <c r="P14780" s="4" t="s">
        <v>212</v>
      </c>
    </row>
    <row r="14781" spans="1:16">
      <c r="A14781">
        <v>157585</v>
      </c>
      <c r="B14781">
        <v>2012</v>
      </c>
      <c r="C14781" s="4" t="s">
        <v>13</v>
      </c>
      <c r="D14781" s="4" t="s">
        <v>154</v>
      </c>
      <c r="F14781">
        <v>157238</v>
      </c>
      <c r="G14781" s="4" t="s">
        <v>53</v>
      </c>
      <c r="H14781" s="4" t="s">
        <v>196</v>
      </c>
      <c r="J14781">
        <v>157566</v>
      </c>
      <c r="K14781" s="4" t="s">
        <v>114</v>
      </c>
      <c r="L14781" s="4" t="s">
        <v>204</v>
      </c>
      <c r="N14781">
        <v>157569</v>
      </c>
      <c r="O14781" s="4" t="s">
        <v>161</v>
      </c>
      <c r="P14781" s="4" t="s">
        <v>212</v>
      </c>
    </row>
    <row r="14782" spans="1:16">
      <c r="A14782">
        <v>157464</v>
      </c>
      <c r="B14782">
        <v>2012</v>
      </c>
      <c r="C14782" s="4" t="s">
        <v>13</v>
      </c>
      <c r="D14782" s="4" t="s">
        <v>154</v>
      </c>
      <c r="F14782">
        <v>162397</v>
      </c>
      <c r="G14782" s="4" t="s">
        <v>53</v>
      </c>
      <c r="H14782" s="4" t="s">
        <v>196</v>
      </c>
      <c r="J14782">
        <v>157567</v>
      </c>
      <c r="K14782" s="4" t="s">
        <v>106</v>
      </c>
      <c r="L14782" s="4" t="s">
        <v>207</v>
      </c>
      <c r="N14782">
        <v>157570</v>
      </c>
      <c r="O14782" s="4" t="s">
        <v>156</v>
      </c>
      <c r="P14782" s="4" t="s">
        <v>212</v>
      </c>
    </row>
    <row r="14783" spans="1:16">
      <c r="A14783">
        <v>157465</v>
      </c>
      <c r="B14783">
        <v>2012</v>
      </c>
      <c r="C14783" s="4" t="s">
        <v>13</v>
      </c>
      <c r="D14783" s="4" t="s">
        <v>154</v>
      </c>
      <c r="F14783">
        <v>162398</v>
      </c>
      <c r="G14783" s="4" t="s">
        <v>54</v>
      </c>
      <c r="H14783" s="4" t="s">
        <v>197</v>
      </c>
      <c r="J14783">
        <v>157568</v>
      </c>
      <c r="K14783" s="4" t="s">
        <v>106</v>
      </c>
      <c r="L14783" s="4" t="s">
        <v>207</v>
      </c>
      <c r="N14783">
        <v>157571</v>
      </c>
      <c r="O14783" s="4" t="s">
        <v>156</v>
      </c>
      <c r="P14783" s="4" t="s">
        <v>212</v>
      </c>
    </row>
    <row r="14784" spans="1:16">
      <c r="A14784">
        <v>157466</v>
      </c>
      <c r="B14784">
        <v>2012</v>
      </c>
      <c r="C14784" s="4" t="s">
        <v>13</v>
      </c>
      <c r="D14784" s="4" t="s">
        <v>154</v>
      </c>
      <c r="F14784">
        <v>162399</v>
      </c>
      <c r="G14784" s="4" t="s">
        <v>53</v>
      </c>
      <c r="H14784" s="4" t="s">
        <v>196</v>
      </c>
      <c r="J14784">
        <v>157569</v>
      </c>
      <c r="K14784" s="4" t="s">
        <v>106</v>
      </c>
      <c r="L14784" s="4" t="s">
        <v>207</v>
      </c>
      <c r="N14784">
        <v>157572</v>
      </c>
      <c r="O14784" s="4" t="s">
        <v>156</v>
      </c>
      <c r="P14784" s="4" t="s">
        <v>212</v>
      </c>
    </row>
    <row r="14785" spans="1:16">
      <c r="A14785">
        <v>157467</v>
      </c>
      <c r="B14785">
        <v>2012</v>
      </c>
      <c r="C14785" s="4" t="s">
        <v>13</v>
      </c>
      <c r="D14785" s="4" t="s">
        <v>154</v>
      </c>
      <c r="F14785">
        <v>162400</v>
      </c>
      <c r="G14785" s="4" t="s">
        <v>53</v>
      </c>
      <c r="H14785" s="4" t="s">
        <v>196</v>
      </c>
      <c r="J14785">
        <v>157570</v>
      </c>
      <c r="K14785" s="4" t="s">
        <v>106</v>
      </c>
      <c r="L14785" s="4" t="s">
        <v>207</v>
      </c>
      <c r="N14785">
        <v>157573</v>
      </c>
      <c r="O14785" s="4" t="s">
        <v>156</v>
      </c>
      <c r="P14785" s="4" t="s">
        <v>212</v>
      </c>
    </row>
    <row r="14786" spans="1:16">
      <c r="A14786">
        <v>157468</v>
      </c>
      <c r="B14786">
        <v>2012</v>
      </c>
      <c r="C14786" s="4" t="s">
        <v>13</v>
      </c>
      <c r="D14786" s="4" t="s">
        <v>154</v>
      </c>
      <c r="F14786">
        <v>162401</v>
      </c>
      <c r="G14786" s="4" t="s">
        <v>53</v>
      </c>
      <c r="H14786" s="4" t="s">
        <v>196</v>
      </c>
      <c r="J14786">
        <v>157571</v>
      </c>
      <c r="K14786" s="4" t="s">
        <v>106</v>
      </c>
      <c r="L14786" s="4" t="s">
        <v>207</v>
      </c>
      <c r="N14786">
        <v>157574</v>
      </c>
      <c r="O14786" s="4" t="s">
        <v>172</v>
      </c>
      <c r="P14786" s="4" t="s">
        <v>213</v>
      </c>
    </row>
    <row r="14787" spans="1:16">
      <c r="A14787">
        <v>157469</v>
      </c>
      <c r="B14787">
        <v>2012</v>
      </c>
      <c r="C14787" s="4" t="s">
        <v>13</v>
      </c>
      <c r="D14787" s="4" t="s">
        <v>154</v>
      </c>
      <c r="F14787">
        <v>157239</v>
      </c>
      <c r="G14787" s="4" t="s">
        <v>54</v>
      </c>
      <c r="H14787" s="4" t="s">
        <v>197</v>
      </c>
      <c r="J14787">
        <v>157572</v>
      </c>
      <c r="K14787" s="4" t="s">
        <v>106</v>
      </c>
      <c r="L14787" s="4" t="s">
        <v>207</v>
      </c>
      <c r="N14787">
        <v>157575</v>
      </c>
      <c r="O14787" s="4" t="s">
        <v>157</v>
      </c>
      <c r="P14787" s="4" t="s">
        <v>213</v>
      </c>
    </row>
    <row r="14788" spans="1:16">
      <c r="A14788">
        <v>157470</v>
      </c>
      <c r="B14788">
        <v>2012</v>
      </c>
      <c r="C14788" s="4" t="s">
        <v>13</v>
      </c>
      <c r="D14788" s="4" t="s">
        <v>154</v>
      </c>
      <c r="F14788">
        <v>157240</v>
      </c>
      <c r="G14788" s="4" t="s">
        <v>54</v>
      </c>
      <c r="H14788" s="4" t="s">
        <v>197</v>
      </c>
      <c r="J14788">
        <v>157573</v>
      </c>
      <c r="K14788" s="4" t="s">
        <v>109</v>
      </c>
      <c r="L14788" s="4" t="s">
        <v>204</v>
      </c>
      <c r="N14788">
        <v>157576</v>
      </c>
      <c r="O14788" s="4" t="s">
        <v>156</v>
      </c>
      <c r="P14788" s="4" t="s">
        <v>212</v>
      </c>
    </row>
    <row r="14789" spans="1:16">
      <c r="A14789">
        <v>157509</v>
      </c>
      <c r="B14789">
        <v>2012</v>
      </c>
      <c r="C14789" s="4" t="s">
        <v>13</v>
      </c>
      <c r="D14789" s="4" t="s">
        <v>154</v>
      </c>
      <c r="F14789">
        <v>162402</v>
      </c>
      <c r="G14789" s="4" t="s">
        <v>53</v>
      </c>
      <c r="H14789" s="4" t="s">
        <v>196</v>
      </c>
      <c r="J14789">
        <v>157574</v>
      </c>
      <c r="K14789" s="4" t="s">
        <v>103</v>
      </c>
      <c r="L14789" s="4" t="s">
        <v>204</v>
      </c>
      <c r="N14789">
        <v>157577</v>
      </c>
      <c r="O14789" s="4" t="s">
        <v>156</v>
      </c>
      <c r="P14789" s="4" t="s">
        <v>212</v>
      </c>
    </row>
    <row r="14790" spans="1:16">
      <c r="A14790">
        <v>157510</v>
      </c>
      <c r="B14790">
        <v>2012</v>
      </c>
      <c r="C14790" s="4" t="s">
        <v>13</v>
      </c>
      <c r="D14790" s="4" t="s">
        <v>154</v>
      </c>
      <c r="F14790">
        <v>157241</v>
      </c>
      <c r="G14790" s="4" t="s">
        <v>54</v>
      </c>
      <c r="H14790" s="4" t="s">
        <v>197</v>
      </c>
      <c r="J14790">
        <v>157575</v>
      </c>
      <c r="K14790" s="4" t="s">
        <v>106</v>
      </c>
      <c r="L14790" s="4" t="s">
        <v>207</v>
      </c>
      <c r="N14790">
        <v>157578</v>
      </c>
      <c r="O14790" s="4" t="s">
        <v>156</v>
      </c>
      <c r="P14790" s="4" t="s">
        <v>212</v>
      </c>
    </row>
    <row r="14791" spans="1:16">
      <c r="A14791">
        <v>157511</v>
      </c>
      <c r="B14791">
        <v>2012</v>
      </c>
      <c r="C14791" s="4" t="s">
        <v>13</v>
      </c>
      <c r="D14791" s="4" t="s">
        <v>154</v>
      </c>
      <c r="F14791">
        <v>157242</v>
      </c>
      <c r="G14791" s="4" t="s">
        <v>54</v>
      </c>
      <c r="H14791" s="4" t="s">
        <v>197</v>
      </c>
      <c r="J14791">
        <v>157576</v>
      </c>
      <c r="K14791" s="4" t="s">
        <v>114</v>
      </c>
      <c r="L14791" s="4" t="s">
        <v>204</v>
      </c>
      <c r="N14791">
        <v>157579</v>
      </c>
      <c r="O14791" s="4" t="s">
        <v>172</v>
      </c>
      <c r="P14791" s="4" t="s">
        <v>213</v>
      </c>
    </row>
    <row r="14792" spans="1:16">
      <c r="A14792">
        <v>157512</v>
      </c>
      <c r="B14792">
        <v>2012</v>
      </c>
      <c r="C14792" s="4" t="s">
        <v>13</v>
      </c>
      <c r="D14792" s="4" t="s">
        <v>154</v>
      </c>
      <c r="F14792">
        <v>162403</v>
      </c>
      <c r="G14792" s="4" t="s">
        <v>54</v>
      </c>
      <c r="H14792" s="4" t="s">
        <v>197</v>
      </c>
      <c r="J14792">
        <v>157577</v>
      </c>
      <c r="K14792" s="4" t="s">
        <v>109</v>
      </c>
      <c r="L14792" s="4" t="s">
        <v>204</v>
      </c>
      <c r="N14792">
        <v>157580</v>
      </c>
      <c r="O14792" s="4" t="s">
        <v>163</v>
      </c>
      <c r="P14792" s="4" t="s">
        <v>212</v>
      </c>
    </row>
    <row r="14793" spans="1:16">
      <c r="A14793">
        <v>157513</v>
      </c>
      <c r="B14793">
        <v>2012</v>
      </c>
      <c r="C14793" s="4" t="s">
        <v>13</v>
      </c>
      <c r="D14793" s="4" t="s">
        <v>154</v>
      </c>
      <c r="F14793">
        <v>162404</v>
      </c>
      <c r="G14793" s="4" t="s">
        <v>54</v>
      </c>
      <c r="H14793" s="4" t="s">
        <v>197</v>
      </c>
      <c r="J14793">
        <v>157578</v>
      </c>
      <c r="K14793" s="4" t="s">
        <v>103</v>
      </c>
      <c r="L14793" s="4" t="s">
        <v>204</v>
      </c>
      <c r="N14793">
        <v>157581</v>
      </c>
      <c r="O14793" s="4" t="s">
        <v>158</v>
      </c>
      <c r="P14793" s="4" t="s">
        <v>212</v>
      </c>
    </row>
    <row r="14794" spans="1:16">
      <c r="A14794">
        <v>157514</v>
      </c>
      <c r="B14794">
        <v>2012</v>
      </c>
      <c r="C14794" s="4" t="s">
        <v>13</v>
      </c>
      <c r="D14794" s="4" t="s">
        <v>154</v>
      </c>
      <c r="F14794">
        <v>162405</v>
      </c>
      <c r="G14794" s="4" t="s">
        <v>54</v>
      </c>
      <c r="H14794" s="4" t="s">
        <v>197</v>
      </c>
      <c r="J14794">
        <v>157579</v>
      </c>
      <c r="K14794" s="4" t="s">
        <v>112</v>
      </c>
      <c r="L14794" s="4" t="s">
        <v>206</v>
      </c>
      <c r="N14794">
        <v>157582</v>
      </c>
      <c r="O14794" s="4" t="s">
        <v>156</v>
      </c>
      <c r="P14794" s="4" t="s">
        <v>212</v>
      </c>
    </row>
    <row r="14795" spans="1:16">
      <c r="A14795">
        <v>162816</v>
      </c>
      <c r="B14795">
        <v>2012</v>
      </c>
      <c r="C14795" s="4" t="s">
        <v>13</v>
      </c>
      <c r="D14795" s="4" t="s">
        <v>154</v>
      </c>
      <c r="F14795">
        <v>162406</v>
      </c>
      <c r="G14795" s="4" t="s">
        <v>55</v>
      </c>
      <c r="H14795" s="4" t="s">
        <v>196</v>
      </c>
      <c r="J14795">
        <v>157580</v>
      </c>
      <c r="K14795" s="4" t="s">
        <v>103</v>
      </c>
      <c r="L14795" s="4" t="s">
        <v>204</v>
      </c>
      <c r="N14795">
        <v>157583</v>
      </c>
      <c r="O14795" s="4" t="s">
        <v>158</v>
      </c>
      <c r="P14795" s="4" t="s">
        <v>212</v>
      </c>
    </row>
    <row r="14796" spans="1:16">
      <c r="A14796">
        <v>157586</v>
      </c>
      <c r="B14796">
        <v>2012</v>
      </c>
      <c r="C14796" s="4" t="s">
        <v>14</v>
      </c>
      <c r="D14796" s="4" t="s">
        <v>154</v>
      </c>
      <c r="F14796">
        <v>162407</v>
      </c>
      <c r="G14796" s="4" t="s">
        <v>53</v>
      </c>
      <c r="H14796" s="4" t="s">
        <v>196</v>
      </c>
      <c r="J14796">
        <v>157581</v>
      </c>
      <c r="K14796" s="4" t="s">
        <v>103</v>
      </c>
      <c r="L14796" s="4" t="s">
        <v>204</v>
      </c>
      <c r="N14796">
        <v>157584</v>
      </c>
      <c r="O14796" s="4" t="s">
        <v>158</v>
      </c>
      <c r="P14796" s="4" t="s">
        <v>212</v>
      </c>
    </row>
    <row r="14797" spans="1:16">
      <c r="A14797">
        <v>157587</v>
      </c>
      <c r="B14797">
        <v>2012</v>
      </c>
      <c r="C14797" s="4" t="s">
        <v>14</v>
      </c>
      <c r="D14797" s="4" t="s">
        <v>154</v>
      </c>
      <c r="F14797">
        <v>157243</v>
      </c>
      <c r="G14797" s="4" t="s">
        <v>53</v>
      </c>
      <c r="H14797" s="4" t="s">
        <v>196</v>
      </c>
      <c r="J14797">
        <v>157582</v>
      </c>
      <c r="K14797" s="4" t="s">
        <v>104</v>
      </c>
      <c r="L14797" s="4" t="s">
        <v>205</v>
      </c>
      <c r="N14797">
        <v>157585</v>
      </c>
      <c r="O14797" s="4" t="s">
        <v>165</v>
      </c>
      <c r="P14797" s="4" t="s">
        <v>212</v>
      </c>
    </row>
    <row r="14798" spans="1:16">
      <c r="A14798">
        <v>157588</v>
      </c>
      <c r="B14798">
        <v>2012</v>
      </c>
      <c r="C14798" s="4" t="s">
        <v>14</v>
      </c>
      <c r="D14798" s="4" t="s">
        <v>154</v>
      </c>
      <c r="F14798">
        <v>157244</v>
      </c>
      <c r="G14798" s="4" t="s">
        <v>53</v>
      </c>
      <c r="H14798" s="4" t="s">
        <v>196</v>
      </c>
      <c r="J14798">
        <v>157583</v>
      </c>
      <c r="K14798" s="4" t="s">
        <v>106</v>
      </c>
      <c r="L14798" s="4" t="s">
        <v>207</v>
      </c>
      <c r="N14798">
        <v>157464</v>
      </c>
      <c r="O14798" s="4" t="s">
        <v>157</v>
      </c>
      <c r="P14798" s="4" t="s">
        <v>213</v>
      </c>
    </row>
    <row r="14799" spans="1:16">
      <c r="A14799">
        <v>157589</v>
      </c>
      <c r="B14799">
        <v>2012</v>
      </c>
      <c r="C14799" s="4" t="s">
        <v>14</v>
      </c>
      <c r="D14799" s="4" t="s">
        <v>154</v>
      </c>
      <c r="F14799">
        <v>162408</v>
      </c>
      <c r="G14799" s="4" t="s">
        <v>55</v>
      </c>
      <c r="H14799" s="4" t="s">
        <v>196</v>
      </c>
      <c r="J14799">
        <v>157584</v>
      </c>
      <c r="K14799" s="4" t="s">
        <v>103</v>
      </c>
      <c r="L14799" s="4" t="s">
        <v>204</v>
      </c>
      <c r="N14799">
        <v>157465</v>
      </c>
      <c r="O14799" s="4" t="s">
        <v>173</v>
      </c>
      <c r="P14799" s="4" t="s">
        <v>214</v>
      </c>
    </row>
    <row r="14800" spans="1:16">
      <c r="A14800">
        <v>157590</v>
      </c>
      <c r="B14800">
        <v>2012</v>
      </c>
      <c r="C14800" s="4" t="s">
        <v>14</v>
      </c>
      <c r="D14800" s="4" t="s">
        <v>154</v>
      </c>
      <c r="F14800">
        <v>162409</v>
      </c>
      <c r="G14800" s="4" t="s">
        <v>55</v>
      </c>
      <c r="H14800" s="4" t="s">
        <v>196</v>
      </c>
      <c r="J14800">
        <v>157585</v>
      </c>
      <c r="K14800" s="4" t="s">
        <v>114</v>
      </c>
      <c r="L14800" s="4" t="s">
        <v>204</v>
      </c>
      <c r="N14800">
        <v>157466</v>
      </c>
      <c r="O14800" s="4" t="s">
        <v>163</v>
      </c>
      <c r="P14800" s="4" t="s">
        <v>212</v>
      </c>
    </row>
    <row r="14801" spans="1:16">
      <c r="A14801">
        <v>157591</v>
      </c>
      <c r="B14801">
        <v>2012</v>
      </c>
      <c r="C14801" s="4" t="s">
        <v>14</v>
      </c>
      <c r="D14801" s="4" t="s">
        <v>154</v>
      </c>
      <c r="F14801">
        <v>162410</v>
      </c>
      <c r="G14801" s="4" t="s">
        <v>54</v>
      </c>
      <c r="H14801" s="4" t="s">
        <v>197</v>
      </c>
      <c r="J14801">
        <v>157464</v>
      </c>
      <c r="K14801" s="4" t="s">
        <v>106</v>
      </c>
      <c r="L14801" s="4" t="s">
        <v>207</v>
      </c>
      <c r="N14801">
        <v>157467</v>
      </c>
      <c r="O14801" s="4" t="s">
        <v>171</v>
      </c>
      <c r="P14801" s="4" t="s">
        <v>213</v>
      </c>
    </row>
    <row r="14802" spans="1:16">
      <c r="A14802">
        <v>157592</v>
      </c>
      <c r="B14802">
        <v>2012</v>
      </c>
      <c r="C14802" s="4" t="s">
        <v>14</v>
      </c>
      <c r="D14802" s="4" t="s">
        <v>154</v>
      </c>
      <c r="F14802">
        <v>157245</v>
      </c>
      <c r="G14802" s="4" t="s">
        <v>54</v>
      </c>
      <c r="H14802" s="4" t="s">
        <v>197</v>
      </c>
      <c r="J14802">
        <v>157465</v>
      </c>
      <c r="K14802" s="4" t="s">
        <v>120</v>
      </c>
      <c r="L14802" s="4" t="s">
        <v>210</v>
      </c>
      <c r="N14802">
        <v>157468</v>
      </c>
      <c r="O14802" s="4" t="s">
        <v>161</v>
      </c>
      <c r="P14802" s="4" t="s">
        <v>212</v>
      </c>
    </row>
    <row r="14803" spans="1:16">
      <c r="A14803">
        <v>157593</v>
      </c>
      <c r="B14803">
        <v>2012</v>
      </c>
      <c r="C14803" s="4" t="s">
        <v>14</v>
      </c>
      <c r="D14803" s="4" t="s">
        <v>154</v>
      </c>
      <c r="F14803">
        <v>162411</v>
      </c>
      <c r="G14803" s="4" t="s">
        <v>55</v>
      </c>
      <c r="H14803" s="4" t="s">
        <v>196</v>
      </c>
      <c r="J14803">
        <v>157466</v>
      </c>
      <c r="K14803" s="4" t="s">
        <v>103</v>
      </c>
      <c r="L14803" s="4" t="s">
        <v>204</v>
      </c>
      <c r="N14803">
        <v>157469</v>
      </c>
      <c r="O14803" s="4" t="s">
        <v>157</v>
      </c>
      <c r="P14803" s="4" t="s">
        <v>213</v>
      </c>
    </row>
    <row r="14804" spans="1:16">
      <c r="A14804">
        <v>157594</v>
      </c>
      <c r="B14804">
        <v>2012</v>
      </c>
      <c r="C14804" s="4" t="s">
        <v>14</v>
      </c>
      <c r="D14804" s="4" t="s">
        <v>154</v>
      </c>
      <c r="F14804">
        <v>157246</v>
      </c>
      <c r="G14804" s="4" t="s">
        <v>54</v>
      </c>
      <c r="H14804" s="4" t="s">
        <v>197</v>
      </c>
      <c r="J14804">
        <v>157467</v>
      </c>
      <c r="K14804" s="4" t="s">
        <v>103</v>
      </c>
      <c r="L14804" s="4" t="s">
        <v>204</v>
      </c>
      <c r="N14804">
        <v>157470</v>
      </c>
      <c r="O14804" s="4" t="s">
        <v>157</v>
      </c>
      <c r="P14804" s="4" t="s">
        <v>213</v>
      </c>
    </row>
    <row r="14805" spans="1:16">
      <c r="A14805">
        <v>157595</v>
      </c>
      <c r="B14805">
        <v>2012</v>
      </c>
      <c r="C14805" s="4" t="s">
        <v>14</v>
      </c>
      <c r="D14805" s="4" t="s">
        <v>154</v>
      </c>
      <c r="F14805">
        <v>157247</v>
      </c>
      <c r="G14805" s="4" t="s">
        <v>55</v>
      </c>
      <c r="H14805" s="4" t="s">
        <v>196</v>
      </c>
      <c r="J14805">
        <v>157468</v>
      </c>
      <c r="K14805" s="4" t="s">
        <v>103</v>
      </c>
      <c r="L14805" s="4" t="s">
        <v>204</v>
      </c>
      <c r="N14805">
        <v>157509</v>
      </c>
      <c r="O14805" s="4" t="s">
        <v>158</v>
      </c>
      <c r="P14805" s="4" t="s">
        <v>212</v>
      </c>
    </row>
    <row r="14806" spans="1:16">
      <c r="A14806">
        <v>157596</v>
      </c>
      <c r="B14806">
        <v>2012</v>
      </c>
      <c r="C14806" s="4" t="s">
        <v>14</v>
      </c>
      <c r="D14806" s="4" t="s">
        <v>154</v>
      </c>
      <c r="F14806">
        <v>157248</v>
      </c>
      <c r="G14806" s="4" t="s">
        <v>54</v>
      </c>
      <c r="H14806" s="4" t="s">
        <v>197</v>
      </c>
      <c r="J14806">
        <v>157469</v>
      </c>
      <c r="K14806" s="4" t="s">
        <v>106</v>
      </c>
      <c r="L14806" s="4" t="s">
        <v>207</v>
      </c>
      <c r="N14806">
        <v>157510</v>
      </c>
      <c r="O14806" s="4" t="s">
        <v>156</v>
      </c>
      <c r="P14806" s="4" t="s">
        <v>212</v>
      </c>
    </row>
    <row r="14807" spans="1:16">
      <c r="A14807">
        <v>157597</v>
      </c>
      <c r="B14807">
        <v>2012</v>
      </c>
      <c r="C14807" s="4" t="s">
        <v>14</v>
      </c>
      <c r="D14807" s="4" t="s">
        <v>154</v>
      </c>
      <c r="F14807">
        <v>162412</v>
      </c>
      <c r="G14807" s="4" t="s">
        <v>57</v>
      </c>
      <c r="H14807" s="4" t="s">
        <v>199</v>
      </c>
      <c r="J14807">
        <v>157470</v>
      </c>
      <c r="K14807" s="4" t="s">
        <v>103</v>
      </c>
      <c r="L14807" s="4" t="s">
        <v>204</v>
      </c>
      <c r="N14807">
        <v>157511</v>
      </c>
      <c r="O14807" s="4" t="s">
        <v>157</v>
      </c>
      <c r="P14807" s="4" t="s">
        <v>213</v>
      </c>
    </row>
    <row r="14808" spans="1:16">
      <c r="A14808">
        <v>157605</v>
      </c>
      <c r="B14808">
        <v>2012</v>
      </c>
      <c r="C14808" s="4" t="s">
        <v>14</v>
      </c>
      <c r="D14808" s="4" t="s">
        <v>154</v>
      </c>
      <c r="F14808">
        <v>162520</v>
      </c>
      <c r="G14808" s="4" t="s">
        <v>55</v>
      </c>
      <c r="H14808" s="4" t="s">
        <v>196</v>
      </c>
      <c r="J14808">
        <v>157509</v>
      </c>
      <c r="K14808" s="4" t="s">
        <v>113</v>
      </c>
      <c r="L14808" s="4" t="s">
        <v>113</v>
      </c>
      <c r="N14808">
        <v>157512</v>
      </c>
      <c r="O14808" s="4" t="s">
        <v>157</v>
      </c>
      <c r="P14808" s="4" t="s">
        <v>213</v>
      </c>
    </row>
    <row r="14809" spans="1:16">
      <c r="A14809">
        <v>157606</v>
      </c>
      <c r="B14809">
        <v>2012</v>
      </c>
      <c r="C14809" s="4" t="s">
        <v>14</v>
      </c>
      <c r="D14809" s="4" t="s">
        <v>154</v>
      </c>
      <c r="F14809">
        <v>162521</v>
      </c>
      <c r="G14809" s="4" t="s">
        <v>54</v>
      </c>
      <c r="H14809" s="4" t="s">
        <v>197</v>
      </c>
      <c r="J14809">
        <v>157510</v>
      </c>
      <c r="K14809" s="4" t="s">
        <v>110</v>
      </c>
      <c r="L14809" s="4" t="s">
        <v>209</v>
      </c>
      <c r="N14809">
        <v>157513</v>
      </c>
      <c r="O14809" s="4" t="s">
        <v>157</v>
      </c>
      <c r="P14809" s="4" t="s">
        <v>213</v>
      </c>
    </row>
    <row r="14810" spans="1:16">
      <c r="A14810">
        <v>157607</v>
      </c>
      <c r="B14810">
        <v>2012</v>
      </c>
      <c r="C14810" s="4" t="s">
        <v>14</v>
      </c>
      <c r="D14810" s="4" t="s">
        <v>154</v>
      </c>
      <c r="F14810">
        <v>157249</v>
      </c>
      <c r="G14810" s="4" t="s">
        <v>66</v>
      </c>
      <c r="H14810" s="4" t="s">
        <v>199</v>
      </c>
      <c r="J14810">
        <v>157511</v>
      </c>
      <c r="K14810" s="4" t="s">
        <v>103</v>
      </c>
      <c r="L14810" s="4" t="s">
        <v>204</v>
      </c>
      <c r="N14810">
        <v>157514</v>
      </c>
      <c r="O14810" s="4" t="s">
        <v>157</v>
      </c>
      <c r="P14810" s="4" t="s">
        <v>213</v>
      </c>
    </row>
    <row r="14811" spans="1:16">
      <c r="A14811">
        <v>157608</v>
      </c>
      <c r="B14811">
        <v>2012</v>
      </c>
      <c r="C14811" s="4" t="s">
        <v>14</v>
      </c>
      <c r="D14811" s="4" t="s">
        <v>154</v>
      </c>
      <c r="F14811">
        <v>157250</v>
      </c>
      <c r="G14811" s="4" t="s">
        <v>55</v>
      </c>
      <c r="H14811" s="4" t="s">
        <v>196</v>
      </c>
      <c r="J14811">
        <v>157512</v>
      </c>
      <c r="K14811" s="4" t="s">
        <v>103</v>
      </c>
      <c r="L14811" s="4" t="s">
        <v>204</v>
      </c>
      <c r="N14811">
        <v>162816</v>
      </c>
      <c r="O14811" s="4" t="s">
        <v>156</v>
      </c>
      <c r="P14811" s="4" t="s">
        <v>212</v>
      </c>
    </row>
    <row r="14812" spans="1:16">
      <c r="A14812">
        <v>157609</v>
      </c>
      <c r="B14812">
        <v>2012</v>
      </c>
      <c r="C14812" s="4" t="s">
        <v>14</v>
      </c>
      <c r="D14812" s="4" t="s">
        <v>154</v>
      </c>
      <c r="F14812">
        <v>162522</v>
      </c>
      <c r="G14812" s="4" t="s">
        <v>77</v>
      </c>
      <c r="H14812" s="4" t="s">
        <v>199</v>
      </c>
      <c r="J14812">
        <v>157513</v>
      </c>
      <c r="K14812" s="4" t="s">
        <v>110</v>
      </c>
      <c r="L14812" s="4" t="s">
        <v>209</v>
      </c>
      <c r="N14812">
        <v>157586</v>
      </c>
      <c r="O14812" s="4" t="s">
        <v>163</v>
      </c>
      <c r="P14812" s="4" t="s">
        <v>212</v>
      </c>
    </row>
    <row r="14813" spans="1:16">
      <c r="A14813">
        <v>157610</v>
      </c>
      <c r="B14813">
        <v>2012</v>
      </c>
      <c r="C14813" s="4" t="s">
        <v>14</v>
      </c>
      <c r="D14813" s="4" t="s">
        <v>154</v>
      </c>
      <c r="F14813">
        <v>162523</v>
      </c>
      <c r="G14813" s="4" t="s">
        <v>53</v>
      </c>
      <c r="H14813" s="4" t="s">
        <v>196</v>
      </c>
      <c r="J14813">
        <v>157514</v>
      </c>
      <c r="K14813" s="4" t="s">
        <v>103</v>
      </c>
      <c r="L14813" s="4" t="s">
        <v>204</v>
      </c>
      <c r="N14813">
        <v>157587</v>
      </c>
      <c r="O14813" s="4" t="s">
        <v>156</v>
      </c>
      <c r="P14813" s="4" t="s">
        <v>212</v>
      </c>
    </row>
    <row r="14814" spans="1:16">
      <c r="A14814">
        <v>157611</v>
      </c>
      <c r="B14814">
        <v>2012</v>
      </c>
      <c r="C14814" s="4" t="s">
        <v>14</v>
      </c>
      <c r="D14814" s="4" t="s">
        <v>154</v>
      </c>
      <c r="F14814">
        <v>162524</v>
      </c>
      <c r="G14814" s="4" t="s">
        <v>53</v>
      </c>
      <c r="H14814" s="4" t="s">
        <v>196</v>
      </c>
      <c r="J14814">
        <v>162816</v>
      </c>
      <c r="K14814" s="4" t="s">
        <v>103</v>
      </c>
      <c r="L14814" s="4" t="s">
        <v>204</v>
      </c>
      <c r="N14814">
        <v>157588</v>
      </c>
      <c r="O14814" s="4" t="s">
        <v>156</v>
      </c>
      <c r="P14814" s="4" t="s">
        <v>212</v>
      </c>
    </row>
    <row r="14815" spans="1:16">
      <c r="A14815">
        <v>157612</v>
      </c>
      <c r="B14815">
        <v>2012</v>
      </c>
      <c r="C14815" s="4" t="s">
        <v>14</v>
      </c>
      <c r="D14815" s="4" t="s">
        <v>154</v>
      </c>
      <c r="F14815">
        <v>162525</v>
      </c>
      <c r="G14815" s="4" t="s">
        <v>53</v>
      </c>
      <c r="H14815" s="4" t="s">
        <v>196</v>
      </c>
      <c r="J14815">
        <v>157586</v>
      </c>
      <c r="K14815" s="4" t="s">
        <v>106</v>
      </c>
      <c r="L14815" s="4" t="s">
        <v>207</v>
      </c>
      <c r="N14815">
        <v>157589</v>
      </c>
      <c r="O14815" s="4" t="s">
        <v>156</v>
      </c>
      <c r="P14815" s="4" t="s">
        <v>212</v>
      </c>
    </row>
    <row r="14816" spans="1:16">
      <c r="A14816">
        <v>157613</v>
      </c>
      <c r="B14816">
        <v>2012</v>
      </c>
      <c r="C14816" s="4" t="s">
        <v>14</v>
      </c>
      <c r="D14816" s="4" t="s">
        <v>154</v>
      </c>
      <c r="F14816">
        <v>157251</v>
      </c>
      <c r="G14816" s="4" t="s">
        <v>55</v>
      </c>
      <c r="H14816" s="4" t="s">
        <v>196</v>
      </c>
      <c r="J14816">
        <v>157587</v>
      </c>
      <c r="K14816" s="4" t="s">
        <v>107</v>
      </c>
      <c r="L14816" s="4" t="s">
        <v>208</v>
      </c>
      <c r="N14816">
        <v>157590</v>
      </c>
      <c r="O14816" s="4" t="s">
        <v>156</v>
      </c>
      <c r="P14816" s="4" t="s">
        <v>212</v>
      </c>
    </row>
    <row r="14817" spans="1:16">
      <c r="A14817">
        <v>157614</v>
      </c>
      <c r="B14817">
        <v>2012</v>
      </c>
      <c r="C14817" s="4" t="s">
        <v>14</v>
      </c>
      <c r="D14817" s="4" t="s">
        <v>154</v>
      </c>
      <c r="F14817">
        <v>162526</v>
      </c>
      <c r="G14817" s="4" t="s">
        <v>52</v>
      </c>
      <c r="H14817" s="4" t="s">
        <v>196</v>
      </c>
      <c r="J14817">
        <v>157588</v>
      </c>
      <c r="K14817" s="4" t="s">
        <v>107</v>
      </c>
      <c r="L14817" s="4" t="s">
        <v>208</v>
      </c>
      <c r="N14817">
        <v>157591</v>
      </c>
      <c r="O14817" s="4" t="s">
        <v>156</v>
      </c>
      <c r="P14817" s="4" t="s">
        <v>212</v>
      </c>
    </row>
    <row r="14818" spans="1:16">
      <c r="A14818">
        <v>157615</v>
      </c>
      <c r="B14818">
        <v>2012</v>
      </c>
      <c r="C14818" s="4" t="s">
        <v>14</v>
      </c>
      <c r="D14818" s="4" t="s">
        <v>154</v>
      </c>
      <c r="F14818">
        <v>162527</v>
      </c>
      <c r="G14818" s="4" t="s">
        <v>54</v>
      </c>
      <c r="H14818" s="4" t="s">
        <v>197</v>
      </c>
      <c r="J14818">
        <v>157589</v>
      </c>
      <c r="K14818" s="4" t="s">
        <v>107</v>
      </c>
      <c r="L14818" s="4" t="s">
        <v>208</v>
      </c>
      <c r="N14818">
        <v>157592</v>
      </c>
      <c r="O14818" s="4" t="s">
        <v>156</v>
      </c>
      <c r="P14818" s="4" t="s">
        <v>212</v>
      </c>
    </row>
    <row r="14819" spans="1:16">
      <c r="A14819">
        <v>157616</v>
      </c>
      <c r="B14819">
        <v>2012</v>
      </c>
      <c r="C14819" s="4" t="s">
        <v>14</v>
      </c>
      <c r="D14819" s="4" t="s">
        <v>154</v>
      </c>
      <c r="F14819">
        <v>157252</v>
      </c>
      <c r="G14819" s="4" t="s">
        <v>54</v>
      </c>
      <c r="H14819" s="4" t="s">
        <v>197</v>
      </c>
      <c r="J14819">
        <v>157590</v>
      </c>
      <c r="K14819" s="4" t="s">
        <v>107</v>
      </c>
      <c r="L14819" s="4" t="s">
        <v>208</v>
      </c>
      <c r="N14819">
        <v>157593</v>
      </c>
      <c r="O14819" s="4" t="s">
        <v>156</v>
      </c>
      <c r="P14819" s="4" t="s">
        <v>212</v>
      </c>
    </row>
    <row r="14820" spans="1:16">
      <c r="A14820">
        <v>157617</v>
      </c>
      <c r="B14820">
        <v>2012</v>
      </c>
      <c r="C14820" s="4" t="s">
        <v>14</v>
      </c>
      <c r="D14820" s="4" t="s">
        <v>154</v>
      </c>
      <c r="F14820">
        <v>157253</v>
      </c>
      <c r="G14820" s="4" t="s">
        <v>54</v>
      </c>
      <c r="H14820" s="4" t="s">
        <v>197</v>
      </c>
      <c r="J14820">
        <v>157591</v>
      </c>
      <c r="K14820" s="4" t="s">
        <v>107</v>
      </c>
      <c r="L14820" s="4" t="s">
        <v>208</v>
      </c>
      <c r="N14820">
        <v>157594</v>
      </c>
      <c r="O14820" s="4" t="s">
        <v>156</v>
      </c>
      <c r="P14820" s="4" t="s">
        <v>212</v>
      </c>
    </row>
    <row r="14821" spans="1:16">
      <c r="A14821">
        <v>157618</v>
      </c>
      <c r="B14821">
        <v>2012</v>
      </c>
      <c r="C14821" s="4" t="s">
        <v>14</v>
      </c>
      <c r="D14821" s="4" t="s">
        <v>154</v>
      </c>
      <c r="F14821">
        <v>162528</v>
      </c>
      <c r="G14821" s="4" t="s">
        <v>55</v>
      </c>
      <c r="H14821" s="4" t="s">
        <v>196</v>
      </c>
      <c r="J14821">
        <v>157592</v>
      </c>
      <c r="K14821" s="4" t="s">
        <v>107</v>
      </c>
      <c r="L14821" s="4" t="s">
        <v>208</v>
      </c>
      <c r="N14821">
        <v>157595</v>
      </c>
      <c r="O14821" s="4" t="s">
        <v>164</v>
      </c>
      <c r="P14821" s="4" t="s">
        <v>214</v>
      </c>
    </row>
    <row r="14822" spans="1:16">
      <c r="A14822">
        <v>157619</v>
      </c>
      <c r="B14822">
        <v>2012</v>
      </c>
      <c r="C14822" s="4" t="s">
        <v>14</v>
      </c>
      <c r="D14822" s="4" t="s">
        <v>154</v>
      </c>
      <c r="F14822">
        <v>157254</v>
      </c>
      <c r="G14822" s="4" t="s">
        <v>55</v>
      </c>
      <c r="H14822" s="4" t="s">
        <v>196</v>
      </c>
      <c r="J14822">
        <v>157593</v>
      </c>
      <c r="K14822" s="4" t="s">
        <v>107</v>
      </c>
      <c r="L14822" s="4" t="s">
        <v>208</v>
      </c>
      <c r="N14822">
        <v>157596</v>
      </c>
      <c r="O14822" s="4" t="s">
        <v>168</v>
      </c>
      <c r="P14822" s="4" t="s">
        <v>212</v>
      </c>
    </row>
    <row r="14823" spans="1:16">
      <c r="A14823">
        <v>157620</v>
      </c>
      <c r="B14823">
        <v>2012</v>
      </c>
      <c r="C14823" s="4" t="s">
        <v>14</v>
      </c>
      <c r="D14823" s="4" t="s">
        <v>154</v>
      </c>
      <c r="F14823">
        <v>157255</v>
      </c>
      <c r="G14823" s="4" t="s">
        <v>55</v>
      </c>
      <c r="H14823" s="4" t="s">
        <v>196</v>
      </c>
      <c r="J14823">
        <v>157594</v>
      </c>
      <c r="K14823" s="4" t="s">
        <v>107</v>
      </c>
      <c r="L14823" s="4" t="s">
        <v>208</v>
      </c>
      <c r="N14823">
        <v>157597</v>
      </c>
      <c r="O14823" s="4" t="s">
        <v>163</v>
      </c>
      <c r="P14823" s="4" t="s">
        <v>212</v>
      </c>
    </row>
    <row r="14824" spans="1:16">
      <c r="A14824">
        <v>157621</v>
      </c>
      <c r="B14824">
        <v>2012</v>
      </c>
      <c r="C14824" s="4" t="s">
        <v>14</v>
      </c>
      <c r="D14824" s="4" t="s">
        <v>154</v>
      </c>
      <c r="F14824">
        <v>157256</v>
      </c>
      <c r="G14824" s="4" t="s">
        <v>55</v>
      </c>
      <c r="H14824" s="4" t="s">
        <v>196</v>
      </c>
      <c r="J14824">
        <v>157595</v>
      </c>
      <c r="K14824" s="4" t="s">
        <v>106</v>
      </c>
      <c r="L14824" s="4" t="s">
        <v>207</v>
      </c>
      <c r="N14824">
        <v>157605</v>
      </c>
      <c r="O14824" s="4" t="s">
        <v>156</v>
      </c>
      <c r="P14824" s="4" t="s">
        <v>212</v>
      </c>
    </row>
    <row r="14825" spans="1:16">
      <c r="A14825">
        <v>157622</v>
      </c>
      <c r="B14825">
        <v>2012</v>
      </c>
      <c r="C14825" s="4" t="s">
        <v>14</v>
      </c>
      <c r="D14825" s="4" t="s">
        <v>154</v>
      </c>
      <c r="F14825">
        <v>157257</v>
      </c>
      <c r="G14825" s="4" t="s">
        <v>53</v>
      </c>
      <c r="H14825" s="4" t="s">
        <v>196</v>
      </c>
      <c r="J14825">
        <v>157596</v>
      </c>
      <c r="K14825" s="4" t="s">
        <v>115</v>
      </c>
      <c r="L14825" s="4" t="s">
        <v>206</v>
      </c>
      <c r="N14825">
        <v>157606</v>
      </c>
      <c r="O14825" s="4" t="s">
        <v>156</v>
      </c>
      <c r="P14825" s="4" t="s">
        <v>212</v>
      </c>
    </row>
    <row r="14826" spans="1:16">
      <c r="A14826">
        <v>157623</v>
      </c>
      <c r="B14826">
        <v>2012</v>
      </c>
      <c r="C14826" s="4" t="s">
        <v>14</v>
      </c>
      <c r="D14826" s="4" t="s">
        <v>154</v>
      </c>
      <c r="F14826">
        <v>162529</v>
      </c>
      <c r="G14826" s="4" t="s">
        <v>55</v>
      </c>
      <c r="H14826" s="4" t="s">
        <v>196</v>
      </c>
      <c r="J14826">
        <v>157597</v>
      </c>
      <c r="K14826" s="4" t="s">
        <v>106</v>
      </c>
      <c r="L14826" s="4" t="s">
        <v>207</v>
      </c>
      <c r="N14826">
        <v>157607</v>
      </c>
      <c r="O14826" s="4" t="s">
        <v>158</v>
      </c>
      <c r="P14826" s="4" t="s">
        <v>212</v>
      </c>
    </row>
    <row r="14827" spans="1:16">
      <c r="A14827">
        <v>157624</v>
      </c>
      <c r="B14827">
        <v>2012</v>
      </c>
      <c r="C14827" s="4" t="s">
        <v>14</v>
      </c>
      <c r="D14827" s="4" t="s">
        <v>154</v>
      </c>
      <c r="F14827">
        <v>162530</v>
      </c>
      <c r="G14827" s="4" t="s">
        <v>55</v>
      </c>
      <c r="H14827" s="4" t="s">
        <v>196</v>
      </c>
      <c r="J14827">
        <v>157605</v>
      </c>
      <c r="K14827" s="4" t="s">
        <v>103</v>
      </c>
      <c r="L14827" s="4" t="s">
        <v>204</v>
      </c>
      <c r="N14827">
        <v>157608</v>
      </c>
      <c r="O14827" s="4" t="s">
        <v>157</v>
      </c>
      <c r="P14827" s="4" t="s">
        <v>213</v>
      </c>
    </row>
    <row r="14828" spans="1:16">
      <c r="A14828">
        <v>157625</v>
      </c>
      <c r="B14828">
        <v>2012</v>
      </c>
      <c r="C14828" s="4" t="s">
        <v>14</v>
      </c>
      <c r="D14828" s="4" t="s">
        <v>154</v>
      </c>
      <c r="F14828">
        <v>162531</v>
      </c>
      <c r="G14828" s="4" t="s">
        <v>55</v>
      </c>
      <c r="H14828" s="4" t="s">
        <v>196</v>
      </c>
      <c r="J14828">
        <v>157606</v>
      </c>
      <c r="K14828" s="4" t="s">
        <v>106</v>
      </c>
      <c r="L14828" s="4" t="s">
        <v>207</v>
      </c>
      <c r="N14828">
        <v>157609</v>
      </c>
      <c r="O14828" s="4" t="s">
        <v>157</v>
      </c>
      <c r="P14828" s="4" t="s">
        <v>213</v>
      </c>
    </row>
    <row r="14829" spans="1:16">
      <c r="A14829">
        <v>157626</v>
      </c>
      <c r="B14829">
        <v>2012</v>
      </c>
      <c r="C14829" s="4" t="s">
        <v>14</v>
      </c>
      <c r="D14829" s="4" t="s">
        <v>154</v>
      </c>
      <c r="F14829">
        <v>162532</v>
      </c>
      <c r="G14829" s="4" t="s">
        <v>55</v>
      </c>
      <c r="H14829" s="4" t="s">
        <v>196</v>
      </c>
      <c r="J14829">
        <v>157607</v>
      </c>
      <c r="K14829" s="4" t="s">
        <v>106</v>
      </c>
      <c r="L14829" s="4" t="s">
        <v>207</v>
      </c>
      <c r="N14829">
        <v>157610</v>
      </c>
      <c r="O14829" s="4" t="s">
        <v>156</v>
      </c>
      <c r="P14829" s="4" t="s">
        <v>212</v>
      </c>
    </row>
    <row r="14830" spans="1:16">
      <c r="A14830">
        <v>157627</v>
      </c>
      <c r="B14830">
        <v>2012</v>
      </c>
      <c r="C14830" s="4" t="s">
        <v>14</v>
      </c>
      <c r="D14830" s="4" t="s">
        <v>154</v>
      </c>
      <c r="F14830">
        <v>157258</v>
      </c>
      <c r="G14830" s="4" t="s">
        <v>55</v>
      </c>
      <c r="H14830" s="4" t="s">
        <v>196</v>
      </c>
      <c r="J14830">
        <v>157608</v>
      </c>
      <c r="K14830" s="4" t="s">
        <v>106</v>
      </c>
      <c r="L14830" s="4" t="s">
        <v>207</v>
      </c>
      <c r="N14830">
        <v>157611</v>
      </c>
      <c r="O14830" s="4" t="s">
        <v>156</v>
      </c>
      <c r="P14830" s="4" t="s">
        <v>212</v>
      </c>
    </row>
    <row r="14831" spans="1:16">
      <c r="A14831">
        <v>157628</v>
      </c>
      <c r="B14831">
        <v>2012</v>
      </c>
      <c r="C14831" s="4" t="s">
        <v>14</v>
      </c>
      <c r="D14831" s="4" t="s">
        <v>154</v>
      </c>
      <c r="F14831">
        <v>157259</v>
      </c>
      <c r="G14831" s="4" t="s">
        <v>55</v>
      </c>
      <c r="H14831" s="4" t="s">
        <v>196</v>
      </c>
      <c r="J14831">
        <v>157609</v>
      </c>
      <c r="K14831" s="4" t="s">
        <v>106</v>
      </c>
      <c r="L14831" s="4" t="s">
        <v>207</v>
      </c>
      <c r="N14831">
        <v>157612</v>
      </c>
      <c r="O14831" s="4" t="s">
        <v>158</v>
      </c>
      <c r="P14831" s="4" t="s">
        <v>212</v>
      </c>
    </row>
    <row r="14832" spans="1:16">
      <c r="A14832">
        <v>157629</v>
      </c>
      <c r="B14832">
        <v>2012</v>
      </c>
      <c r="C14832" s="4" t="s">
        <v>14</v>
      </c>
      <c r="D14832" s="4" t="s">
        <v>154</v>
      </c>
      <c r="F14832">
        <v>157260</v>
      </c>
      <c r="G14832" s="4" t="s">
        <v>55</v>
      </c>
      <c r="H14832" s="4" t="s">
        <v>196</v>
      </c>
      <c r="J14832">
        <v>157610</v>
      </c>
      <c r="K14832" s="4" t="s">
        <v>106</v>
      </c>
      <c r="L14832" s="4" t="s">
        <v>207</v>
      </c>
      <c r="N14832">
        <v>157613</v>
      </c>
      <c r="O14832" s="4" t="s">
        <v>157</v>
      </c>
      <c r="P14832" s="4" t="s">
        <v>213</v>
      </c>
    </row>
    <row r="14833" spans="1:16">
      <c r="A14833">
        <v>157646</v>
      </c>
      <c r="B14833">
        <v>2012</v>
      </c>
      <c r="C14833" s="4" t="s">
        <v>16</v>
      </c>
      <c r="D14833" s="4" t="s">
        <v>154</v>
      </c>
      <c r="F14833">
        <v>157261</v>
      </c>
      <c r="G14833" s="4" t="s">
        <v>55</v>
      </c>
      <c r="H14833" s="4" t="s">
        <v>196</v>
      </c>
      <c r="J14833">
        <v>157611</v>
      </c>
      <c r="K14833" s="4" t="s">
        <v>106</v>
      </c>
      <c r="L14833" s="4" t="s">
        <v>207</v>
      </c>
      <c r="N14833">
        <v>157614</v>
      </c>
      <c r="O14833" s="4" t="s">
        <v>156</v>
      </c>
      <c r="P14833" s="4" t="s">
        <v>212</v>
      </c>
    </row>
    <row r="14834" spans="1:16">
      <c r="A14834">
        <v>157647</v>
      </c>
      <c r="B14834">
        <v>2012</v>
      </c>
      <c r="C14834" s="4" t="s">
        <v>16</v>
      </c>
      <c r="D14834" s="4" t="s">
        <v>154</v>
      </c>
      <c r="F14834">
        <v>157262</v>
      </c>
      <c r="G14834" s="4" t="s">
        <v>62</v>
      </c>
      <c r="H14834" s="4" t="s">
        <v>200</v>
      </c>
      <c r="J14834">
        <v>157612</v>
      </c>
      <c r="K14834" s="4" t="s">
        <v>106</v>
      </c>
      <c r="L14834" s="4" t="s">
        <v>207</v>
      </c>
      <c r="N14834">
        <v>157615</v>
      </c>
      <c r="O14834" s="4" t="s">
        <v>169</v>
      </c>
      <c r="P14834" s="4" t="s">
        <v>213</v>
      </c>
    </row>
    <row r="14835" spans="1:16">
      <c r="A14835">
        <v>157648</v>
      </c>
      <c r="B14835">
        <v>2012</v>
      </c>
      <c r="C14835" s="4" t="s">
        <v>16</v>
      </c>
      <c r="D14835" s="4" t="s">
        <v>154</v>
      </c>
      <c r="F14835">
        <v>157263</v>
      </c>
      <c r="G14835" s="4" t="s">
        <v>82</v>
      </c>
      <c r="H14835" s="4" t="s">
        <v>199</v>
      </c>
      <c r="J14835">
        <v>157613</v>
      </c>
      <c r="K14835" s="4" t="s">
        <v>107</v>
      </c>
      <c r="L14835" s="4" t="s">
        <v>208</v>
      </c>
      <c r="N14835">
        <v>157616</v>
      </c>
      <c r="O14835" s="4" t="s">
        <v>172</v>
      </c>
      <c r="P14835" s="4" t="s">
        <v>213</v>
      </c>
    </row>
    <row r="14836" spans="1:16">
      <c r="A14836">
        <v>157649</v>
      </c>
      <c r="B14836">
        <v>2012</v>
      </c>
      <c r="C14836" s="4" t="s">
        <v>16</v>
      </c>
      <c r="D14836" s="4" t="s">
        <v>154</v>
      </c>
      <c r="F14836">
        <v>157264</v>
      </c>
      <c r="G14836" s="4" t="s">
        <v>52</v>
      </c>
      <c r="H14836" s="4" t="s">
        <v>196</v>
      </c>
      <c r="J14836">
        <v>157614</v>
      </c>
      <c r="K14836" s="4" t="s">
        <v>106</v>
      </c>
      <c r="L14836" s="4" t="s">
        <v>207</v>
      </c>
      <c r="N14836">
        <v>157617</v>
      </c>
      <c r="O14836" s="4" t="s">
        <v>172</v>
      </c>
      <c r="P14836" s="4" t="s">
        <v>213</v>
      </c>
    </row>
    <row r="14837" spans="1:16">
      <c r="A14837">
        <v>157650</v>
      </c>
      <c r="B14837">
        <v>2012</v>
      </c>
      <c r="C14837" s="4" t="s">
        <v>16</v>
      </c>
      <c r="D14837" s="4" t="s">
        <v>154</v>
      </c>
      <c r="F14837">
        <v>157265</v>
      </c>
      <c r="G14837" s="4" t="s">
        <v>53</v>
      </c>
      <c r="H14837" s="4" t="s">
        <v>196</v>
      </c>
      <c r="J14837">
        <v>157615</v>
      </c>
      <c r="K14837" s="4" t="s">
        <v>108</v>
      </c>
      <c r="L14837" s="4" t="s">
        <v>206</v>
      </c>
      <c r="N14837">
        <v>157618</v>
      </c>
      <c r="O14837" s="4" t="s">
        <v>156</v>
      </c>
      <c r="P14837" s="4" t="s">
        <v>212</v>
      </c>
    </row>
    <row r="14838" spans="1:16">
      <c r="A14838">
        <v>157651</v>
      </c>
      <c r="B14838">
        <v>2012</v>
      </c>
      <c r="C14838" s="4" t="s">
        <v>16</v>
      </c>
      <c r="D14838" s="4" t="s">
        <v>154</v>
      </c>
      <c r="F14838">
        <v>157266</v>
      </c>
      <c r="G14838" s="4" t="s">
        <v>53</v>
      </c>
      <c r="H14838" s="4" t="s">
        <v>196</v>
      </c>
      <c r="J14838">
        <v>157616</v>
      </c>
      <c r="K14838" s="4" t="s">
        <v>106</v>
      </c>
      <c r="L14838" s="4" t="s">
        <v>207</v>
      </c>
      <c r="N14838">
        <v>157619</v>
      </c>
      <c r="O14838" s="4" t="s">
        <v>165</v>
      </c>
      <c r="P14838" s="4" t="s">
        <v>212</v>
      </c>
    </row>
    <row r="14839" spans="1:16">
      <c r="A14839">
        <v>157652</v>
      </c>
      <c r="B14839">
        <v>2012</v>
      </c>
      <c r="C14839" s="4" t="s">
        <v>16</v>
      </c>
      <c r="D14839" s="4" t="s">
        <v>154</v>
      </c>
      <c r="F14839">
        <v>157267</v>
      </c>
      <c r="G14839" s="4" t="s">
        <v>54</v>
      </c>
      <c r="H14839" s="4" t="s">
        <v>197</v>
      </c>
      <c r="J14839">
        <v>157617</v>
      </c>
      <c r="K14839" s="4" t="s">
        <v>106</v>
      </c>
      <c r="L14839" s="4" t="s">
        <v>207</v>
      </c>
      <c r="N14839">
        <v>157620</v>
      </c>
      <c r="O14839" s="4" t="s">
        <v>173</v>
      </c>
      <c r="P14839" s="4" t="s">
        <v>214</v>
      </c>
    </row>
    <row r="14840" spans="1:16">
      <c r="A14840">
        <v>157638</v>
      </c>
      <c r="B14840">
        <v>2012</v>
      </c>
      <c r="C14840" s="4" t="s">
        <v>16</v>
      </c>
      <c r="D14840" s="4" t="s">
        <v>154</v>
      </c>
      <c r="F14840">
        <v>162533</v>
      </c>
      <c r="G14840" s="4" t="s">
        <v>54</v>
      </c>
      <c r="H14840" s="4" t="s">
        <v>197</v>
      </c>
      <c r="J14840">
        <v>157618</v>
      </c>
      <c r="K14840" s="4" t="s">
        <v>108</v>
      </c>
      <c r="L14840" s="4" t="s">
        <v>206</v>
      </c>
      <c r="N14840">
        <v>157621</v>
      </c>
      <c r="O14840" s="4" t="s">
        <v>156</v>
      </c>
      <c r="P14840" s="4" t="s">
        <v>212</v>
      </c>
    </row>
    <row r="14841" spans="1:16">
      <c r="A14841">
        <v>157639</v>
      </c>
      <c r="B14841">
        <v>2012</v>
      </c>
      <c r="C14841" s="4" t="s">
        <v>16</v>
      </c>
      <c r="D14841" s="4" t="s">
        <v>154</v>
      </c>
      <c r="F14841">
        <v>162534</v>
      </c>
      <c r="G14841" s="4" t="s">
        <v>54</v>
      </c>
      <c r="H14841" s="4" t="s">
        <v>197</v>
      </c>
      <c r="J14841">
        <v>157619</v>
      </c>
      <c r="K14841" s="4" t="s">
        <v>107</v>
      </c>
      <c r="L14841" s="4" t="s">
        <v>208</v>
      </c>
      <c r="N14841">
        <v>157622</v>
      </c>
      <c r="O14841" s="4" t="s">
        <v>173</v>
      </c>
      <c r="P14841" s="4" t="s">
        <v>214</v>
      </c>
    </row>
    <row r="14842" spans="1:16">
      <c r="A14842">
        <v>157640</v>
      </c>
      <c r="B14842">
        <v>2012</v>
      </c>
      <c r="C14842" s="4" t="s">
        <v>16</v>
      </c>
      <c r="D14842" s="4" t="s">
        <v>154</v>
      </c>
      <c r="F14842">
        <v>162535</v>
      </c>
      <c r="G14842" s="4" t="s">
        <v>54</v>
      </c>
      <c r="H14842" s="4" t="s">
        <v>197</v>
      </c>
      <c r="J14842">
        <v>157620</v>
      </c>
      <c r="K14842" s="4" t="s">
        <v>107</v>
      </c>
      <c r="L14842" s="4" t="s">
        <v>208</v>
      </c>
      <c r="N14842">
        <v>157623</v>
      </c>
      <c r="O14842" s="4" t="s">
        <v>156</v>
      </c>
      <c r="P14842" s="4" t="s">
        <v>212</v>
      </c>
    </row>
    <row r="14843" spans="1:16">
      <c r="A14843">
        <v>157653</v>
      </c>
      <c r="B14843">
        <v>2012</v>
      </c>
      <c r="C14843" s="4" t="s">
        <v>16</v>
      </c>
      <c r="D14843" s="4" t="s">
        <v>154</v>
      </c>
      <c r="F14843">
        <v>157268</v>
      </c>
      <c r="G14843" s="4" t="s">
        <v>53</v>
      </c>
      <c r="H14843" s="4" t="s">
        <v>196</v>
      </c>
      <c r="J14843">
        <v>157621</v>
      </c>
      <c r="K14843" s="4" t="s">
        <v>107</v>
      </c>
      <c r="L14843" s="4" t="s">
        <v>208</v>
      </c>
      <c r="N14843">
        <v>157624</v>
      </c>
      <c r="O14843" s="4" t="s">
        <v>173</v>
      </c>
      <c r="P14843" s="4" t="s">
        <v>214</v>
      </c>
    </row>
    <row r="14844" spans="1:16">
      <c r="A14844">
        <v>157654</v>
      </c>
      <c r="B14844">
        <v>2012</v>
      </c>
      <c r="C14844" s="4" t="s">
        <v>16</v>
      </c>
      <c r="D14844" s="4" t="s">
        <v>154</v>
      </c>
      <c r="F14844">
        <v>162536</v>
      </c>
      <c r="G14844" s="4" t="s">
        <v>54</v>
      </c>
      <c r="H14844" s="4" t="s">
        <v>197</v>
      </c>
      <c r="J14844">
        <v>157622</v>
      </c>
      <c r="K14844" s="4" t="s">
        <v>107</v>
      </c>
      <c r="L14844" s="4" t="s">
        <v>208</v>
      </c>
      <c r="N14844">
        <v>157625</v>
      </c>
      <c r="O14844" s="4" t="s">
        <v>156</v>
      </c>
      <c r="P14844" s="4" t="s">
        <v>212</v>
      </c>
    </row>
    <row r="14845" spans="1:16">
      <c r="A14845">
        <v>157655</v>
      </c>
      <c r="B14845">
        <v>2012</v>
      </c>
      <c r="C14845" s="4" t="s">
        <v>16</v>
      </c>
      <c r="D14845" s="4" t="s">
        <v>154</v>
      </c>
      <c r="F14845">
        <v>162537</v>
      </c>
      <c r="G14845" s="4" t="s">
        <v>54</v>
      </c>
      <c r="H14845" s="4" t="s">
        <v>197</v>
      </c>
      <c r="J14845">
        <v>157623</v>
      </c>
      <c r="K14845" s="4" t="s">
        <v>107</v>
      </c>
      <c r="L14845" s="4" t="s">
        <v>208</v>
      </c>
      <c r="N14845">
        <v>157626</v>
      </c>
      <c r="O14845" s="4" t="s">
        <v>173</v>
      </c>
      <c r="P14845" s="4" t="s">
        <v>214</v>
      </c>
    </row>
    <row r="14846" spans="1:16">
      <c r="A14846">
        <v>157656</v>
      </c>
      <c r="B14846">
        <v>2012</v>
      </c>
      <c r="C14846" s="4" t="s">
        <v>16</v>
      </c>
      <c r="D14846" s="4" t="s">
        <v>154</v>
      </c>
      <c r="F14846">
        <v>157269</v>
      </c>
      <c r="G14846" s="4" t="s">
        <v>55</v>
      </c>
      <c r="H14846" s="4" t="s">
        <v>196</v>
      </c>
      <c r="J14846">
        <v>157624</v>
      </c>
      <c r="K14846" s="4" t="s">
        <v>107</v>
      </c>
      <c r="L14846" s="4" t="s">
        <v>208</v>
      </c>
      <c r="N14846">
        <v>157627</v>
      </c>
      <c r="O14846" s="4" t="s">
        <v>157</v>
      </c>
      <c r="P14846" s="4" t="s">
        <v>213</v>
      </c>
    </row>
    <row r="14847" spans="1:16">
      <c r="A14847">
        <v>157657</v>
      </c>
      <c r="B14847">
        <v>2012</v>
      </c>
      <c r="C14847" s="4" t="s">
        <v>16</v>
      </c>
      <c r="D14847" s="4" t="s">
        <v>154</v>
      </c>
      <c r="F14847">
        <v>162538</v>
      </c>
      <c r="G14847" s="4" t="s">
        <v>53</v>
      </c>
      <c r="H14847" s="4" t="s">
        <v>196</v>
      </c>
      <c r="J14847">
        <v>157625</v>
      </c>
      <c r="K14847" s="4" t="s">
        <v>107</v>
      </c>
      <c r="L14847" s="4" t="s">
        <v>208</v>
      </c>
      <c r="N14847">
        <v>157628</v>
      </c>
      <c r="O14847" s="4" t="s">
        <v>168</v>
      </c>
      <c r="P14847" s="4" t="s">
        <v>212</v>
      </c>
    </row>
    <row r="14848" spans="1:16">
      <c r="A14848">
        <v>157658</v>
      </c>
      <c r="B14848">
        <v>2012</v>
      </c>
      <c r="C14848" s="4" t="s">
        <v>16</v>
      </c>
      <c r="D14848" s="4" t="s">
        <v>154</v>
      </c>
      <c r="F14848">
        <v>162539</v>
      </c>
      <c r="G14848" s="4" t="s">
        <v>53</v>
      </c>
      <c r="H14848" s="4" t="s">
        <v>196</v>
      </c>
      <c r="J14848">
        <v>157626</v>
      </c>
      <c r="K14848" s="4" t="s">
        <v>107</v>
      </c>
      <c r="L14848" s="4" t="s">
        <v>208</v>
      </c>
      <c r="N14848">
        <v>157629</v>
      </c>
      <c r="O14848" s="4" t="s">
        <v>168</v>
      </c>
      <c r="P14848" s="4" t="s">
        <v>212</v>
      </c>
    </row>
    <row r="14849" spans="1:16">
      <c r="A14849">
        <v>157659</v>
      </c>
      <c r="B14849">
        <v>2012</v>
      </c>
      <c r="C14849" s="4" t="s">
        <v>16</v>
      </c>
      <c r="D14849" s="4" t="s">
        <v>154</v>
      </c>
      <c r="F14849">
        <v>162540</v>
      </c>
      <c r="G14849" s="4" t="s">
        <v>54</v>
      </c>
      <c r="H14849" s="4" t="s">
        <v>197</v>
      </c>
      <c r="J14849">
        <v>157627</v>
      </c>
      <c r="K14849" s="4" t="s">
        <v>107</v>
      </c>
      <c r="L14849" s="4" t="s">
        <v>208</v>
      </c>
      <c r="N14849">
        <v>157646</v>
      </c>
      <c r="O14849" s="4" t="s">
        <v>158</v>
      </c>
      <c r="P14849" s="4" t="s">
        <v>212</v>
      </c>
    </row>
    <row r="14850" spans="1:16">
      <c r="A14850">
        <v>157660</v>
      </c>
      <c r="B14850">
        <v>2012</v>
      </c>
      <c r="C14850" s="4" t="s">
        <v>16</v>
      </c>
      <c r="D14850" s="4" t="s">
        <v>154</v>
      </c>
      <c r="F14850">
        <v>157270</v>
      </c>
      <c r="G14850" s="4" t="s">
        <v>55</v>
      </c>
      <c r="H14850" s="4" t="s">
        <v>196</v>
      </c>
      <c r="J14850">
        <v>157628</v>
      </c>
      <c r="K14850" s="4" t="s">
        <v>107</v>
      </c>
      <c r="L14850" s="4" t="s">
        <v>208</v>
      </c>
      <c r="N14850">
        <v>157647</v>
      </c>
      <c r="O14850" s="4" t="s">
        <v>158</v>
      </c>
      <c r="P14850" s="4" t="s">
        <v>212</v>
      </c>
    </row>
    <row r="14851" spans="1:16">
      <c r="A14851">
        <v>157661</v>
      </c>
      <c r="B14851">
        <v>2012</v>
      </c>
      <c r="C14851" s="4" t="s">
        <v>16</v>
      </c>
      <c r="D14851" s="4" t="s">
        <v>154</v>
      </c>
      <c r="F14851">
        <v>157271</v>
      </c>
      <c r="G14851" s="4" t="s">
        <v>55</v>
      </c>
      <c r="H14851" s="4" t="s">
        <v>196</v>
      </c>
      <c r="J14851">
        <v>157629</v>
      </c>
      <c r="K14851" s="4" t="s">
        <v>107</v>
      </c>
      <c r="L14851" s="4" t="s">
        <v>208</v>
      </c>
      <c r="N14851">
        <v>157648</v>
      </c>
      <c r="O14851" s="4" t="s">
        <v>156</v>
      </c>
      <c r="P14851" s="4" t="s">
        <v>212</v>
      </c>
    </row>
    <row r="14852" spans="1:16">
      <c r="A14852">
        <v>157662</v>
      </c>
      <c r="B14852">
        <v>2012</v>
      </c>
      <c r="C14852" s="4" t="s">
        <v>16</v>
      </c>
      <c r="D14852" s="4" t="s">
        <v>154</v>
      </c>
      <c r="F14852">
        <v>162541</v>
      </c>
      <c r="G14852" s="4" t="s">
        <v>55</v>
      </c>
      <c r="H14852" s="4" t="s">
        <v>196</v>
      </c>
      <c r="J14852">
        <v>157646</v>
      </c>
      <c r="K14852" s="4" t="s">
        <v>103</v>
      </c>
      <c r="L14852" s="4" t="s">
        <v>204</v>
      </c>
      <c r="N14852">
        <v>157649</v>
      </c>
      <c r="O14852" s="4" t="s">
        <v>156</v>
      </c>
      <c r="P14852" s="4" t="s">
        <v>212</v>
      </c>
    </row>
    <row r="14853" spans="1:16">
      <c r="A14853">
        <v>157663</v>
      </c>
      <c r="B14853">
        <v>2012</v>
      </c>
      <c r="C14853" s="4" t="s">
        <v>16</v>
      </c>
      <c r="D14853" s="4" t="s">
        <v>154</v>
      </c>
      <c r="F14853">
        <v>162542</v>
      </c>
      <c r="G14853" s="4" t="s">
        <v>55</v>
      </c>
      <c r="H14853" s="4" t="s">
        <v>196</v>
      </c>
      <c r="J14853">
        <v>157647</v>
      </c>
      <c r="K14853" s="4" t="s">
        <v>105</v>
      </c>
      <c r="L14853" s="4" t="s">
        <v>206</v>
      </c>
      <c r="N14853">
        <v>157650</v>
      </c>
      <c r="O14853" s="4" t="s">
        <v>156</v>
      </c>
      <c r="P14853" s="4" t="s">
        <v>212</v>
      </c>
    </row>
    <row r="14854" spans="1:16">
      <c r="A14854">
        <v>157664</v>
      </c>
      <c r="B14854">
        <v>2012</v>
      </c>
      <c r="C14854" s="4" t="s">
        <v>16</v>
      </c>
      <c r="D14854" s="4" t="s">
        <v>154</v>
      </c>
      <c r="F14854">
        <v>157272</v>
      </c>
      <c r="G14854" s="4" t="s">
        <v>54</v>
      </c>
      <c r="H14854" s="4" t="s">
        <v>197</v>
      </c>
      <c r="J14854">
        <v>157648</v>
      </c>
      <c r="K14854" s="4" t="s">
        <v>106</v>
      </c>
      <c r="L14854" s="4" t="s">
        <v>207</v>
      </c>
      <c r="N14854">
        <v>157651</v>
      </c>
      <c r="O14854" s="4" t="s">
        <v>163</v>
      </c>
      <c r="P14854" s="4" t="s">
        <v>212</v>
      </c>
    </row>
    <row r="14855" spans="1:16">
      <c r="A14855">
        <v>157641</v>
      </c>
      <c r="B14855">
        <v>2012</v>
      </c>
      <c r="C14855" s="4" t="s">
        <v>16</v>
      </c>
      <c r="D14855" s="4" t="s">
        <v>154</v>
      </c>
      <c r="F14855">
        <v>157273</v>
      </c>
      <c r="G14855" s="4" t="s">
        <v>54</v>
      </c>
      <c r="H14855" s="4" t="s">
        <v>197</v>
      </c>
      <c r="J14855">
        <v>157649</v>
      </c>
      <c r="K14855" s="4" t="s">
        <v>103</v>
      </c>
      <c r="L14855" s="4" t="s">
        <v>204</v>
      </c>
      <c r="N14855">
        <v>157652</v>
      </c>
      <c r="O14855" s="4" t="s">
        <v>160</v>
      </c>
      <c r="P14855" s="4" t="s">
        <v>215</v>
      </c>
    </row>
    <row r="14856" spans="1:16">
      <c r="A14856">
        <v>157665</v>
      </c>
      <c r="B14856">
        <v>2012</v>
      </c>
      <c r="C14856" s="4" t="s">
        <v>16</v>
      </c>
      <c r="D14856" s="4" t="s">
        <v>154</v>
      </c>
      <c r="F14856">
        <v>162543</v>
      </c>
      <c r="G14856" s="4" t="s">
        <v>54</v>
      </c>
      <c r="H14856" s="4" t="s">
        <v>197</v>
      </c>
      <c r="J14856">
        <v>157650</v>
      </c>
      <c r="K14856" s="4" t="s">
        <v>106</v>
      </c>
      <c r="L14856" s="4" t="s">
        <v>207</v>
      </c>
      <c r="N14856">
        <v>157638</v>
      </c>
      <c r="O14856" s="4" t="s">
        <v>156</v>
      </c>
      <c r="P14856" s="4" t="s">
        <v>212</v>
      </c>
    </row>
    <row r="14857" spans="1:16">
      <c r="A14857">
        <v>157642</v>
      </c>
      <c r="B14857">
        <v>2012</v>
      </c>
      <c r="C14857" s="4" t="s">
        <v>16</v>
      </c>
      <c r="D14857" s="4" t="s">
        <v>154</v>
      </c>
      <c r="F14857">
        <v>162544</v>
      </c>
      <c r="G14857" s="4" t="s">
        <v>54</v>
      </c>
      <c r="H14857" s="4" t="s">
        <v>197</v>
      </c>
      <c r="J14857">
        <v>157651</v>
      </c>
      <c r="K14857" s="4" t="s">
        <v>106</v>
      </c>
      <c r="L14857" s="4" t="s">
        <v>207</v>
      </c>
      <c r="N14857">
        <v>157639</v>
      </c>
      <c r="O14857" s="4" t="s">
        <v>158</v>
      </c>
      <c r="P14857" s="4" t="s">
        <v>212</v>
      </c>
    </row>
    <row r="14858" spans="1:16">
      <c r="A14858">
        <v>157666</v>
      </c>
      <c r="B14858">
        <v>2012</v>
      </c>
      <c r="C14858" s="4" t="s">
        <v>16</v>
      </c>
      <c r="D14858" s="4" t="s">
        <v>154</v>
      </c>
      <c r="F14858">
        <v>162545</v>
      </c>
      <c r="G14858" s="4" t="s">
        <v>54</v>
      </c>
      <c r="H14858" s="4" t="s">
        <v>197</v>
      </c>
      <c r="J14858">
        <v>157652</v>
      </c>
      <c r="K14858" s="4" t="s">
        <v>106</v>
      </c>
      <c r="L14858" s="4" t="s">
        <v>207</v>
      </c>
      <c r="N14858">
        <v>157640</v>
      </c>
      <c r="O14858" s="4" t="s">
        <v>166</v>
      </c>
      <c r="P14858" s="4" t="s">
        <v>212</v>
      </c>
    </row>
    <row r="14859" spans="1:16">
      <c r="A14859">
        <v>157643</v>
      </c>
      <c r="B14859">
        <v>2012</v>
      </c>
      <c r="C14859" s="4" t="s">
        <v>16</v>
      </c>
      <c r="D14859" s="4" t="s">
        <v>154</v>
      </c>
      <c r="F14859">
        <v>157205</v>
      </c>
      <c r="G14859" s="4" t="s">
        <v>60</v>
      </c>
      <c r="H14859" s="4" t="s">
        <v>102</v>
      </c>
      <c r="J14859">
        <v>157638</v>
      </c>
      <c r="K14859" s="4" t="s">
        <v>121</v>
      </c>
      <c r="L14859" s="4" t="s">
        <v>206</v>
      </c>
      <c r="N14859">
        <v>157653</v>
      </c>
      <c r="O14859" s="4" t="s">
        <v>163</v>
      </c>
      <c r="P14859" s="4" t="s">
        <v>212</v>
      </c>
    </row>
    <row r="14860" spans="1:16">
      <c r="A14860">
        <v>157667</v>
      </c>
      <c r="B14860">
        <v>2012</v>
      </c>
      <c r="C14860" s="4" t="s">
        <v>16</v>
      </c>
      <c r="D14860" s="4" t="s">
        <v>154</v>
      </c>
      <c r="F14860">
        <v>157205</v>
      </c>
      <c r="G14860" s="4" t="s">
        <v>55</v>
      </c>
      <c r="H14860" s="4" t="s">
        <v>196</v>
      </c>
      <c r="J14860">
        <v>157639</v>
      </c>
      <c r="K14860" s="4" t="s">
        <v>106</v>
      </c>
      <c r="L14860" s="4" t="s">
        <v>207</v>
      </c>
      <c r="N14860">
        <v>157654</v>
      </c>
      <c r="O14860" s="4" t="s">
        <v>159</v>
      </c>
      <c r="P14860" s="4" t="s">
        <v>214</v>
      </c>
    </row>
    <row r="14861" spans="1:16">
      <c r="A14861">
        <v>157644</v>
      </c>
      <c r="B14861">
        <v>2012</v>
      </c>
      <c r="C14861" s="4" t="s">
        <v>16</v>
      </c>
      <c r="D14861" s="4" t="s">
        <v>154</v>
      </c>
      <c r="F14861">
        <v>157206</v>
      </c>
      <c r="G14861" s="4" t="s">
        <v>53</v>
      </c>
      <c r="H14861" s="4" t="s">
        <v>196</v>
      </c>
      <c r="J14861">
        <v>157640</v>
      </c>
      <c r="K14861" s="4" t="s">
        <v>106</v>
      </c>
      <c r="L14861" s="4" t="s">
        <v>207</v>
      </c>
      <c r="N14861">
        <v>157655</v>
      </c>
      <c r="O14861" s="4" t="s">
        <v>171</v>
      </c>
      <c r="P14861" s="4" t="s">
        <v>213</v>
      </c>
    </row>
    <row r="14862" spans="1:16">
      <c r="A14862">
        <v>157645</v>
      </c>
      <c r="B14862">
        <v>2012</v>
      </c>
      <c r="C14862" s="4" t="s">
        <v>16</v>
      </c>
      <c r="D14862" s="4" t="s">
        <v>154</v>
      </c>
      <c r="F14862">
        <v>160953</v>
      </c>
      <c r="G14862" s="4" t="s">
        <v>55</v>
      </c>
      <c r="H14862" s="4" t="s">
        <v>196</v>
      </c>
      <c r="J14862">
        <v>157653</v>
      </c>
      <c r="K14862" s="4" t="s">
        <v>106</v>
      </c>
      <c r="L14862" s="4" t="s">
        <v>207</v>
      </c>
      <c r="N14862">
        <v>157656</v>
      </c>
      <c r="O14862" s="4" t="s">
        <v>170</v>
      </c>
      <c r="P14862" s="4" t="s">
        <v>214</v>
      </c>
    </row>
    <row r="14863" spans="1:16">
      <c r="A14863">
        <v>157551</v>
      </c>
      <c r="B14863">
        <v>2012</v>
      </c>
      <c r="C14863" s="4" t="s">
        <v>16</v>
      </c>
      <c r="D14863" s="4" t="s">
        <v>154</v>
      </c>
      <c r="F14863">
        <v>157204</v>
      </c>
      <c r="G14863" s="4" t="s">
        <v>53</v>
      </c>
      <c r="H14863" s="4" t="s">
        <v>196</v>
      </c>
      <c r="J14863">
        <v>157654</v>
      </c>
      <c r="K14863" s="4" t="s">
        <v>103</v>
      </c>
      <c r="L14863" s="4" t="s">
        <v>204</v>
      </c>
      <c r="N14863">
        <v>157657</v>
      </c>
      <c r="O14863" s="4" t="s">
        <v>156</v>
      </c>
      <c r="P14863" s="4" t="s">
        <v>212</v>
      </c>
    </row>
    <row r="14864" spans="1:16">
      <c r="A14864">
        <v>157668</v>
      </c>
      <c r="B14864">
        <v>2012</v>
      </c>
      <c r="C14864" s="4" t="s">
        <v>16</v>
      </c>
      <c r="D14864" s="4" t="s">
        <v>154</v>
      </c>
      <c r="F14864">
        <v>160950</v>
      </c>
      <c r="G14864" s="4" t="s">
        <v>60</v>
      </c>
      <c r="H14864" s="4" t="s">
        <v>102</v>
      </c>
      <c r="J14864">
        <v>157655</v>
      </c>
      <c r="K14864" s="4" t="s">
        <v>106</v>
      </c>
      <c r="L14864" s="4" t="s">
        <v>207</v>
      </c>
      <c r="N14864">
        <v>157658</v>
      </c>
      <c r="O14864" s="4" t="s">
        <v>156</v>
      </c>
      <c r="P14864" s="4" t="s">
        <v>212</v>
      </c>
    </row>
    <row r="14865" spans="1:16">
      <c r="A14865">
        <v>157669</v>
      </c>
      <c r="B14865">
        <v>2012</v>
      </c>
      <c r="C14865" s="4" t="s">
        <v>16</v>
      </c>
      <c r="D14865" s="4" t="s">
        <v>154</v>
      </c>
      <c r="F14865">
        <v>160951</v>
      </c>
      <c r="G14865" s="4" t="s">
        <v>55</v>
      </c>
      <c r="H14865" s="4" t="s">
        <v>196</v>
      </c>
      <c r="J14865">
        <v>157656</v>
      </c>
      <c r="K14865" s="4" t="s">
        <v>106</v>
      </c>
      <c r="L14865" s="4" t="s">
        <v>207</v>
      </c>
      <c r="N14865">
        <v>157659</v>
      </c>
      <c r="O14865" s="4" t="s">
        <v>157</v>
      </c>
      <c r="P14865" s="4" t="s">
        <v>213</v>
      </c>
    </row>
    <row r="14866" spans="1:16">
      <c r="A14866">
        <v>157552</v>
      </c>
      <c r="B14866">
        <v>2012</v>
      </c>
      <c r="C14866" s="4" t="s">
        <v>16</v>
      </c>
      <c r="D14866" s="4" t="s">
        <v>154</v>
      </c>
      <c r="F14866">
        <v>160952</v>
      </c>
      <c r="G14866" s="4" t="s">
        <v>53</v>
      </c>
      <c r="H14866" s="4" t="s">
        <v>196</v>
      </c>
      <c r="J14866">
        <v>157657</v>
      </c>
      <c r="K14866" s="4" t="s">
        <v>106</v>
      </c>
      <c r="L14866" s="4" t="s">
        <v>207</v>
      </c>
      <c r="N14866">
        <v>157660</v>
      </c>
      <c r="O14866" s="4" t="s">
        <v>156</v>
      </c>
      <c r="P14866" s="4" t="s">
        <v>212</v>
      </c>
    </row>
    <row r="14867" spans="1:16">
      <c r="A14867">
        <v>157553</v>
      </c>
      <c r="B14867">
        <v>2012</v>
      </c>
      <c r="C14867" s="4" t="s">
        <v>16</v>
      </c>
      <c r="D14867" s="4" t="s">
        <v>154</v>
      </c>
      <c r="F14867">
        <v>157278</v>
      </c>
      <c r="G14867" s="4" t="s">
        <v>54</v>
      </c>
      <c r="H14867" s="4" t="s">
        <v>197</v>
      </c>
      <c r="J14867">
        <v>157658</v>
      </c>
      <c r="K14867" s="4" t="s">
        <v>114</v>
      </c>
      <c r="L14867" s="4" t="s">
        <v>204</v>
      </c>
      <c r="N14867">
        <v>157661</v>
      </c>
      <c r="O14867" s="4" t="s">
        <v>163</v>
      </c>
      <c r="P14867" s="4" t="s">
        <v>212</v>
      </c>
    </row>
    <row r="14868" spans="1:16">
      <c r="A14868">
        <v>157670</v>
      </c>
      <c r="B14868">
        <v>2012</v>
      </c>
      <c r="C14868" s="4" t="s">
        <v>16</v>
      </c>
      <c r="D14868" s="4" t="s">
        <v>154</v>
      </c>
      <c r="F14868">
        <v>157279</v>
      </c>
      <c r="G14868" s="4" t="s">
        <v>53</v>
      </c>
      <c r="H14868" s="4" t="s">
        <v>196</v>
      </c>
      <c r="J14868">
        <v>157659</v>
      </c>
      <c r="K14868" s="4" t="s">
        <v>106</v>
      </c>
      <c r="L14868" s="4" t="s">
        <v>207</v>
      </c>
      <c r="N14868">
        <v>157662</v>
      </c>
      <c r="O14868" s="4" t="s">
        <v>174</v>
      </c>
      <c r="P14868" s="4" t="s">
        <v>215</v>
      </c>
    </row>
    <row r="14869" spans="1:16">
      <c r="A14869">
        <v>157554</v>
      </c>
      <c r="B14869">
        <v>2012</v>
      </c>
      <c r="C14869" s="4" t="s">
        <v>16</v>
      </c>
      <c r="D14869" s="4" t="s">
        <v>154</v>
      </c>
      <c r="F14869">
        <v>157280</v>
      </c>
      <c r="G14869" s="4" t="s">
        <v>52</v>
      </c>
      <c r="H14869" s="4" t="s">
        <v>196</v>
      </c>
      <c r="J14869">
        <v>157660</v>
      </c>
      <c r="K14869" s="4" t="s">
        <v>106</v>
      </c>
      <c r="L14869" s="4" t="s">
        <v>207</v>
      </c>
      <c r="N14869">
        <v>157663</v>
      </c>
      <c r="O14869" s="4" t="s">
        <v>158</v>
      </c>
      <c r="P14869" s="4" t="s">
        <v>212</v>
      </c>
    </row>
    <row r="14870" spans="1:16">
      <c r="A14870">
        <v>157671</v>
      </c>
      <c r="B14870">
        <v>2012</v>
      </c>
      <c r="C14870" s="4" t="s">
        <v>16</v>
      </c>
      <c r="D14870" s="4" t="s">
        <v>154</v>
      </c>
      <c r="F14870">
        <v>157280</v>
      </c>
      <c r="G14870" s="4" t="s">
        <v>53</v>
      </c>
      <c r="H14870" s="4" t="s">
        <v>196</v>
      </c>
      <c r="J14870">
        <v>157661</v>
      </c>
      <c r="K14870" s="4" t="s">
        <v>119</v>
      </c>
      <c r="L14870" s="4" t="s">
        <v>210</v>
      </c>
      <c r="N14870">
        <v>157664</v>
      </c>
      <c r="O14870" s="4" t="s">
        <v>156</v>
      </c>
      <c r="P14870" s="4" t="s">
        <v>212</v>
      </c>
    </row>
    <row r="14871" spans="1:16">
      <c r="A14871">
        <v>157555</v>
      </c>
      <c r="B14871">
        <v>2012</v>
      </c>
      <c r="C14871" s="4" t="s">
        <v>16</v>
      </c>
      <c r="D14871" s="4" t="s">
        <v>154</v>
      </c>
      <c r="F14871">
        <v>157281</v>
      </c>
      <c r="G14871" s="4" t="s">
        <v>53</v>
      </c>
      <c r="H14871" s="4" t="s">
        <v>196</v>
      </c>
      <c r="J14871">
        <v>157662</v>
      </c>
      <c r="K14871" s="4" t="s">
        <v>103</v>
      </c>
      <c r="L14871" s="4" t="s">
        <v>204</v>
      </c>
      <c r="N14871">
        <v>157641</v>
      </c>
      <c r="O14871" s="4" t="s">
        <v>168</v>
      </c>
      <c r="P14871" s="4" t="s">
        <v>212</v>
      </c>
    </row>
    <row r="14872" spans="1:16">
      <c r="A14872">
        <v>157672</v>
      </c>
      <c r="B14872">
        <v>2012</v>
      </c>
      <c r="C14872" s="4" t="s">
        <v>16</v>
      </c>
      <c r="D14872" s="4" t="s">
        <v>154</v>
      </c>
      <c r="F14872">
        <v>157282</v>
      </c>
      <c r="G14872" s="4" t="s">
        <v>54</v>
      </c>
      <c r="H14872" s="4" t="s">
        <v>197</v>
      </c>
      <c r="J14872">
        <v>157663</v>
      </c>
      <c r="K14872" s="4" t="s">
        <v>106</v>
      </c>
      <c r="L14872" s="4" t="s">
        <v>207</v>
      </c>
      <c r="N14872">
        <v>157665</v>
      </c>
      <c r="O14872" s="4" t="s">
        <v>158</v>
      </c>
      <c r="P14872" s="4" t="s">
        <v>212</v>
      </c>
    </row>
    <row r="14873" spans="1:16">
      <c r="A14873">
        <v>157556</v>
      </c>
      <c r="B14873">
        <v>2012</v>
      </c>
      <c r="C14873" s="4" t="s">
        <v>16</v>
      </c>
      <c r="D14873" s="4" t="s">
        <v>154</v>
      </c>
      <c r="F14873">
        <v>157283</v>
      </c>
      <c r="G14873" s="4" t="s">
        <v>52</v>
      </c>
      <c r="H14873" s="4" t="s">
        <v>196</v>
      </c>
      <c r="J14873">
        <v>157664</v>
      </c>
      <c r="K14873" s="4" t="s">
        <v>110</v>
      </c>
      <c r="L14873" s="4" t="s">
        <v>209</v>
      </c>
      <c r="N14873">
        <v>157642</v>
      </c>
      <c r="O14873" s="4" t="s">
        <v>160</v>
      </c>
      <c r="P14873" s="4" t="s">
        <v>215</v>
      </c>
    </row>
    <row r="14874" spans="1:16">
      <c r="A14874">
        <v>157557</v>
      </c>
      <c r="B14874">
        <v>2012</v>
      </c>
      <c r="C14874" s="4" t="s">
        <v>16</v>
      </c>
      <c r="D14874" s="4" t="s">
        <v>154</v>
      </c>
      <c r="F14874">
        <v>157284</v>
      </c>
      <c r="G14874" s="4" t="s">
        <v>54</v>
      </c>
      <c r="H14874" s="4" t="s">
        <v>197</v>
      </c>
      <c r="J14874">
        <v>157641</v>
      </c>
      <c r="K14874" s="4" t="s">
        <v>107</v>
      </c>
      <c r="L14874" s="4" t="s">
        <v>208</v>
      </c>
      <c r="N14874">
        <v>157666</v>
      </c>
      <c r="O14874" s="4" t="s">
        <v>156</v>
      </c>
      <c r="P14874" s="4" t="s">
        <v>212</v>
      </c>
    </row>
    <row r="14875" spans="1:16">
      <c r="A14875">
        <v>157558</v>
      </c>
      <c r="B14875">
        <v>2012</v>
      </c>
      <c r="C14875" s="4" t="s">
        <v>16</v>
      </c>
      <c r="D14875" s="4" t="s">
        <v>154</v>
      </c>
      <c r="F14875">
        <v>157285</v>
      </c>
      <c r="G14875" s="4" t="s">
        <v>53</v>
      </c>
      <c r="H14875" s="4" t="s">
        <v>196</v>
      </c>
      <c r="J14875">
        <v>157665</v>
      </c>
      <c r="K14875" s="4" t="s">
        <v>103</v>
      </c>
      <c r="L14875" s="4" t="s">
        <v>204</v>
      </c>
      <c r="N14875">
        <v>157643</v>
      </c>
      <c r="O14875" s="4" t="s">
        <v>163</v>
      </c>
      <c r="P14875" s="4" t="s">
        <v>212</v>
      </c>
    </row>
    <row r="14876" spans="1:16">
      <c r="A14876">
        <v>157673</v>
      </c>
      <c r="B14876">
        <v>2012</v>
      </c>
      <c r="C14876" s="4" t="s">
        <v>16</v>
      </c>
      <c r="D14876" s="4" t="s">
        <v>154</v>
      </c>
      <c r="F14876">
        <v>157286</v>
      </c>
      <c r="G14876" s="4" t="s">
        <v>54</v>
      </c>
      <c r="H14876" s="4" t="s">
        <v>197</v>
      </c>
      <c r="J14876">
        <v>157642</v>
      </c>
      <c r="K14876" s="4" t="s">
        <v>103</v>
      </c>
      <c r="L14876" s="4" t="s">
        <v>204</v>
      </c>
      <c r="N14876">
        <v>157667</v>
      </c>
      <c r="O14876" s="4" t="s">
        <v>172</v>
      </c>
      <c r="P14876" s="4" t="s">
        <v>213</v>
      </c>
    </row>
    <row r="14877" spans="1:16">
      <c r="A14877">
        <v>157674</v>
      </c>
      <c r="B14877">
        <v>2012</v>
      </c>
      <c r="C14877" s="4" t="s">
        <v>16</v>
      </c>
      <c r="D14877" s="4" t="s">
        <v>154</v>
      </c>
      <c r="F14877">
        <v>157287</v>
      </c>
      <c r="G14877" s="4" t="s">
        <v>64</v>
      </c>
      <c r="H14877" s="4" t="s">
        <v>199</v>
      </c>
      <c r="J14877">
        <v>157666</v>
      </c>
      <c r="K14877" s="4" t="s">
        <v>103</v>
      </c>
      <c r="L14877" s="4" t="s">
        <v>204</v>
      </c>
      <c r="N14877">
        <v>157644</v>
      </c>
      <c r="O14877" s="4" t="s">
        <v>156</v>
      </c>
      <c r="P14877" s="4" t="s">
        <v>212</v>
      </c>
    </row>
    <row r="14878" spans="1:16">
      <c r="A14878">
        <v>157559</v>
      </c>
      <c r="B14878">
        <v>2012</v>
      </c>
      <c r="C14878" s="4" t="s">
        <v>16</v>
      </c>
      <c r="D14878" s="4" t="s">
        <v>154</v>
      </c>
      <c r="F14878">
        <v>157288</v>
      </c>
      <c r="G14878" s="4" t="s">
        <v>55</v>
      </c>
      <c r="H14878" s="4" t="s">
        <v>196</v>
      </c>
      <c r="J14878">
        <v>157643</v>
      </c>
      <c r="K14878" s="4" t="s">
        <v>106</v>
      </c>
      <c r="L14878" s="4" t="s">
        <v>207</v>
      </c>
      <c r="N14878">
        <v>157645</v>
      </c>
      <c r="O14878" s="4" t="s">
        <v>161</v>
      </c>
      <c r="P14878" s="4" t="s">
        <v>212</v>
      </c>
    </row>
    <row r="14879" spans="1:16">
      <c r="A14879">
        <v>157560</v>
      </c>
      <c r="B14879">
        <v>2012</v>
      </c>
      <c r="C14879" s="4" t="s">
        <v>16</v>
      </c>
      <c r="D14879" s="4" t="s">
        <v>154</v>
      </c>
      <c r="F14879">
        <v>157289</v>
      </c>
      <c r="G14879" s="4" t="s">
        <v>55</v>
      </c>
      <c r="H14879" s="4" t="s">
        <v>196</v>
      </c>
      <c r="J14879">
        <v>157667</v>
      </c>
      <c r="K14879" s="4" t="s">
        <v>106</v>
      </c>
      <c r="L14879" s="4" t="s">
        <v>207</v>
      </c>
      <c r="N14879">
        <v>157551</v>
      </c>
      <c r="O14879" s="4" t="s">
        <v>156</v>
      </c>
      <c r="P14879" s="4" t="s">
        <v>212</v>
      </c>
    </row>
    <row r="14880" spans="1:16">
      <c r="A14880">
        <v>157675</v>
      </c>
      <c r="B14880">
        <v>2012</v>
      </c>
      <c r="C14880" s="4" t="s">
        <v>16</v>
      </c>
      <c r="D14880" s="4" t="s">
        <v>154</v>
      </c>
      <c r="F14880">
        <v>157290</v>
      </c>
      <c r="G14880" s="4" t="s">
        <v>53</v>
      </c>
      <c r="H14880" s="4" t="s">
        <v>196</v>
      </c>
      <c r="J14880">
        <v>157644</v>
      </c>
      <c r="K14880" s="4" t="s">
        <v>107</v>
      </c>
      <c r="L14880" s="4" t="s">
        <v>208</v>
      </c>
      <c r="N14880">
        <v>157668</v>
      </c>
      <c r="O14880" s="4" t="s">
        <v>156</v>
      </c>
      <c r="P14880" s="4" t="s">
        <v>212</v>
      </c>
    </row>
    <row r="14881" spans="1:16">
      <c r="A14881">
        <v>157561</v>
      </c>
      <c r="B14881">
        <v>2012</v>
      </c>
      <c r="C14881" s="4" t="s">
        <v>16</v>
      </c>
      <c r="D14881" s="4" t="s">
        <v>154</v>
      </c>
      <c r="F14881">
        <v>157291</v>
      </c>
      <c r="G14881" s="4" t="s">
        <v>53</v>
      </c>
      <c r="H14881" s="4" t="s">
        <v>196</v>
      </c>
      <c r="J14881">
        <v>157645</v>
      </c>
      <c r="K14881" s="4" t="s">
        <v>120</v>
      </c>
      <c r="L14881" s="4" t="s">
        <v>210</v>
      </c>
      <c r="N14881">
        <v>157669</v>
      </c>
      <c r="O14881" s="4" t="s">
        <v>156</v>
      </c>
      <c r="P14881" s="4" t="s">
        <v>212</v>
      </c>
    </row>
    <row r="14882" spans="1:16">
      <c r="A14882">
        <v>157562</v>
      </c>
      <c r="B14882">
        <v>2012</v>
      </c>
      <c r="C14882" s="4" t="s">
        <v>16</v>
      </c>
      <c r="D14882" s="4" t="s">
        <v>154</v>
      </c>
      <c r="F14882">
        <v>157292</v>
      </c>
      <c r="G14882" s="4" t="s">
        <v>64</v>
      </c>
      <c r="H14882" s="4" t="s">
        <v>199</v>
      </c>
      <c r="J14882">
        <v>157551</v>
      </c>
      <c r="K14882" s="4" t="s">
        <v>106</v>
      </c>
      <c r="L14882" s="4" t="s">
        <v>207</v>
      </c>
      <c r="N14882">
        <v>157552</v>
      </c>
      <c r="O14882" s="4" t="s">
        <v>158</v>
      </c>
      <c r="P14882" s="4" t="s">
        <v>212</v>
      </c>
    </row>
    <row r="14883" spans="1:16">
      <c r="A14883">
        <v>157563</v>
      </c>
      <c r="B14883">
        <v>2012</v>
      </c>
      <c r="C14883" s="4" t="s">
        <v>16</v>
      </c>
      <c r="D14883" s="4" t="s">
        <v>154</v>
      </c>
      <c r="F14883">
        <v>157293</v>
      </c>
      <c r="G14883" s="4" t="s">
        <v>53</v>
      </c>
      <c r="H14883" s="4" t="s">
        <v>196</v>
      </c>
      <c r="J14883">
        <v>157668</v>
      </c>
      <c r="K14883" s="4" t="s">
        <v>106</v>
      </c>
      <c r="L14883" s="4" t="s">
        <v>207</v>
      </c>
      <c r="N14883">
        <v>157553</v>
      </c>
      <c r="O14883" s="4" t="s">
        <v>156</v>
      </c>
      <c r="P14883" s="4" t="s">
        <v>212</v>
      </c>
    </row>
    <row r="14884" spans="1:16">
      <c r="A14884">
        <v>157676</v>
      </c>
      <c r="B14884">
        <v>2012</v>
      </c>
      <c r="C14884" s="4" t="s">
        <v>16</v>
      </c>
      <c r="D14884" s="4" t="s">
        <v>154</v>
      </c>
      <c r="F14884">
        <v>157294</v>
      </c>
      <c r="G14884" s="4" t="s">
        <v>53</v>
      </c>
      <c r="H14884" s="4" t="s">
        <v>196</v>
      </c>
      <c r="J14884">
        <v>157669</v>
      </c>
      <c r="K14884" s="4" t="s">
        <v>103</v>
      </c>
      <c r="L14884" s="4" t="s">
        <v>204</v>
      </c>
      <c r="N14884">
        <v>157670</v>
      </c>
      <c r="O14884" s="4" t="s">
        <v>156</v>
      </c>
      <c r="P14884" s="4" t="s">
        <v>212</v>
      </c>
    </row>
    <row r="14885" spans="1:16">
      <c r="A14885">
        <v>157598</v>
      </c>
      <c r="B14885">
        <v>2012</v>
      </c>
      <c r="C14885" s="4" t="s">
        <v>16</v>
      </c>
      <c r="D14885" s="4" t="s">
        <v>154</v>
      </c>
      <c r="F14885">
        <v>157295</v>
      </c>
      <c r="G14885" s="4" t="s">
        <v>53</v>
      </c>
      <c r="H14885" s="4" t="s">
        <v>196</v>
      </c>
      <c r="J14885">
        <v>157552</v>
      </c>
      <c r="K14885" s="4" t="s">
        <v>106</v>
      </c>
      <c r="L14885" s="4" t="s">
        <v>207</v>
      </c>
      <c r="N14885">
        <v>157554</v>
      </c>
      <c r="O14885" s="4" t="s">
        <v>158</v>
      </c>
      <c r="P14885" s="4" t="s">
        <v>212</v>
      </c>
    </row>
    <row r="14886" spans="1:16">
      <c r="A14886">
        <v>157677</v>
      </c>
      <c r="B14886">
        <v>2012</v>
      </c>
      <c r="C14886" s="4" t="s">
        <v>16</v>
      </c>
      <c r="D14886" s="4" t="s">
        <v>154</v>
      </c>
      <c r="F14886">
        <v>157296</v>
      </c>
      <c r="G14886" s="4" t="s">
        <v>64</v>
      </c>
      <c r="H14886" s="4" t="s">
        <v>199</v>
      </c>
      <c r="J14886">
        <v>157553</v>
      </c>
      <c r="K14886" s="4" t="s">
        <v>103</v>
      </c>
      <c r="L14886" s="4" t="s">
        <v>204</v>
      </c>
      <c r="N14886">
        <v>157671</v>
      </c>
      <c r="O14886" s="4" t="s">
        <v>160</v>
      </c>
      <c r="P14886" s="4" t="s">
        <v>215</v>
      </c>
    </row>
    <row r="14887" spans="1:16">
      <c r="A14887">
        <v>157678</v>
      </c>
      <c r="B14887">
        <v>2012</v>
      </c>
      <c r="C14887" s="4" t="s">
        <v>16</v>
      </c>
      <c r="D14887" s="4" t="s">
        <v>154</v>
      </c>
      <c r="F14887">
        <v>157297</v>
      </c>
      <c r="G14887" s="4" t="s">
        <v>54</v>
      </c>
      <c r="H14887" s="4" t="s">
        <v>197</v>
      </c>
      <c r="J14887">
        <v>157670</v>
      </c>
      <c r="K14887" s="4" t="s">
        <v>103</v>
      </c>
      <c r="L14887" s="4" t="s">
        <v>204</v>
      </c>
      <c r="N14887">
        <v>157555</v>
      </c>
      <c r="O14887" s="4" t="s">
        <v>156</v>
      </c>
      <c r="P14887" s="4" t="s">
        <v>212</v>
      </c>
    </row>
    <row r="14888" spans="1:16">
      <c r="A14888">
        <v>157599</v>
      </c>
      <c r="B14888">
        <v>2012</v>
      </c>
      <c r="C14888" s="4" t="s">
        <v>16</v>
      </c>
      <c r="D14888" s="4" t="s">
        <v>154</v>
      </c>
      <c r="F14888">
        <v>157298</v>
      </c>
      <c r="G14888" s="4" t="s">
        <v>53</v>
      </c>
      <c r="H14888" s="4" t="s">
        <v>196</v>
      </c>
      <c r="J14888">
        <v>157554</v>
      </c>
      <c r="K14888" s="4" t="s">
        <v>106</v>
      </c>
      <c r="L14888" s="4" t="s">
        <v>207</v>
      </c>
      <c r="N14888">
        <v>157672</v>
      </c>
      <c r="O14888" s="4" t="s">
        <v>156</v>
      </c>
      <c r="P14888" s="4" t="s">
        <v>212</v>
      </c>
    </row>
    <row r="14889" spans="1:16">
      <c r="A14889">
        <v>157600</v>
      </c>
      <c r="B14889">
        <v>2012</v>
      </c>
      <c r="C14889" s="4" t="s">
        <v>16</v>
      </c>
      <c r="D14889" s="4" t="s">
        <v>154</v>
      </c>
      <c r="F14889">
        <v>157299</v>
      </c>
      <c r="G14889" s="4" t="s">
        <v>52</v>
      </c>
      <c r="H14889" s="4" t="s">
        <v>196</v>
      </c>
      <c r="J14889">
        <v>157671</v>
      </c>
      <c r="K14889" s="4" t="s">
        <v>106</v>
      </c>
      <c r="L14889" s="4" t="s">
        <v>207</v>
      </c>
      <c r="N14889">
        <v>157556</v>
      </c>
      <c r="O14889" s="4" t="s">
        <v>156</v>
      </c>
      <c r="P14889" s="4" t="s">
        <v>212</v>
      </c>
    </row>
    <row r="14890" spans="1:16">
      <c r="A14890">
        <v>157601</v>
      </c>
      <c r="B14890">
        <v>2012</v>
      </c>
      <c r="C14890" s="4" t="s">
        <v>16</v>
      </c>
      <c r="D14890" s="4" t="s">
        <v>154</v>
      </c>
      <c r="F14890">
        <v>157300</v>
      </c>
      <c r="G14890" s="4" t="s">
        <v>64</v>
      </c>
      <c r="H14890" s="4" t="s">
        <v>199</v>
      </c>
      <c r="J14890">
        <v>157555</v>
      </c>
      <c r="K14890" s="4" t="s">
        <v>114</v>
      </c>
      <c r="L14890" s="4" t="s">
        <v>204</v>
      </c>
      <c r="N14890">
        <v>157557</v>
      </c>
      <c r="O14890" s="4" t="s">
        <v>156</v>
      </c>
      <c r="P14890" s="4" t="s">
        <v>212</v>
      </c>
    </row>
    <row r="14891" spans="1:16">
      <c r="A14891">
        <v>157602</v>
      </c>
      <c r="B14891">
        <v>2012</v>
      </c>
      <c r="C14891" s="4" t="s">
        <v>16</v>
      </c>
      <c r="D14891" s="4" t="s">
        <v>154</v>
      </c>
      <c r="F14891">
        <v>157301</v>
      </c>
      <c r="G14891" s="4" t="s">
        <v>53</v>
      </c>
      <c r="H14891" s="4" t="s">
        <v>196</v>
      </c>
      <c r="J14891">
        <v>157672</v>
      </c>
      <c r="K14891" s="4" t="s">
        <v>103</v>
      </c>
      <c r="L14891" s="4" t="s">
        <v>204</v>
      </c>
      <c r="N14891">
        <v>157558</v>
      </c>
      <c r="O14891" s="4" t="s">
        <v>156</v>
      </c>
      <c r="P14891" s="4" t="s">
        <v>212</v>
      </c>
    </row>
    <row r="14892" spans="1:16">
      <c r="A14892">
        <v>157603</v>
      </c>
      <c r="B14892">
        <v>2012</v>
      </c>
      <c r="C14892" s="4" t="s">
        <v>16</v>
      </c>
      <c r="D14892" s="4" t="s">
        <v>154</v>
      </c>
      <c r="F14892">
        <v>157302</v>
      </c>
      <c r="G14892" s="4" t="s">
        <v>52</v>
      </c>
      <c r="H14892" s="4" t="s">
        <v>196</v>
      </c>
      <c r="J14892">
        <v>157556</v>
      </c>
      <c r="K14892" s="4" t="s">
        <v>106</v>
      </c>
      <c r="L14892" s="4" t="s">
        <v>207</v>
      </c>
      <c r="N14892">
        <v>157673</v>
      </c>
      <c r="O14892" s="4" t="s">
        <v>158</v>
      </c>
      <c r="P14892" s="4" t="s">
        <v>212</v>
      </c>
    </row>
    <row r="14893" spans="1:16">
      <c r="A14893">
        <v>157604</v>
      </c>
      <c r="B14893">
        <v>2012</v>
      </c>
      <c r="C14893" s="4" t="s">
        <v>16</v>
      </c>
      <c r="D14893" s="4" t="s">
        <v>154</v>
      </c>
      <c r="F14893">
        <v>157303</v>
      </c>
      <c r="G14893" s="4" t="s">
        <v>55</v>
      </c>
      <c r="H14893" s="4" t="s">
        <v>196</v>
      </c>
      <c r="J14893">
        <v>157557</v>
      </c>
      <c r="K14893" s="4" t="s">
        <v>103</v>
      </c>
      <c r="L14893" s="4" t="s">
        <v>204</v>
      </c>
      <c r="N14893">
        <v>157674</v>
      </c>
      <c r="O14893" s="4" t="s">
        <v>156</v>
      </c>
      <c r="P14893" s="4" t="s">
        <v>212</v>
      </c>
    </row>
    <row r="14894" spans="1:16">
      <c r="A14894">
        <v>157679</v>
      </c>
      <c r="B14894">
        <v>2012</v>
      </c>
      <c r="C14894" s="4" t="s">
        <v>16</v>
      </c>
      <c r="D14894" s="4" t="s">
        <v>154</v>
      </c>
      <c r="F14894">
        <v>157304</v>
      </c>
      <c r="G14894" s="4" t="s">
        <v>52</v>
      </c>
      <c r="H14894" s="4" t="s">
        <v>196</v>
      </c>
      <c r="J14894">
        <v>157558</v>
      </c>
      <c r="K14894" s="4" t="s">
        <v>106</v>
      </c>
      <c r="L14894" s="4" t="s">
        <v>207</v>
      </c>
      <c r="N14894">
        <v>157559</v>
      </c>
      <c r="O14894" s="4" t="s">
        <v>156</v>
      </c>
      <c r="P14894" s="4" t="s">
        <v>212</v>
      </c>
    </row>
    <row r="14895" spans="1:16">
      <c r="A14895">
        <v>157680</v>
      </c>
      <c r="B14895">
        <v>2012</v>
      </c>
      <c r="C14895" s="4" t="s">
        <v>16</v>
      </c>
      <c r="D14895" s="4" t="s">
        <v>154</v>
      </c>
      <c r="F14895">
        <v>157305</v>
      </c>
      <c r="G14895" s="4" t="s">
        <v>55</v>
      </c>
      <c r="H14895" s="4" t="s">
        <v>196</v>
      </c>
      <c r="J14895">
        <v>157673</v>
      </c>
      <c r="K14895" s="4" t="s">
        <v>103</v>
      </c>
      <c r="L14895" s="4" t="s">
        <v>204</v>
      </c>
      <c r="N14895">
        <v>157560</v>
      </c>
      <c r="O14895" s="4" t="s">
        <v>158</v>
      </c>
      <c r="P14895" s="4" t="s">
        <v>212</v>
      </c>
    </row>
    <row r="14896" spans="1:16">
      <c r="A14896">
        <v>157681</v>
      </c>
      <c r="B14896">
        <v>2012</v>
      </c>
      <c r="C14896" s="4" t="s">
        <v>16</v>
      </c>
      <c r="D14896" s="4" t="s">
        <v>154</v>
      </c>
      <c r="F14896">
        <v>157306</v>
      </c>
      <c r="G14896" s="4" t="s">
        <v>55</v>
      </c>
      <c r="H14896" s="4" t="s">
        <v>196</v>
      </c>
      <c r="J14896">
        <v>157674</v>
      </c>
      <c r="K14896" s="4" t="s">
        <v>103</v>
      </c>
      <c r="L14896" s="4" t="s">
        <v>204</v>
      </c>
      <c r="N14896">
        <v>157675</v>
      </c>
      <c r="O14896" s="4" t="s">
        <v>160</v>
      </c>
      <c r="P14896" s="4" t="s">
        <v>215</v>
      </c>
    </row>
    <row r="14897" spans="1:16">
      <c r="A14897">
        <v>157682</v>
      </c>
      <c r="B14897">
        <v>2012</v>
      </c>
      <c r="C14897" s="4" t="s">
        <v>16</v>
      </c>
      <c r="D14897" s="4" t="s">
        <v>154</v>
      </c>
      <c r="F14897">
        <v>157307</v>
      </c>
      <c r="G14897" s="4" t="s">
        <v>55</v>
      </c>
      <c r="H14897" s="4" t="s">
        <v>196</v>
      </c>
      <c r="J14897">
        <v>157559</v>
      </c>
      <c r="K14897" s="4" t="s">
        <v>106</v>
      </c>
      <c r="L14897" s="4" t="s">
        <v>207</v>
      </c>
      <c r="N14897">
        <v>157561</v>
      </c>
      <c r="O14897" s="4" t="s">
        <v>158</v>
      </c>
      <c r="P14897" s="4" t="s">
        <v>212</v>
      </c>
    </row>
    <row r="14898" spans="1:16">
      <c r="A14898">
        <v>157683</v>
      </c>
      <c r="B14898">
        <v>2012</v>
      </c>
      <c r="C14898" s="4" t="s">
        <v>16</v>
      </c>
      <c r="D14898" s="4" t="s">
        <v>154</v>
      </c>
      <c r="F14898">
        <v>157308</v>
      </c>
      <c r="G14898" s="4" t="s">
        <v>64</v>
      </c>
      <c r="H14898" s="4" t="s">
        <v>199</v>
      </c>
      <c r="J14898">
        <v>157560</v>
      </c>
      <c r="K14898" s="4" t="s">
        <v>103</v>
      </c>
      <c r="L14898" s="4" t="s">
        <v>204</v>
      </c>
      <c r="N14898">
        <v>157562</v>
      </c>
      <c r="O14898" s="4" t="s">
        <v>156</v>
      </c>
      <c r="P14898" s="4" t="s">
        <v>212</v>
      </c>
    </row>
    <row r="14899" spans="1:16">
      <c r="A14899">
        <v>157684</v>
      </c>
      <c r="B14899">
        <v>2012</v>
      </c>
      <c r="C14899" s="4" t="s">
        <v>16</v>
      </c>
      <c r="D14899" s="4" t="s">
        <v>154</v>
      </c>
      <c r="F14899">
        <v>157309</v>
      </c>
      <c r="G14899" s="4" t="s">
        <v>65</v>
      </c>
      <c r="H14899" s="4" t="s">
        <v>102</v>
      </c>
      <c r="J14899">
        <v>157675</v>
      </c>
      <c r="K14899" s="4" t="s">
        <v>106</v>
      </c>
      <c r="L14899" s="4" t="s">
        <v>207</v>
      </c>
      <c r="N14899">
        <v>157563</v>
      </c>
      <c r="O14899" s="4" t="s">
        <v>156</v>
      </c>
      <c r="P14899" s="4" t="s">
        <v>212</v>
      </c>
    </row>
    <row r="14900" spans="1:16">
      <c r="A14900">
        <v>157685</v>
      </c>
      <c r="B14900">
        <v>2012</v>
      </c>
      <c r="C14900" s="4" t="s">
        <v>16</v>
      </c>
      <c r="D14900" s="4" t="s">
        <v>154</v>
      </c>
      <c r="F14900">
        <v>157310</v>
      </c>
      <c r="G14900" s="4" t="s">
        <v>54</v>
      </c>
      <c r="H14900" s="4" t="s">
        <v>197</v>
      </c>
      <c r="J14900">
        <v>157561</v>
      </c>
      <c r="K14900" s="4" t="s">
        <v>108</v>
      </c>
      <c r="L14900" s="4" t="s">
        <v>206</v>
      </c>
      <c r="N14900">
        <v>157676</v>
      </c>
      <c r="O14900" s="4" t="s">
        <v>158</v>
      </c>
      <c r="P14900" s="4" t="s">
        <v>212</v>
      </c>
    </row>
    <row r="14901" spans="1:16">
      <c r="A14901">
        <v>157686</v>
      </c>
      <c r="B14901">
        <v>2012</v>
      </c>
      <c r="C14901" s="4" t="s">
        <v>16</v>
      </c>
      <c r="D14901" s="4" t="s">
        <v>154</v>
      </c>
      <c r="F14901">
        <v>157311</v>
      </c>
      <c r="G14901" s="4" t="s">
        <v>53</v>
      </c>
      <c r="H14901" s="4" t="s">
        <v>196</v>
      </c>
      <c r="J14901">
        <v>157562</v>
      </c>
      <c r="K14901" s="4" t="s">
        <v>106</v>
      </c>
      <c r="L14901" s="4" t="s">
        <v>207</v>
      </c>
      <c r="N14901">
        <v>157598</v>
      </c>
      <c r="O14901" s="4" t="s">
        <v>156</v>
      </c>
      <c r="P14901" s="4" t="s">
        <v>212</v>
      </c>
    </row>
    <row r="14902" spans="1:16">
      <c r="A14902">
        <v>157687</v>
      </c>
      <c r="B14902">
        <v>2012</v>
      </c>
      <c r="C14902" s="4" t="s">
        <v>16</v>
      </c>
      <c r="D14902" s="4" t="s">
        <v>154</v>
      </c>
      <c r="F14902">
        <v>157312</v>
      </c>
      <c r="G14902" s="4" t="s">
        <v>53</v>
      </c>
      <c r="H14902" s="4" t="s">
        <v>196</v>
      </c>
      <c r="J14902">
        <v>157563</v>
      </c>
      <c r="K14902" s="4" t="s">
        <v>106</v>
      </c>
      <c r="L14902" s="4" t="s">
        <v>207</v>
      </c>
      <c r="N14902">
        <v>157677</v>
      </c>
      <c r="O14902" s="4" t="s">
        <v>168</v>
      </c>
      <c r="P14902" s="4" t="s">
        <v>212</v>
      </c>
    </row>
    <row r="14903" spans="1:16">
      <c r="A14903">
        <v>157688</v>
      </c>
      <c r="B14903">
        <v>2012</v>
      </c>
      <c r="C14903" s="4" t="s">
        <v>16</v>
      </c>
      <c r="D14903" s="4" t="s">
        <v>154</v>
      </c>
      <c r="F14903">
        <v>157313</v>
      </c>
      <c r="G14903" s="4" t="s">
        <v>64</v>
      </c>
      <c r="H14903" s="4" t="s">
        <v>199</v>
      </c>
      <c r="J14903">
        <v>157676</v>
      </c>
      <c r="K14903" s="4" t="s">
        <v>119</v>
      </c>
      <c r="L14903" s="4" t="s">
        <v>210</v>
      </c>
      <c r="N14903">
        <v>157678</v>
      </c>
      <c r="O14903" s="4" t="s">
        <v>156</v>
      </c>
      <c r="P14903" s="4" t="s">
        <v>212</v>
      </c>
    </row>
    <row r="14904" spans="1:16">
      <c r="A14904">
        <v>162830</v>
      </c>
      <c r="B14904">
        <v>2012</v>
      </c>
      <c r="C14904" s="4" t="s">
        <v>16</v>
      </c>
      <c r="D14904" s="4" t="s">
        <v>154</v>
      </c>
      <c r="F14904">
        <v>157314</v>
      </c>
      <c r="G14904" s="4" t="s">
        <v>55</v>
      </c>
      <c r="H14904" s="4" t="s">
        <v>196</v>
      </c>
      <c r="J14904">
        <v>157598</v>
      </c>
      <c r="K14904" s="4" t="s">
        <v>103</v>
      </c>
      <c r="L14904" s="4" t="s">
        <v>204</v>
      </c>
      <c r="N14904">
        <v>157599</v>
      </c>
      <c r="O14904" s="4" t="s">
        <v>156</v>
      </c>
      <c r="P14904" s="4" t="s">
        <v>212</v>
      </c>
    </row>
    <row r="14905" spans="1:16">
      <c r="A14905">
        <v>162831</v>
      </c>
      <c r="B14905">
        <v>2012</v>
      </c>
      <c r="C14905" s="4" t="s">
        <v>16</v>
      </c>
      <c r="D14905" s="4" t="s">
        <v>154</v>
      </c>
      <c r="F14905">
        <v>157315</v>
      </c>
      <c r="G14905" s="4" t="s">
        <v>64</v>
      </c>
      <c r="H14905" s="4" t="s">
        <v>199</v>
      </c>
      <c r="J14905">
        <v>157677</v>
      </c>
      <c r="K14905" s="4" t="s">
        <v>107</v>
      </c>
      <c r="L14905" s="4" t="s">
        <v>208</v>
      </c>
      <c r="N14905">
        <v>157600</v>
      </c>
      <c r="O14905" s="4" t="s">
        <v>161</v>
      </c>
      <c r="P14905" s="4" t="s">
        <v>212</v>
      </c>
    </row>
    <row r="14906" spans="1:16">
      <c r="A14906">
        <v>162832</v>
      </c>
      <c r="B14906">
        <v>2012</v>
      </c>
      <c r="C14906" s="4" t="s">
        <v>16</v>
      </c>
      <c r="D14906" s="4" t="s">
        <v>154</v>
      </c>
      <c r="F14906">
        <v>157316</v>
      </c>
      <c r="G14906" s="4" t="s">
        <v>53</v>
      </c>
      <c r="H14906" s="4" t="s">
        <v>196</v>
      </c>
      <c r="J14906">
        <v>157678</v>
      </c>
      <c r="K14906" s="4" t="s">
        <v>106</v>
      </c>
      <c r="L14906" s="4" t="s">
        <v>207</v>
      </c>
      <c r="N14906">
        <v>157601</v>
      </c>
      <c r="O14906" s="4" t="s">
        <v>161</v>
      </c>
      <c r="P14906" s="4" t="s">
        <v>212</v>
      </c>
    </row>
    <row r="14907" spans="1:16">
      <c r="A14907">
        <v>162833</v>
      </c>
      <c r="B14907">
        <v>2012</v>
      </c>
      <c r="C14907" s="4" t="s">
        <v>16</v>
      </c>
      <c r="D14907" s="4" t="s">
        <v>154</v>
      </c>
      <c r="F14907">
        <v>162552</v>
      </c>
      <c r="G14907" s="4" t="s">
        <v>64</v>
      </c>
      <c r="H14907" s="4" t="s">
        <v>199</v>
      </c>
      <c r="J14907">
        <v>157599</v>
      </c>
      <c r="K14907" s="4" t="s">
        <v>105</v>
      </c>
      <c r="L14907" s="4" t="s">
        <v>206</v>
      </c>
      <c r="N14907">
        <v>157602</v>
      </c>
      <c r="O14907" s="4" t="s">
        <v>165</v>
      </c>
      <c r="P14907" s="4" t="s">
        <v>212</v>
      </c>
    </row>
    <row r="14908" spans="1:16">
      <c r="A14908">
        <v>162834</v>
      </c>
      <c r="B14908">
        <v>2012</v>
      </c>
      <c r="C14908" s="4" t="s">
        <v>16</v>
      </c>
      <c r="D14908" s="4" t="s">
        <v>154</v>
      </c>
      <c r="F14908">
        <v>162553</v>
      </c>
      <c r="G14908" s="4" t="s">
        <v>53</v>
      </c>
      <c r="H14908" s="4" t="s">
        <v>196</v>
      </c>
      <c r="J14908">
        <v>157600</v>
      </c>
      <c r="K14908" s="4" t="s">
        <v>119</v>
      </c>
      <c r="L14908" s="4" t="s">
        <v>210</v>
      </c>
      <c r="N14908">
        <v>157603</v>
      </c>
      <c r="O14908" s="4" t="s">
        <v>161</v>
      </c>
      <c r="P14908" s="4" t="s">
        <v>212</v>
      </c>
    </row>
    <row r="14909" spans="1:16">
      <c r="A14909">
        <v>162835</v>
      </c>
      <c r="B14909">
        <v>2012</v>
      </c>
      <c r="C14909" s="4" t="s">
        <v>16</v>
      </c>
      <c r="D14909" s="4" t="s">
        <v>154</v>
      </c>
      <c r="F14909">
        <v>162554</v>
      </c>
      <c r="G14909" s="4" t="s">
        <v>53</v>
      </c>
      <c r="H14909" s="4" t="s">
        <v>196</v>
      </c>
      <c r="J14909">
        <v>157601</v>
      </c>
      <c r="K14909" s="4" t="s">
        <v>111</v>
      </c>
      <c r="L14909" s="4" t="s">
        <v>206</v>
      </c>
      <c r="N14909">
        <v>157604</v>
      </c>
      <c r="O14909" s="4" t="s">
        <v>161</v>
      </c>
      <c r="P14909" s="4" t="s">
        <v>212</v>
      </c>
    </row>
    <row r="14910" spans="1:16">
      <c r="A14910">
        <v>162836</v>
      </c>
      <c r="B14910">
        <v>2012</v>
      </c>
      <c r="C14910" s="4" t="s">
        <v>16</v>
      </c>
      <c r="D14910" s="4" t="s">
        <v>154</v>
      </c>
      <c r="F14910">
        <v>162555</v>
      </c>
      <c r="G14910" s="4" t="s">
        <v>54</v>
      </c>
      <c r="H14910" s="4" t="s">
        <v>197</v>
      </c>
      <c r="J14910">
        <v>157602</v>
      </c>
      <c r="K14910" s="4" t="s">
        <v>128</v>
      </c>
      <c r="L14910" s="4" t="s">
        <v>211</v>
      </c>
      <c r="N14910">
        <v>157679</v>
      </c>
      <c r="O14910" s="4" t="s">
        <v>156</v>
      </c>
      <c r="P14910" s="4" t="s">
        <v>212</v>
      </c>
    </row>
    <row r="14911" spans="1:16">
      <c r="A14911">
        <v>162837</v>
      </c>
      <c r="B14911">
        <v>2012</v>
      </c>
      <c r="C14911" s="4" t="s">
        <v>16</v>
      </c>
      <c r="D14911" s="4" t="s">
        <v>154</v>
      </c>
      <c r="F14911">
        <v>162664</v>
      </c>
      <c r="G14911" s="4" t="s">
        <v>54</v>
      </c>
      <c r="H14911" s="4" t="s">
        <v>197</v>
      </c>
      <c r="J14911">
        <v>157603</v>
      </c>
      <c r="K14911" s="4" t="s">
        <v>106</v>
      </c>
      <c r="L14911" s="4" t="s">
        <v>207</v>
      </c>
      <c r="N14911">
        <v>157680</v>
      </c>
      <c r="O14911" s="4" t="s">
        <v>161</v>
      </c>
      <c r="P14911" s="4" t="s">
        <v>212</v>
      </c>
    </row>
    <row r="14912" spans="1:16">
      <c r="A14912">
        <v>162838</v>
      </c>
      <c r="B14912">
        <v>2012</v>
      </c>
      <c r="C14912" s="4" t="s">
        <v>16</v>
      </c>
      <c r="D14912" s="4" t="s">
        <v>154</v>
      </c>
      <c r="F14912">
        <v>162665</v>
      </c>
      <c r="G14912" s="4" t="s">
        <v>53</v>
      </c>
      <c r="H14912" s="4" t="s">
        <v>196</v>
      </c>
      <c r="J14912">
        <v>157604</v>
      </c>
      <c r="K14912" s="4" t="s">
        <v>106</v>
      </c>
      <c r="L14912" s="4" t="s">
        <v>207</v>
      </c>
      <c r="N14912">
        <v>157681</v>
      </c>
      <c r="O14912" s="4" t="s">
        <v>161</v>
      </c>
      <c r="P14912" s="4" t="s">
        <v>212</v>
      </c>
    </row>
    <row r="14913" spans="1:16">
      <c r="A14913">
        <v>162839</v>
      </c>
      <c r="B14913">
        <v>2012</v>
      </c>
      <c r="C14913" s="4" t="s">
        <v>16</v>
      </c>
      <c r="D14913" s="4" t="s">
        <v>154</v>
      </c>
      <c r="F14913">
        <v>162666</v>
      </c>
      <c r="G14913" s="4" t="s">
        <v>64</v>
      </c>
      <c r="H14913" s="4" t="s">
        <v>199</v>
      </c>
      <c r="J14913">
        <v>157679</v>
      </c>
      <c r="K14913" s="4" t="s">
        <v>103</v>
      </c>
      <c r="L14913" s="4" t="s">
        <v>204</v>
      </c>
      <c r="N14913">
        <v>157682</v>
      </c>
      <c r="O14913" s="4" t="s">
        <v>168</v>
      </c>
      <c r="P14913" s="4" t="s">
        <v>212</v>
      </c>
    </row>
    <row r="14914" spans="1:16">
      <c r="A14914">
        <v>157689</v>
      </c>
      <c r="B14914">
        <v>2012</v>
      </c>
      <c r="C14914" s="4" t="s">
        <v>16</v>
      </c>
      <c r="D14914" s="4" t="s">
        <v>154</v>
      </c>
      <c r="F14914">
        <v>162667</v>
      </c>
      <c r="G14914" s="4" t="s">
        <v>64</v>
      </c>
      <c r="H14914" s="4" t="s">
        <v>199</v>
      </c>
      <c r="J14914">
        <v>157680</v>
      </c>
      <c r="K14914" s="4" t="s">
        <v>106</v>
      </c>
      <c r="L14914" s="4" t="s">
        <v>207</v>
      </c>
      <c r="N14914">
        <v>157683</v>
      </c>
      <c r="O14914" s="4" t="s">
        <v>172</v>
      </c>
      <c r="P14914" s="4" t="s">
        <v>213</v>
      </c>
    </row>
    <row r="14915" spans="1:16">
      <c r="A14915">
        <v>162840</v>
      </c>
      <c r="B14915">
        <v>2012</v>
      </c>
      <c r="C14915" s="4" t="s">
        <v>16</v>
      </c>
      <c r="D14915" s="4" t="s">
        <v>154</v>
      </c>
      <c r="F14915">
        <v>162668</v>
      </c>
      <c r="G14915" s="4" t="s">
        <v>64</v>
      </c>
      <c r="H14915" s="4" t="s">
        <v>199</v>
      </c>
      <c r="J14915">
        <v>157681</v>
      </c>
      <c r="K14915" s="4" t="s">
        <v>124</v>
      </c>
      <c r="L14915" s="4" t="s">
        <v>206</v>
      </c>
      <c r="N14915">
        <v>157684</v>
      </c>
      <c r="O14915" s="4" t="s">
        <v>156</v>
      </c>
      <c r="P14915" s="4" t="s">
        <v>212</v>
      </c>
    </row>
    <row r="14916" spans="1:16">
      <c r="A14916">
        <v>157690</v>
      </c>
      <c r="B14916">
        <v>2012</v>
      </c>
      <c r="C14916" s="4" t="s">
        <v>16</v>
      </c>
      <c r="D14916" s="4" t="s">
        <v>154</v>
      </c>
      <c r="F14916">
        <v>162669</v>
      </c>
      <c r="G14916" s="4" t="s">
        <v>53</v>
      </c>
      <c r="H14916" s="4" t="s">
        <v>196</v>
      </c>
      <c r="J14916">
        <v>157682</v>
      </c>
      <c r="K14916" s="4" t="s">
        <v>117</v>
      </c>
      <c r="L14916" s="4" t="s">
        <v>206</v>
      </c>
      <c r="N14916">
        <v>157685</v>
      </c>
      <c r="O14916" s="4" t="s">
        <v>157</v>
      </c>
      <c r="P14916" s="4" t="s">
        <v>213</v>
      </c>
    </row>
    <row r="14917" spans="1:16">
      <c r="A14917">
        <v>157698</v>
      </c>
      <c r="B14917">
        <v>2012</v>
      </c>
      <c r="C14917" s="4" t="s">
        <v>17</v>
      </c>
      <c r="D14917" s="4" t="s">
        <v>152</v>
      </c>
      <c r="F14917">
        <v>162670</v>
      </c>
      <c r="G14917" s="4" t="s">
        <v>53</v>
      </c>
      <c r="H14917" s="4" t="s">
        <v>196</v>
      </c>
      <c r="J14917">
        <v>157683</v>
      </c>
      <c r="K14917" s="4" t="s">
        <v>117</v>
      </c>
      <c r="L14917" s="4" t="s">
        <v>206</v>
      </c>
      <c r="N14917">
        <v>157686</v>
      </c>
      <c r="O14917" s="4" t="s">
        <v>163</v>
      </c>
      <c r="P14917" s="4" t="s">
        <v>212</v>
      </c>
    </row>
    <row r="14918" spans="1:16">
      <c r="A14918">
        <v>162841</v>
      </c>
      <c r="B14918">
        <v>2012</v>
      </c>
      <c r="C14918" s="4" t="s">
        <v>17</v>
      </c>
      <c r="D14918" s="4" t="s">
        <v>152</v>
      </c>
      <c r="F14918">
        <v>162671</v>
      </c>
      <c r="G14918" s="4" t="s">
        <v>53</v>
      </c>
      <c r="H14918" s="4" t="s">
        <v>196</v>
      </c>
      <c r="J14918">
        <v>157684</v>
      </c>
      <c r="K14918" s="4" t="s">
        <v>103</v>
      </c>
      <c r="L14918" s="4" t="s">
        <v>204</v>
      </c>
      <c r="N14918">
        <v>157687</v>
      </c>
      <c r="O14918" s="4" t="s">
        <v>156</v>
      </c>
      <c r="P14918" s="4" t="s">
        <v>212</v>
      </c>
    </row>
    <row r="14919" spans="1:16">
      <c r="A14919">
        <v>157699</v>
      </c>
      <c r="B14919">
        <v>2012</v>
      </c>
      <c r="C14919" s="4" t="s">
        <v>17</v>
      </c>
      <c r="D14919" s="4" t="s">
        <v>152</v>
      </c>
      <c r="F14919">
        <v>162672</v>
      </c>
      <c r="G14919" s="4" t="s">
        <v>53</v>
      </c>
      <c r="H14919" s="4" t="s">
        <v>196</v>
      </c>
      <c r="J14919">
        <v>157685</v>
      </c>
      <c r="K14919" s="4" t="s">
        <v>117</v>
      </c>
      <c r="L14919" s="4" t="s">
        <v>206</v>
      </c>
      <c r="N14919">
        <v>157688</v>
      </c>
      <c r="O14919" s="4" t="s">
        <v>172</v>
      </c>
      <c r="P14919" s="4" t="s">
        <v>213</v>
      </c>
    </row>
    <row r="14920" spans="1:16">
      <c r="A14920">
        <v>157700</v>
      </c>
      <c r="B14920">
        <v>2012</v>
      </c>
      <c r="C14920" s="4" t="s">
        <v>17</v>
      </c>
      <c r="D14920" s="4" t="s">
        <v>152</v>
      </c>
      <c r="F14920">
        <v>162673</v>
      </c>
      <c r="G14920" s="4" t="s">
        <v>54</v>
      </c>
      <c r="H14920" s="4" t="s">
        <v>197</v>
      </c>
      <c r="J14920">
        <v>157686</v>
      </c>
      <c r="K14920" s="4" t="s">
        <v>121</v>
      </c>
      <c r="L14920" s="4" t="s">
        <v>206</v>
      </c>
      <c r="N14920">
        <v>162830</v>
      </c>
      <c r="O14920" s="4" t="s">
        <v>173</v>
      </c>
      <c r="P14920" s="4" t="s">
        <v>214</v>
      </c>
    </row>
    <row r="14921" spans="1:16">
      <c r="A14921">
        <v>157701</v>
      </c>
      <c r="B14921">
        <v>2012</v>
      </c>
      <c r="C14921" s="4" t="s">
        <v>17</v>
      </c>
      <c r="D14921" s="4" t="s">
        <v>152</v>
      </c>
      <c r="F14921">
        <v>162674</v>
      </c>
      <c r="G14921" s="4" t="s">
        <v>53</v>
      </c>
      <c r="H14921" s="4" t="s">
        <v>196</v>
      </c>
      <c r="J14921">
        <v>157687</v>
      </c>
      <c r="K14921" s="4" t="s">
        <v>106</v>
      </c>
      <c r="L14921" s="4" t="s">
        <v>207</v>
      </c>
      <c r="N14921">
        <v>162831</v>
      </c>
      <c r="O14921" s="4" t="s">
        <v>170</v>
      </c>
      <c r="P14921" s="4" t="s">
        <v>214</v>
      </c>
    </row>
    <row r="14922" spans="1:16">
      <c r="A14922">
        <v>162842</v>
      </c>
      <c r="B14922">
        <v>2012</v>
      </c>
      <c r="C14922" s="4" t="s">
        <v>17</v>
      </c>
      <c r="D14922" s="4" t="s">
        <v>152</v>
      </c>
      <c r="F14922">
        <v>162675</v>
      </c>
      <c r="G14922" s="4" t="s">
        <v>54</v>
      </c>
      <c r="H14922" s="4" t="s">
        <v>197</v>
      </c>
      <c r="J14922">
        <v>157688</v>
      </c>
      <c r="K14922" s="4" t="s">
        <v>128</v>
      </c>
      <c r="L14922" s="4" t="s">
        <v>211</v>
      </c>
      <c r="N14922">
        <v>162832</v>
      </c>
      <c r="O14922" s="4" t="s">
        <v>156</v>
      </c>
      <c r="P14922" s="4" t="s">
        <v>212</v>
      </c>
    </row>
    <row r="14923" spans="1:16">
      <c r="A14923">
        <v>162843</v>
      </c>
      <c r="B14923">
        <v>2012</v>
      </c>
      <c r="C14923" s="4" t="s">
        <v>17</v>
      </c>
      <c r="D14923" s="4" t="s">
        <v>152</v>
      </c>
      <c r="F14923">
        <v>162676</v>
      </c>
      <c r="G14923" s="4" t="s">
        <v>53</v>
      </c>
      <c r="H14923" s="4" t="s">
        <v>196</v>
      </c>
      <c r="J14923">
        <v>162830</v>
      </c>
      <c r="K14923" s="4" t="s">
        <v>107</v>
      </c>
      <c r="L14923" s="4" t="s">
        <v>208</v>
      </c>
      <c r="N14923">
        <v>162833</v>
      </c>
      <c r="O14923" s="4" t="s">
        <v>156</v>
      </c>
      <c r="P14923" s="4" t="s">
        <v>212</v>
      </c>
    </row>
    <row r="14924" spans="1:16">
      <c r="A14924">
        <v>162951</v>
      </c>
      <c r="B14924">
        <v>2012</v>
      </c>
      <c r="C14924" s="4" t="s">
        <v>17</v>
      </c>
      <c r="D14924" s="4" t="s">
        <v>152</v>
      </c>
      <c r="F14924">
        <v>162677</v>
      </c>
      <c r="G14924" s="4" t="s">
        <v>53</v>
      </c>
      <c r="H14924" s="4" t="s">
        <v>196</v>
      </c>
      <c r="J14924">
        <v>162831</v>
      </c>
      <c r="K14924" s="4" t="s">
        <v>108</v>
      </c>
      <c r="L14924" s="4" t="s">
        <v>206</v>
      </c>
      <c r="N14924">
        <v>162834</v>
      </c>
      <c r="O14924" s="4" t="s">
        <v>156</v>
      </c>
      <c r="P14924" s="4" t="s">
        <v>212</v>
      </c>
    </row>
    <row r="14925" spans="1:16">
      <c r="A14925">
        <v>162952</v>
      </c>
      <c r="B14925">
        <v>2012</v>
      </c>
      <c r="C14925" s="4" t="s">
        <v>17</v>
      </c>
      <c r="D14925" s="4" t="s">
        <v>152</v>
      </c>
      <c r="F14925">
        <v>162678</v>
      </c>
      <c r="G14925" s="4" t="s">
        <v>52</v>
      </c>
      <c r="H14925" s="4" t="s">
        <v>196</v>
      </c>
      <c r="J14925">
        <v>162832</v>
      </c>
      <c r="K14925" s="4" t="s">
        <v>106</v>
      </c>
      <c r="L14925" s="4" t="s">
        <v>207</v>
      </c>
      <c r="N14925">
        <v>162835</v>
      </c>
      <c r="O14925" s="4" t="s">
        <v>170</v>
      </c>
      <c r="P14925" s="4" t="s">
        <v>214</v>
      </c>
    </row>
    <row r="14926" spans="1:16">
      <c r="A14926">
        <v>157702</v>
      </c>
      <c r="B14926">
        <v>2012</v>
      </c>
      <c r="C14926" s="4" t="s">
        <v>17</v>
      </c>
      <c r="D14926" s="4" t="s">
        <v>152</v>
      </c>
      <c r="F14926">
        <v>162679</v>
      </c>
      <c r="G14926" s="4" t="s">
        <v>54</v>
      </c>
      <c r="H14926" s="4" t="s">
        <v>197</v>
      </c>
      <c r="J14926">
        <v>162833</v>
      </c>
      <c r="K14926" s="4" t="s">
        <v>106</v>
      </c>
      <c r="L14926" s="4" t="s">
        <v>207</v>
      </c>
      <c r="N14926">
        <v>162836</v>
      </c>
      <c r="O14926" s="4" t="s">
        <v>156</v>
      </c>
      <c r="P14926" s="4" t="s">
        <v>212</v>
      </c>
    </row>
    <row r="14927" spans="1:16">
      <c r="A14927">
        <v>162953</v>
      </c>
      <c r="B14927">
        <v>2012</v>
      </c>
      <c r="C14927" s="4" t="s">
        <v>17</v>
      </c>
      <c r="D14927" s="4" t="s">
        <v>152</v>
      </c>
      <c r="F14927">
        <v>162680</v>
      </c>
      <c r="G14927" s="4" t="s">
        <v>53</v>
      </c>
      <c r="H14927" s="4" t="s">
        <v>196</v>
      </c>
      <c r="J14927">
        <v>162834</v>
      </c>
      <c r="K14927" s="4" t="s">
        <v>106</v>
      </c>
      <c r="L14927" s="4" t="s">
        <v>207</v>
      </c>
      <c r="N14927">
        <v>162837</v>
      </c>
      <c r="O14927" s="4" t="s">
        <v>159</v>
      </c>
      <c r="P14927" s="4" t="s">
        <v>214</v>
      </c>
    </row>
    <row r="14928" spans="1:16">
      <c r="A14928">
        <v>162954</v>
      </c>
      <c r="B14928">
        <v>2012</v>
      </c>
      <c r="C14928" s="4" t="s">
        <v>17</v>
      </c>
      <c r="D14928" s="4" t="s">
        <v>152</v>
      </c>
      <c r="F14928">
        <v>162681</v>
      </c>
      <c r="G14928" s="4" t="s">
        <v>52</v>
      </c>
      <c r="H14928" s="4" t="s">
        <v>196</v>
      </c>
      <c r="J14928">
        <v>162835</v>
      </c>
      <c r="K14928" s="4" t="s">
        <v>106</v>
      </c>
      <c r="L14928" s="4" t="s">
        <v>207</v>
      </c>
      <c r="N14928">
        <v>162838</v>
      </c>
      <c r="O14928" s="4" t="s">
        <v>172</v>
      </c>
      <c r="P14928" s="4" t="s">
        <v>213</v>
      </c>
    </row>
    <row r="14929" spans="1:16">
      <c r="A14929">
        <v>157703</v>
      </c>
      <c r="B14929">
        <v>2012</v>
      </c>
      <c r="C14929" s="4" t="s">
        <v>17</v>
      </c>
      <c r="D14929" s="4" t="s">
        <v>152</v>
      </c>
      <c r="F14929">
        <v>162682</v>
      </c>
      <c r="G14929" s="4" t="s">
        <v>53</v>
      </c>
      <c r="H14929" s="4" t="s">
        <v>196</v>
      </c>
      <c r="J14929">
        <v>162836</v>
      </c>
      <c r="K14929" s="4" t="s">
        <v>106</v>
      </c>
      <c r="L14929" s="4" t="s">
        <v>207</v>
      </c>
      <c r="N14929">
        <v>162839</v>
      </c>
      <c r="O14929" s="4" t="s">
        <v>158</v>
      </c>
      <c r="P14929" s="4" t="s">
        <v>212</v>
      </c>
    </row>
    <row r="14930" spans="1:16">
      <c r="A14930">
        <v>162955</v>
      </c>
      <c r="B14930">
        <v>2012</v>
      </c>
      <c r="C14930" s="4" t="s">
        <v>17</v>
      </c>
      <c r="D14930" s="4" t="s">
        <v>152</v>
      </c>
      <c r="F14930">
        <v>162683</v>
      </c>
      <c r="G14930" s="4" t="s">
        <v>53</v>
      </c>
      <c r="H14930" s="4" t="s">
        <v>196</v>
      </c>
      <c r="J14930">
        <v>162837</v>
      </c>
      <c r="K14930" s="4" t="s">
        <v>120</v>
      </c>
      <c r="L14930" s="4" t="s">
        <v>210</v>
      </c>
      <c r="N14930">
        <v>157689</v>
      </c>
      <c r="O14930" s="4" t="s">
        <v>172</v>
      </c>
      <c r="P14930" s="4" t="s">
        <v>213</v>
      </c>
    </row>
    <row r="14931" spans="1:16">
      <c r="A14931">
        <v>157704</v>
      </c>
      <c r="B14931">
        <v>2012</v>
      </c>
      <c r="C14931" s="4" t="s">
        <v>17</v>
      </c>
      <c r="D14931" s="4" t="s">
        <v>152</v>
      </c>
      <c r="F14931">
        <v>162684</v>
      </c>
      <c r="G14931" s="4" t="s">
        <v>55</v>
      </c>
      <c r="H14931" s="4" t="s">
        <v>196</v>
      </c>
      <c r="J14931">
        <v>162838</v>
      </c>
      <c r="K14931" s="4" t="s">
        <v>106</v>
      </c>
      <c r="L14931" s="4" t="s">
        <v>207</v>
      </c>
      <c r="N14931">
        <v>162840</v>
      </c>
      <c r="O14931" s="4" t="s">
        <v>173</v>
      </c>
      <c r="P14931" s="4" t="s">
        <v>214</v>
      </c>
    </row>
    <row r="14932" spans="1:16">
      <c r="A14932">
        <v>162956</v>
      </c>
      <c r="B14932">
        <v>2012</v>
      </c>
      <c r="C14932" s="4" t="s">
        <v>17</v>
      </c>
      <c r="D14932" s="4" t="s">
        <v>152</v>
      </c>
      <c r="F14932">
        <v>162685</v>
      </c>
      <c r="G14932" s="4" t="s">
        <v>64</v>
      </c>
      <c r="H14932" s="4" t="s">
        <v>199</v>
      </c>
      <c r="J14932">
        <v>162839</v>
      </c>
      <c r="K14932" s="4" t="s">
        <v>103</v>
      </c>
      <c r="L14932" s="4" t="s">
        <v>204</v>
      </c>
      <c r="N14932">
        <v>157690</v>
      </c>
      <c r="O14932" s="4" t="s">
        <v>156</v>
      </c>
      <c r="P14932" s="4" t="s">
        <v>212</v>
      </c>
    </row>
    <row r="14933" spans="1:16">
      <c r="A14933">
        <v>157705</v>
      </c>
      <c r="B14933">
        <v>2012</v>
      </c>
      <c r="C14933" s="4" t="s">
        <v>17</v>
      </c>
      <c r="D14933" s="4" t="s">
        <v>152</v>
      </c>
      <c r="F14933">
        <v>162686</v>
      </c>
      <c r="G14933" s="4" t="s">
        <v>55</v>
      </c>
      <c r="H14933" s="4" t="s">
        <v>196</v>
      </c>
      <c r="J14933">
        <v>157689</v>
      </c>
      <c r="K14933" s="4" t="s">
        <v>106</v>
      </c>
      <c r="L14933" s="4" t="s">
        <v>207</v>
      </c>
      <c r="N14933">
        <v>157698</v>
      </c>
      <c r="O14933" s="4" t="s">
        <v>172</v>
      </c>
      <c r="P14933" s="4" t="s">
        <v>213</v>
      </c>
    </row>
    <row r="14934" spans="1:16">
      <c r="A14934">
        <v>162957</v>
      </c>
      <c r="B14934">
        <v>2012</v>
      </c>
      <c r="C14934" s="4" t="s">
        <v>17</v>
      </c>
      <c r="D14934" s="4" t="s">
        <v>152</v>
      </c>
      <c r="F14934">
        <v>162687</v>
      </c>
      <c r="G14934" s="4" t="s">
        <v>54</v>
      </c>
      <c r="H14934" s="4" t="s">
        <v>197</v>
      </c>
      <c r="J14934">
        <v>162840</v>
      </c>
      <c r="K14934" s="4" t="s">
        <v>107</v>
      </c>
      <c r="L14934" s="4" t="s">
        <v>208</v>
      </c>
      <c r="N14934">
        <v>162841</v>
      </c>
      <c r="O14934" s="4" t="s">
        <v>158</v>
      </c>
      <c r="P14934" s="4" t="s">
        <v>212</v>
      </c>
    </row>
    <row r="14935" spans="1:16">
      <c r="A14935">
        <v>162958</v>
      </c>
      <c r="B14935">
        <v>2012</v>
      </c>
      <c r="C14935" s="4" t="s">
        <v>17</v>
      </c>
      <c r="D14935" s="4" t="s">
        <v>152</v>
      </c>
      <c r="F14935">
        <v>162688</v>
      </c>
      <c r="G14935" s="4" t="s">
        <v>53</v>
      </c>
      <c r="H14935" s="4" t="s">
        <v>196</v>
      </c>
      <c r="J14935">
        <v>157690</v>
      </c>
      <c r="K14935" s="4" t="s">
        <v>116</v>
      </c>
      <c r="L14935" s="4" t="s">
        <v>206</v>
      </c>
      <c r="N14935">
        <v>157699</v>
      </c>
      <c r="O14935" s="4" t="s">
        <v>157</v>
      </c>
      <c r="P14935" s="4" t="s">
        <v>213</v>
      </c>
    </row>
    <row r="14936" spans="1:16">
      <c r="A14936">
        <v>157706</v>
      </c>
      <c r="B14936">
        <v>2012</v>
      </c>
      <c r="C14936" s="4" t="s">
        <v>17</v>
      </c>
      <c r="D14936" s="4" t="s">
        <v>152</v>
      </c>
      <c r="F14936">
        <v>162689</v>
      </c>
      <c r="G14936" s="4" t="s">
        <v>53</v>
      </c>
      <c r="H14936" s="4" t="s">
        <v>196</v>
      </c>
      <c r="J14936">
        <v>157698</v>
      </c>
      <c r="K14936" s="4" t="s">
        <v>106</v>
      </c>
      <c r="L14936" s="4" t="s">
        <v>207</v>
      </c>
      <c r="N14936">
        <v>157700</v>
      </c>
      <c r="O14936" s="4" t="s">
        <v>163</v>
      </c>
      <c r="P14936" s="4" t="s">
        <v>212</v>
      </c>
    </row>
    <row r="14937" spans="1:16">
      <c r="A14937">
        <v>162959</v>
      </c>
      <c r="B14937">
        <v>2012</v>
      </c>
      <c r="C14937" s="4" t="s">
        <v>17</v>
      </c>
      <c r="D14937" s="4" t="s">
        <v>152</v>
      </c>
      <c r="F14937">
        <v>162690</v>
      </c>
      <c r="G14937" s="4" t="s">
        <v>64</v>
      </c>
      <c r="H14937" s="4" t="s">
        <v>199</v>
      </c>
      <c r="J14937">
        <v>162841</v>
      </c>
      <c r="K14937" s="4" t="s">
        <v>108</v>
      </c>
      <c r="L14937" s="4" t="s">
        <v>206</v>
      </c>
      <c r="N14937">
        <v>157701</v>
      </c>
      <c r="O14937" s="4" t="s">
        <v>163</v>
      </c>
      <c r="P14937" s="4" t="s">
        <v>212</v>
      </c>
    </row>
    <row r="14938" spans="1:16">
      <c r="A14938">
        <v>162960</v>
      </c>
      <c r="B14938">
        <v>2012</v>
      </c>
      <c r="C14938" s="4" t="s">
        <v>17</v>
      </c>
      <c r="D14938" s="4" t="s">
        <v>152</v>
      </c>
      <c r="F14938">
        <v>162691</v>
      </c>
      <c r="G14938" s="4" t="s">
        <v>64</v>
      </c>
      <c r="H14938" s="4" t="s">
        <v>199</v>
      </c>
      <c r="J14938">
        <v>157699</v>
      </c>
      <c r="K14938" s="4" t="s">
        <v>106</v>
      </c>
      <c r="L14938" s="4" t="s">
        <v>207</v>
      </c>
      <c r="N14938">
        <v>162842</v>
      </c>
      <c r="O14938" s="4" t="s">
        <v>163</v>
      </c>
      <c r="P14938" s="4" t="s">
        <v>212</v>
      </c>
    </row>
    <row r="14939" spans="1:16">
      <c r="A14939">
        <v>157707</v>
      </c>
      <c r="B14939">
        <v>2012</v>
      </c>
      <c r="C14939" s="4" t="s">
        <v>17</v>
      </c>
      <c r="D14939" s="4" t="s">
        <v>152</v>
      </c>
      <c r="F14939">
        <v>157317</v>
      </c>
      <c r="G14939" s="4" t="s">
        <v>53</v>
      </c>
      <c r="H14939" s="4" t="s">
        <v>196</v>
      </c>
      <c r="J14939">
        <v>157700</v>
      </c>
      <c r="K14939" s="4" t="s">
        <v>119</v>
      </c>
      <c r="L14939" s="4" t="s">
        <v>210</v>
      </c>
      <c r="N14939">
        <v>162843</v>
      </c>
      <c r="O14939" s="4" t="s">
        <v>157</v>
      </c>
      <c r="P14939" s="4" t="s">
        <v>213</v>
      </c>
    </row>
    <row r="14940" spans="1:16">
      <c r="A14940">
        <v>157708</v>
      </c>
      <c r="B14940">
        <v>2012</v>
      </c>
      <c r="C14940" s="4" t="s">
        <v>17</v>
      </c>
      <c r="D14940" s="4" t="s">
        <v>152</v>
      </c>
      <c r="F14940">
        <v>157274</v>
      </c>
      <c r="G14940" s="4" t="s">
        <v>55</v>
      </c>
      <c r="H14940" s="4" t="s">
        <v>196</v>
      </c>
      <c r="J14940">
        <v>157701</v>
      </c>
      <c r="K14940" s="4" t="s">
        <v>127</v>
      </c>
      <c r="L14940" s="4" t="s">
        <v>208</v>
      </c>
      <c r="N14940">
        <v>162951</v>
      </c>
      <c r="O14940" s="4" t="s">
        <v>157</v>
      </c>
      <c r="P14940" s="4" t="s">
        <v>213</v>
      </c>
    </row>
    <row r="14941" spans="1:16">
      <c r="A14941">
        <v>162961</v>
      </c>
      <c r="B14941">
        <v>2012</v>
      </c>
      <c r="C14941" s="4" t="s">
        <v>17</v>
      </c>
      <c r="D14941" s="4" t="s">
        <v>152</v>
      </c>
      <c r="F14941">
        <v>157274</v>
      </c>
      <c r="G14941" s="4" t="s">
        <v>54</v>
      </c>
      <c r="H14941" s="4" t="s">
        <v>197</v>
      </c>
      <c r="J14941">
        <v>162842</v>
      </c>
      <c r="K14941" s="4" t="s">
        <v>115</v>
      </c>
      <c r="L14941" s="4" t="s">
        <v>206</v>
      </c>
      <c r="N14941">
        <v>162952</v>
      </c>
      <c r="O14941" s="4" t="s">
        <v>158</v>
      </c>
      <c r="P14941" s="4" t="s">
        <v>212</v>
      </c>
    </row>
    <row r="14942" spans="1:16">
      <c r="A14942">
        <v>162962</v>
      </c>
      <c r="B14942">
        <v>2012</v>
      </c>
      <c r="C14942" s="4" t="s">
        <v>17</v>
      </c>
      <c r="D14942" s="4" t="s">
        <v>152</v>
      </c>
      <c r="F14942">
        <v>162546</v>
      </c>
      <c r="G14942" s="4" t="s">
        <v>55</v>
      </c>
      <c r="H14942" s="4" t="s">
        <v>196</v>
      </c>
      <c r="J14942">
        <v>162843</v>
      </c>
      <c r="K14942" s="4" t="s">
        <v>106</v>
      </c>
      <c r="L14942" s="4" t="s">
        <v>207</v>
      </c>
      <c r="N14942">
        <v>157702</v>
      </c>
      <c r="O14942" s="4" t="s">
        <v>165</v>
      </c>
      <c r="P14942" s="4" t="s">
        <v>212</v>
      </c>
    </row>
    <row r="14943" spans="1:16">
      <c r="A14943">
        <v>162963</v>
      </c>
      <c r="B14943">
        <v>2012</v>
      </c>
      <c r="C14943" s="4" t="s">
        <v>17</v>
      </c>
      <c r="D14943" s="4" t="s">
        <v>152</v>
      </c>
      <c r="F14943">
        <v>162547</v>
      </c>
      <c r="G14943" s="4" t="s">
        <v>54</v>
      </c>
      <c r="H14943" s="4" t="s">
        <v>197</v>
      </c>
      <c r="J14943">
        <v>162951</v>
      </c>
      <c r="K14943" s="4" t="s">
        <v>119</v>
      </c>
      <c r="L14943" s="4" t="s">
        <v>210</v>
      </c>
      <c r="N14943">
        <v>162953</v>
      </c>
      <c r="O14943" s="4" t="s">
        <v>164</v>
      </c>
      <c r="P14943" s="4" t="s">
        <v>214</v>
      </c>
    </row>
    <row r="14944" spans="1:16">
      <c r="A14944">
        <v>157709</v>
      </c>
      <c r="B14944">
        <v>2012</v>
      </c>
      <c r="C14944" s="4" t="s">
        <v>17</v>
      </c>
      <c r="D14944" s="4" t="s">
        <v>152</v>
      </c>
      <c r="F14944">
        <v>157275</v>
      </c>
      <c r="G14944" s="4" t="s">
        <v>53</v>
      </c>
      <c r="H14944" s="4" t="s">
        <v>196</v>
      </c>
      <c r="J14944">
        <v>162952</v>
      </c>
      <c r="K14944" s="4" t="s">
        <v>127</v>
      </c>
      <c r="L14944" s="4" t="s">
        <v>208</v>
      </c>
      <c r="N14944">
        <v>162954</v>
      </c>
      <c r="O14944" s="4" t="s">
        <v>158</v>
      </c>
      <c r="P14944" s="4" t="s">
        <v>212</v>
      </c>
    </row>
    <row r="14945" spans="1:16">
      <c r="A14945">
        <v>162964</v>
      </c>
      <c r="B14945">
        <v>2012</v>
      </c>
      <c r="C14945" s="4" t="s">
        <v>17</v>
      </c>
      <c r="D14945" s="4" t="s">
        <v>152</v>
      </c>
      <c r="F14945">
        <v>157276</v>
      </c>
      <c r="G14945" s="4" t="s">
        <v>64</v>
      </c>
      <c r="H14945" s="4" t="s">
        <v>199</v>
      </c>
      <c r="J14945">
        <v>157702</v>
      </c>
      <c r="K14945" s="4" t="s">
        <v>120</v>
      </c>
      <c r="L14945" s="4" t="s">
        <v>210</v>
      </c>
      <c r="N14945">
        <v>157703</v>
      </c>
      <c r="O14945" s="4" t="s">
        <v>172</v>
      </c>
      <c r="P14945" s="4" t="s">
        <v>213</v>
      </c>
    </row>
    <row r="14946" spans="1:16">
      <c r="A14946">
        <v>157710</v>
      </c>
      <c r="B14946">
        <v>2012</v>
      </c>
      <c r="C14946" s="4" t="s">
        <v>17</v>
      </c>
      <c r="D14946" s="4" t="s">
        <v>152</v>
      </c>
      <c r="F14946">
        <v>162548</v>
      </c>
      <c r="G14946" s="4" t="s">
        <v>54</v>
      </c>
      <c r="H14946" s="4" t="s">
        <v>197</v>
      </c>
      <c r="J14946">
        <v>162953</v>
      </c>
      <c r="K14946" s="4" t="s">
        <v>120</v>
      </c>
      <c r="L14946" s="4" t="s">
        <v>210</v>
      </c>
      <c r="N14946">
        <v>162955</v>
      </c>
      <c r="O14946" s="4" t="s">
        <v>156</v>
      </c>
      <c r="P14946" s="4" t="s">
        <v>212</v>
      </c>
    </row>
    <row r="14947" spans="1:16">
      <c r="A14947">
        <v>162965</v>
      </c>
      <c r="B14947">
        <v>2012</v>
      </c>
      <c r="C14947" s="4" t="s">
        <v>17</v>
      </c>
      <c r="D14947" s="4" t="s">
        <v>152</v>
      </c>
      <c r="F14947">
        <v>162549</v>
      </c>
      <c r="G14947" s="4" t="s">
        <v>55</v>
      </c>
      <c r="H14947" s="4" t="s">
        <v>196</v>
      </c>
      <c r="J14947">
        <v>162954</v>
      </c>
      <c r="K14947" s="4" t="s">
        <v>110</v>
      </c>
      <c r="L14947" s="4" t="s">
        <v>209</v>
      </c>
      <c r="N14947">
        <v>157704</v>
      </c>
      <c r="O14947" s="4" t="s">
        <v>163</v>
      </c>
      <c r="P14947" s="4" t="s">
        <v>212</v>
      </c>
    </row>
    <row r="14948" spans="1:16">
      <c r="A14948">
        <v>157711</v>
      </c>
      <c r="B14948">
        <v>2012</v>
      </c>
      <c r="C14948" s="4" t="s">
        <v>17</v>
      </c>
      <c r="D14948" s="4" t="s">
        <v>152</v>
      </c>
      <c r="F14948">
        <v>162550</v>
      </c>
      <c r="G14948" s="4" t="s">
        <v>54</v>
      </c>
      <c r="H14948" s="4" t="s">
        <v>197</v>
      </c>
      <c r="J14948">
        <v>157703</v>
      </c>
      <c r="K14948" s="4" t="s">
        <v>106</v>
      </c>
      <c r="L14948" s="4" t="s">
        <v>207</v>
      </c>
      <c r="N14948">
        <v>162956</v>
      </c>
      <c r="O14948" s="4" t="s">
        <v>173</v>
      </c>
      <c r="P14948" s="4" t="s">
        <v>214</v>
      </c>
    </row>
    <row r="14949" spans="1:16">
      <c r="A14949">
        <v>162966</v>
      </c>
      <c r="B14949">
        <v>2012</v>
      </c>
      <c r="C14949" s="4" t="s">
        <v>17</v>
      </c>
      <c r="D14949" s="4" t="s">
        <v>152</v>
      </c>
      <c r="F14949">
        <v>157277</v>
      </c>
      <c r="G14949" s="4" t="s">
        <v>55</v>
      </c>
      <c r="H14949" s="4" t="s">
        <v>196</v>
      </c>
      <c r="J14949">
        <v>162955</v>
      </c>
      <c r="K14949" s="4" t="s">
        <v>106</v>
      </c>
      <c r="L14949" s="4" t="s">
        <v>207</v>
      </c>
      <c r="N14949">
        <v>157705</v>
      </c>
      <c r="O14949" s="4" t="s">
        <v>166</v>
      </c>
      <c r="P14949" s="4" t="s">
        <v>212</v>
      </c>
    </row>
    <row r="14950" spans="1:16">
      <c r="A14950">
        <v>162967</v>
      </c>
      <c r="B14950">
        <v>2012</v>
      </c>
      <c r="C14950" s="4" t="s">
        <v>17</v>
      </c>
      <c r="D14950" s="4" t="s">
        <v>152</v>
      </c>
      <c r="F14950">
        <v>162551</v>
      </c>
      <c r="G14950" s="4" t="s">
        <v>54</v>
      </c>
      <c r="H14950" s="4" t="s">
        <v>197</v>
      </c>
      <c r="J14950">
        <v>157704</v>
      </c>
      <c r="K14950" s="4" t="s">
        <v>106</v>
      </c>
      <c r="L14950" s="4" t="s">
        <v>207</v>
      </c>
      <c r="N14950">
        <v>162957</v>
      </c>
      <c r="O14950" s="4" t="s">
        <v>158</v>
      </c>
      <c r="P14950" s="4" t="s">
        <v>212</v>
      </c>
    </row>
    <row r="14951" spans="1:16">
      <c r="A14951">
        <v>157712</v>
      </c>
      <c r="B14951">
        <v>2012</v>
      </c>
      <c r="C14951" s="4" t="s">
        <v>17</v>
      </c>
      <c r="D14951" s="4" t="s">
        <v>152</v>
      </c>
      <c r="F14951">
        <v>157318</v>
      </c>
      <c r="G14951" s="4" t="s">
        <v>55</v>
      </c>
      <c r="H14951" s="4" t="s">
        <v>196</v>
      </c>
      <c r="J14951">
        <v>162956</v>
      </c>
      <c r="K14951" s="4" t="s">
        <v>106</v>
      </c>
      <c r="L14951" s="4" t="s">
        <v>207</v>
      </c>
      <c r="N14951">
        <v>162958</v>
      </c>
      <c r="O14951" s="4" t="s">
        <v>158</v>
      </c>
      <c r="P14951" s="4" t="s">
        <v>212</v>
      </c>
    </row>
    <row r="14952" spans="1:16">
      <c r="A14952">
        <v>162968</v>
      </c>
      <c r="B14952">
        <v>2012</v>
      </c>
      <c r="C14952" s="4" t="s">
        <v>17</v>
      </c>
      <c r="D14952" s="4" t="s">
        <v>152</v>
      </c>
      <c r="F14952">
        <v>157319</v>
      </c>
      <c r="G14952" s="4" t="s">
        <v>52</v>
      </c>
      <c r="H14952" s="4" t="s">
        <v>196</v>
      </c>
      <c r="J14952">
        <v>157705</v>
      </c>
      <c r="K14952" s="4" t="s">
        <v>106</v>
      </c>
      <c r="L14952" s="4" t="s">
        <v>207</v>
      </c>
      <c r="N14952">
        <v>157706</v>
      </c>
      <c r="O14952" s="4" t="s">
        <v>161</v>
      </c>
      <c r="P14952" s="4" t="s">
        <v>212</v>
      </c>
    </row>
    <row r="14953" spans="1:16">
      <c r="A14953">
        <v>157713</v>
      </c>
      <c r="B14953">
        <v>2012</v>
      </c>
      <c r="C14953" s="4" t="s">
        <v>17</v>
      </c>
      <c r="D14953" s="4" t="s">
        <v>152</v>
      </c>
      <c r="F14953">
        <v>157320</v>
      </c>
      <c r="G14953" s="4" t="s">
        <v>53</v>
      </c>
      <c r="H14953" s="4" t="s">
        <v>196</v>
      </c>
      <c r="J14953">
        <v>162957</v>
      </c>
      <c r="K14953" s="4" t="s">
        <v>106</v>
      </c>
      <c r="L14953" s="4" t="s">
        <v>207</v>
      </c>
      <c r="N14953">
        <v>162959</v>
      </c>
      <c r="O14953" s="4" t="s">
        <v>156</v>
      </c>
      <c r="P14953" s="4" t="s">
        <v>212</v>
      </c>
    </row>
    <row r="14954" spans="1:16">
      <c r="A14954">
        <v>157714</v>
      </c>
      <c r="B14954">
        <v>2012</v>
      </c>
      <c r="C14954" s="4" t="s">
        <v>17</v>
      </c>
      <c r="D14954" s="4" t="s">
        <v>152</v>
      </c>
      <c r="F14954">
        <v>157321</v>
      </c>
      <c r="G14954" s="4" t="s">
        <v>54</v>
      </c>
      <c r="H14954" s="4" t="s">
        <v>197</v>
      </c>
      <c r="J14954">
        <v>162958</v>
      </c>
      <c r="K14954" s="4" t="s">
        <v>117</v>
      </c>
      <c r="L14954" s="4" t="s">
        <v>206</v>
      </c>
      <c r="N14954">
        <v>162960</v>
      </c>
      <c r="O14954" s="4" t="s">
        <v>172</v>
      </c>
      <c r="P14954" s="4" t="s">
        <v>213</v>
      </c>
    </row>
    <row r="14955" spans="1:16">
      <c r="A14955">
        <v>157715</v>
      </c>
      <c r="B14955">
        <v>2012</v>
      </c>
      <c r="C14955" s="4" t="s">
        <v>17</v>
      </c>
      <c r="D14955" s="4" t="s">
        <v>152</v>
      </c>
      <c r="F14955">
        <v>157322</v>
      </c>
      <c r="G14955" s="4" t="s">
        <v>64</v>
      </c>
      <c r="H14955" s="4" t="s">
        <v>199</v>
      </c>
      <c r="J14955">
        <v>157706</v>
      </c>
      <c r="K14955" s="4" t="s">
        <v>121</v>
      </c>
      <c r="L14955" s="4" t="s">
        <v>206</v>
      </c>
      <c r="N14955">
        <v>157707</v>
      </c>
      <c r="O14955" s="4" t="s">
        <v>156</v>
      </c>
      <c r="P14955" s="4" t="s">
        <v>212</v>
      </c>
    </row>
    <row r="14956" spans="1:16">
      <c r="A14956">
        <v>162969</v>
      </c>
      <c r="B14956">
        <v>2012</v>
      </c>
      <c r="C14956" s="4" t="s">
        <v>17</v>
      </c>
      <c r="D14956" s="4" t="s">
        <v>152</v>
      </c>
      <c r="F14956">
        <v>157323</v>
      </c>
      <c r="G14956" s="4" t="s">
        <v>53</v>
      </c>
      <c r="H14956" s="4" t="s">
        <v>196</v>
      </c>
      <c r="J14956">
        <v>162959</v>
      </c>
      <c r="K14956" s="4" t="s">
        <v>106</v>
      </c>
      <c r="L14956" s="4" t="s">
        <v>207</v>
      </c>
      <c r="N14956">
        <v>157708</v>
      </c>
      <c r="O14956" s="4" t="s">
        <v>156</v>
      </c>
      <c r="P14956" s="4" t="s">
        <v>212</v>
      </c>
    </row>
    <row r="14957" spans="1:16">
      <c r="A14957">
        <v>162970</v>
      </c>
      <c r="B14957">
        <v>2012</v>
      </c>
      <c r="C14957" s="4" t="s">
        <v>17</v>
      </c>
      <c r="D14957" s="4" t="s">
        <v>152</v>
      </c>
      <c r="F14957">
        <v>157324</v>
      </c>
      <c r="G14957" s="4" t="s">
        <v>52</v>
      </c>
      <c r="H14957" s="4" t="s">
        <v>196</v>
      </c>
      <c r="J14957">
        <v>162960</v>
      </c>
      <c r="K14957" s="4" t="s">
        <v>106</v>
      </c>
      <c r="L14957" s="4" t="s">
        <v>207</v>
      </c>
      <c r="N14957">
        <v>162961</v>
      </c>
      <c r="O14957" s="4" t="s">
        <v>173</v>
      </c>
      <c r="P14957" s="4" t="s">
        <v>214</v>
      </c>
    </row>
    <row r="14958" spans="1:16">
      <c r="A14958">
        <v>162971</v>
      </c>
      <c r="B14958">
        <v>2012</v>
      </c>
      <c r="C14958" s="4" t="s">
        <v>17</v>
      </c>
      <c r="D14958" s="4" t="s">
        <v>152</v>
      </c>
      <c r="F14958">
        <v>157325</v>
      </c>
      <c r="G14958" s="4" t="s">
        <v>52</v>
      </c>
      <c r="H14958" s="4" t="s">
        <v>196</v>
      </c>
      <c r="J14958">
        <v>157707</v>
      </c>
      <c r="K14958" s="4" t="s">
        <v>106</v>
      </c>
      <c r="L14958" s="4" t="s">
        <v>207</v>
      </c>
      <c r="N14958">
        <v>162962</v>
      </c>
      <c r="O14958" s="4" t="s">
        <v>156</v>
      </c>
      <c r="P14958" s="4" t="s">
        <v>212</v>
      </c>
    </row>
    <row r="14959" spans="1:16">
      <c r="A14959">
        <v>157716</v>
      </c>
      <c r="B14959">
        <v>2012</v>
      </c>
      <c r="C14959" s="4" t="s">
        <v>17</v>
      </c>
      <c r="D14959" s="4" t="s">
        <v>152</v>
      </c>
      <c r="F14959">
        <v>157326</v>
      </c>
      <c r="G14959" s="4" t="s">
        <v>55</v>
      </c>
      <c r="H14959" s="4" t="s">
        <v>196</v>
      </c>
      <c r="J14959">
        <v>157708</v>
      </c>
      <c r="K14959" s="4" t="s">
        <v>134</v>
      </c>
      <c r="L14959" s="4" t="s">
        <v>210</v>
      </c>
      <c r="N14959">
        <v>162963</v>
      </c>
      <c r="O14959" s="4" t="s">
        <v>156</v>
      </c>
      <c r="P14959" s="4" t="s">
        <v>212</v>
      </c>
    </row>
    <row r="14960" spans="1:16">
      <c r="A14960">
        <v>162972</v>
      </c>
      <c r="B14960">
        <v>2012</v>
      </c>
      <c r="C14960" s="4" t="s">
        <v>17</v>
      </c>
      <c r="D14960" s="4" t="s">
        <v>152</v>
      </c>
      <c r="F14960">
        <v>157327</v>
      </c>
      <c r="G14960" s="4" t="s">
        <v>55</v>
      </c>
      <c r="H14960" s="4" t="s">
        <v>196</v>
      </c>
      <c r="J14960">
        <v>162961</v>
      </c>
      <c r="K14960" s="4" t="s">
        <v>130</v>
      </c>
      <c r="L14960" s="4" t="s">
        <v>211</v>
      </c>
      <c r="N14960">
        <v>157709</v>
      </c>
      <c r="O14960" s="4" t="s">
        <v>156</v>
      </c>
      <c r="P14960" s="4" t="s">
        <v>212</v>
      </c>
    </row>
    <row r="14961" spans="1:16">
      <c r="A14961">
        <v>162973</v>
      </c>
      <c r="B14961">
        <v>2012</v>
      </c>
      <c r="C14961" s="4" t="s">
        <v>17</v>
      </c>
      <c r="D14961" s="4" t="s">
        <v>152</v>
      </c>
      <c r="F14961">
        <v>157328</v>
      </c>
      <c r="G14961" s="4" t="s">
        <v>55</v>
      </c>
      <c r="H14961" s="4" t="s">
        <v>196</v>
      </c>
      <c r="J14961">
        <v>162962</v>
      </c>
      <c r="K14961" s="4" t="s">
        <v>103</v>
      </c>
      <c r="L14961" s="4" t="s">
        <v>204</v>
      </c>
      <c r="N14961">
        <v>162964</v>
      </c>
      <c r="O14961" s="4" t="s">
        <v>156</v>
      </c>
      <c r="P14961" s="4" t="s">
        <v>212</v>
      </c>
    </row>
    <row r="14962" spans="1:16">
      <c r="A14962">
        <v>162974</v>
      </c>
      <c r="B14962">
        <v>2012</v>
      </c>
      <c r="C14962" s="4" t="s">
        <v>17</v>
      </c>
      <c r="D14962" s="4" t="s">
        <v>152</v>
      </c>
      <c r="F14962">
        <v>157329</v>
      </c>
      <c r="G14962" s="4" t="s">
        <v>54</v>
      </c>
      <c r="H14962" s="4" t="s">
        <v>197</v>
      </c>
      <c r="J14962">
        <v>162963</v>
      </c>
      <c r="K14962" s="4" t="s">
        <v>103</v>
      </c>
      <c r="L14962" s="4" t="s">
        <v>204</v>
      </c>
      <c r="N14962">
        <v>157710</v>
      </c>
      <c r="O14962" s="4" t="s">
        <v>162</v>
      </c>
      <c r="P14962" s="4" t="s">
        <v>214</v>
      </c>
    </row>
    <row r="14963" spans="1:16">
      <c r="A14963">
        <v>157717</v>
      </c>
      <c r="B14963">
        <v>2012</v>
      </c>
      <c r="C14963" s="4" t="s">
        <v>17</v>
      </c>
      <c r="D14963" s="4" t="s">
        <v>152</v>
      </c>
      <c r="F14963">
        <v>157330</v>
      </c>
      <c r="G14963" s="4" t="s">
        <v>52</v>
      </c>
      <c r="H14963" s="4" t="s">
        <v>196</v>
      </c>
      <c r="J14963">
        <v>157709</v>
      </c>
      <c r="K14963" s="4" t="s">
        <v>107</v>
      </c>
      <c r="L14963" s="4" t="s">
        <v>208</v>
      </c>
      <c r="N14963">
        <v>162965</v>
      </c>
      <c r="O14963" s="4" t="s">
        <v>156</v>
      </c>
      <c r="P14963" s="4" t="s">
        <v>212</v>
      </c>
    </row>
    <row r="14964" spans="1:16">
      <c r="A14964">
        <v>157718</v>
      </c>
      <c r="B14964">
        <v>2012</v>
      </c>
      <c r="C14964" s="4" t="s">
        <v>17</v>
      </c>
      <c r="D14964" s="4" t="s">
        <v>152</v>
      </c>
      <c r="F14964">
        <v>157331</v>
      </c>
      <c r="G14964" s="4" t="s">
        <v>64</v>
      </c>
      <c r="H14964" s="4" t="s">
        <v>199</v>
      </c>
      <c r="J14964">
        <v>162964</v>
      </c>
      <c r="K14964" s="4" t="s">
        <v>125</v>
      </c>
      <c r="L14964" s="4" t="s">
        <v>208</v>
      </c>
      <c r="N14964">
        <v>157711</v>
      </c>
      <c r="O14964" s="4" t="s">
        <v>172</v>
      </c>
      <c r="P14964" s="4" t="s">
        <v>213</v>
      </c>
    </row>
    <row r="14965" spans="1:16">
      <c r="A14965">
        <v>162975</v>
      </c>
      <c r="B14965">
        <v>2012</v>
      </c>
      <c r="C14965" s="4" t="s">
        <v>17</v>
      </c>
      <c r="D14965" s="4" t="s">
        <v>152</v>
      </c>
      <c r="F14965">
        <v>157332</v>
      </c>
      <c r="G14965" s="4" t="s">
        <v>53</v>
      </c>
      <c r="H14965" s="4" t="s">
        <v>196</v>
      </c>
      <c r="J14965">
        <v>157710</v>
      </c>
      <c r="K14965" s="4" t="s">
        <v>120</v>
      </c>
      <c r="L14965" s="4" t="s">
        <v>210</v>
      </c>
      <c r="N14965">
        <v>162966</v>
      </c>
      <c r="O14965" s="4" t="s">
        <v>156</v>
      </c>
      <c r="P14965" s="4" t="s">
        <v>212</v>
      </c>
    </row>
    <row r="14966" spans="1:16">
      <c r="A14966">
        <v>162976</v>
      </c>
      <c r="B14966">
        <v>2012</v>
      </c>
      <c r="C14966" s="4" t="s">
        <v>17</v>
      </c>
      <c r="D14966" s="4" t="s">
        <v>152</v>
      </c>
      <c r="F14966">
        <v>157333</v>
      </c>
      <c r="G14966" s="4" t="s">
        <v>54</v>
      </c>
      <c r="H14966" s="4" t="s">
        <v>197</v>
      </c>
      <c r="J14966">
        <v>162965</v>
      </c>
      <c r="K14966" s="4" t="s">
        <v>103</v>
      </c>
      <c r="L14966" s="4" t="s">
        <v>204</v>
      </c>
      <c r="N14966">
        <v>162967</v>
      </c>
      <c r="O14966" s="4" t="s">
        <v>169</v>
      </c>
      <c r="P14966" s="4" t="s">
        <v>213</v>
      </c>
    </row>
    <row r="14967" spans="1:16">
      <c r="A14967">
        <v>162977</v>
      </c>
      <c r="B14967">
        <v>2012</v>
      </c>
      <c r="C14967" s="4" t="s">
        <v>17</v>
      </c>
      <c r="D14967" s="4" t="s">
        <v>152</v>
      </c>
      <c r="F14967">
        <v>157334</v>
      </c>
      <c r="G14967" s="4" t="s">
        <v>52</v>
      </c>
      <c r="H14967" s="4" t="s">
        <v>196</v>
      </c>
      <c r="J14967">
        <v>157711</v>
      </c>
      <c r="K14967" s="4" t="s">
        <v>117</v>
      </c>
      <c r="L14967" s="4" t="s">
        <v>206</v>
      </c>
      <c r="N14967">
        <v>157712</v>
      </c>
      <c r="O14967" s="4" t="s">
        <v>156</v>
      </c>
      <c r="P14967" s="4" t="s">
        <v>212</v>
      </c>
    </row>
    <row r="14968" spans="1:16">
      <c r="A14968">
        <v>157719</v>
      </c>
      <c r="B14968">
        <v>2012</v>
      </c>
      <c r="C14968" s="4" t="s">
        <v>17</v>
      </c>
      <c r="D14968" s="4" t="s">
        <v>152</v>
      </c>
      <c r="F14968">
        <v>157335</v>
      </c>
      <c r="G14968" s="4" t="s">
        <v>54</v>
      </c>
      <c r="H14968" s="4" t="s">
        <v>197</v>
      </c>
      <c r="J14968">
        <v>162966</v>
      </c>
      <c r="K14968" s="4" t="s">
        <v>106</v>
      </c>
      <c r="L14968" s="4" t="s">
        <v>207</v>
      </c>
      <c r="N14968">
        <v>162968</v>
      </c>
      <c r="O14968" s="4" t="s">
        <v>168</v>
      </c>
      <c r="P14968" s="4" t="s">
        <v>212</v>
      </c>
    </row>
    <row r="14969" spans="1:16">
      <c r="A14969">
        <v>157720</v>
      </c>
      <c r="B14969">
        <v>2012</v>
      </c>
      <c r="C14969" s="4" t="s">
        <v>17</v>
      </c>
      <c r="D14969" s="4" t="s">
        <v>152</v>
      </c>
      <c r="F14969">
        <v>157336</v>
      </c>
      <c r="G14969" s="4" t="s">
        <v>54</v>
      </c>
      <c r="H14969" s="4" t="s">
        <v>197</v>
      </c>
      <c r="J14969">
        <v>162967</v>
      </c>
      <c r="K14969" s="4" t="s">
        <v>106</v>
      </c>
      <c r="L14969" s="4" t="s">
        <v>207</v>
      </c>
      <c r="N14969">
        <v>157713</v>
      </c>
      <c r="O14969" s="4" t="s">
        <v>156</v>
      </c>
      <c r="P14969" s="4" t="s">
        <v>212</v>
      </c>
    </row>
    <row r="14970" spans="1:16">
      <c r="A14970">
        <v>157721</v>
      </c>
      <c r="B14970">
        <v>2012</v>
      </c>
      <c r="C14970" s="4" t="s">
        <v>17</v>
      </c>
      <c r="D14970" s="4" t="s">
        <v>152</v>
      </c>
      <c r="F14970">
        <v>157337</v>
      </c>
      <c r="G14970" s="4" t="s">
        <v>53</v>
      </c>
      <c r="H14970" s="4" t="s">
        <v>196</v>
      </c>
      <c r="J14970">
        <v>157712</v>
      </c>
      <c r="K14970" s="4" t="s">
        <v>103</v>
      </c>
      <c r="L14970" s="4" t="s">
        <v>204</v>
      </c>
      <c r="N14970">
        <v>157714</v>
      </c>
      <c r="O14970" s="4" t="s">
        <v>169</v>
      </c>
      <c r="P14970" s="4" t="s">
        <v>213</v>
      </c>
    </row>
    <row r="14971" spans="1:16">
      <c r="A14971">
        <v>157722</v>
      </c>
      <c r="B14971">
        <v>2012</v>
      </c>
      <c r="C14971" s="4" t="s">
        <v>17</v>
      </c>
      <c r="D14971" s="4" t="s">
        <v>152</v>
      </c>
      <c r="F14971">
        <v>157338</v>
      </c>
      <c r="G14971" s="4" t="s">
        <v>52</v>
      </c>
      <c r="H14971" s="4" t="s">
        <v>196</v>
      </c>
      <c r="J14971">
        <v>162968</v>
      </c>
      <c r="K14971" s="4" t="s">
        <v>106</v>
      </c>
      <c r="L14971" s="4" t="s">
        <v>207</v>
      </c>
      <c r="N14971">
        <v>157715</v>
      </c>
      <c r="O14971" s="4" t="s">
        <v>156</v>
      </c>
      <c r="P14971" s="4" t="s">
        <v>212</v>
      </c>
    </row>
    <row r="14972" spans="1:16">
      <c r="A14972">
        <v>157723</v>
      </c>
      <c r="B14972">
        <v>2012</v>
      </c>
      <c r="C14972" s="4" t="s">
        <v>17</v>
      </c>
      <c r="D14972" s="4" t="s">
        <v>152</v>
      </c>
      <c r="F14972">
        <v>157339</v>
      </c>
      <c r="G14972" s="4" t="s">
        <v>55</v>
      </c>
      <c r="H14972" s="4" t="s">
        <v>196</v>
      </c>
      <c r="J14972">
        <v>157713</v>
      </c>
      <c r="K14972" s="4" t="s">
        <v>103</v>
      </c>
      <c r="L14972" s="4" t="s">
        <v>204</v>
      </c>
      <c r="N14972">
        <v>162969</v>
      </c>
      <c r="O14972" s="4" t="s">
        <v>158</v>
      </c>
      <c r="P14972" s="4" t="s">
        <v>212</v>
      </c>
    </row>
    <row r="14973" spans="1:16">
      <c r="A14973">
        <v>157724</v>
      </c>
      <c r="B14973">
        <v>2012</v>
      </c>
      <c r="C14973" s="4" t="s">
        <v>17</v>
      </c>
      <c r="D14973" s="4" t="s">
        <v>152</v>
      </c>
      <c r="F14973">
        <v>157340</v>
      </c>
      <c r="G14973" s="4" t="s">
        <v>55</v>
      </c>
      <c r="H14973" s="4" t="s">
        <v>196</v>
      </c>
      <c r="J14973">
        <v>157714</v>
      </c>
      <c r="K14973" s="4" t="s">
        <v>103</v>
      </c>
      <c r="L14973" s="4" t="s">
        <v>204</v>
      </c>
      <c r="N14973">
        <v>162970</v>
      </c>
      <c r="O14973" s="4" t="s">
        <v>160</v>
      </c>
      <c r="P14973" s="4" t="s">
        <v>215</v>
      </c>
    </row>
    <row r="14974" spans="1:16">
      <c r="A14974">
        <v>157725</v>
      </c>
      <c r="B14974">
        <v>2012</v>
      </c>
      <c r="C14974" s="4" t="s">
        <v>17</v>
      </c>
      <c r="D14974" s="4" t="s">
        <v>152</v>
      </c>
      <c r="F14974">
        <v>157341</v>
      </c>
      <c r="G14974" s="4" t="s">
        <v>53</v>
      </c>
      <c r="H14974" s="4" t="s">
        <v>196</v>
      </c>
      <c r="J14974">
        <v>157715</v>
      </c>
      <c r="K14974" s="4" t="s">
        <v>106</v>
      </c>
      <c r="L14974" s="4" t="s">
        <v>207</v>
      </c>
      <c r="N14974">
        <v>162971</v>
      </c>
      <c r="O14974" s="4" t="s">
        <v>158</v>
      </c>
      <c r="P14974" s="4" t="s">
        <v>212</v>
      </c>
    </row>
    <row r="14975" spans="1:16">
      <c r="A14975">
        <v>157726</v>
      </c>
      <c r="B14975">
        <v>2012</v>
      </c>
      <c r="C14975" s="4" t="s">
        <v>17</v>
      </c>
      <c r="D14975" s="4" t="s">
        <v>152</v>
      </c>
      <c r="F14975">
        <v>157342</v>
      </c>
      <c r="G14975" s="4" t="s">
        <v>52</v>
      </c>
      <c r="H14975" s="4" t="s">
        <v>196</v>
      </c>
      <c r="J14975">
        <v>162969</v>
      </c>
      <c r="K14975" s="4" t="s">
        <v>106</v>
      </c>
      <c r="L14975" s="4" t="s">
        <v>207</v>
      </c>
      <c r="N14975">
        <v>157716</v>
      </c>
      <c r="O14975" s="4" t="s">
        <v>158</v>
      </c>
      <c r="P14975" s="4" t="s">
        <v>212</v>
      </c>
    </row>
    <row r="14976" spans="1:16">
      <c r="A14976">
        <v>157727</v>
      </c>
      <c r="B14976">
        <v>2012</v>
      </c>
      <c r="C14976" s="4" t="s">
        <v>17</v>
      </c>
      <c r="D14976" s="4" t="s">
        <v>152</v>
      </c>
      <c r="F14976">
        <v>157343</v>
      </c>
      <c r="G14976" s="4" t="s">
        <v>55</v>
      </c>
      <c r="H14976" s="4" t="s">
        <v>196</v>
      </c>
      <c r="J14976">
        <v>162970</v>
      </c>
      <c r="K14976" s="4" t="s">
        <v>103</v>
      </c>
      <c r="L14976" s="4" t="s">
        <v>204</v>
      </c>
      <c r="N14976">
        <v>162972</v>
      </c>
      <c r="O14976" s="4" t="s">
        <v>156</v>
      </c>
      <c r="P14976" s="4" t="s">
        <v>212</v>
      </c>
    </row>
    <row r="14977" spans="1:16">
      <c r="A14977">
        <v>157728</v>
      </c>
      <c r="B14977">
        <v>2012</v>
      </c>
      <c r="C14977" s="4" t="s">
        <v>17</v>
      </c>
      <c r="D14977" s="4" t="s">
        <v>152</v>
      </c>
      <c r="F14977">
        <v>157344</v>
      </c>
      <c r="G14977" s="4" t="s">
        <v>53</v>
      </c>
      <c r="H14977" s="4" t="s">
        <v>196</v>
      </c>
      <c r="J14977">
        <v>162971</v>
      </c>
      <c r="K14977" s="4" t="s">
        <v>111</v>
      </c>
      <c r="L14977" s="4" t="s">
        <v>206</v>
      </c>
      <c r="N14977">
        <v>162973</v>
      </c>
      <c r="O14977" s="4" t="s">
        <v>166</v>
      </c>
      <c r="P14977" s="4" t="s">
        <v>212</v>
      </c>
    </row>
    <row r="14978" spans="1:16">
      <c r="A14978">
        <v>157729</v>
      </c>
      <c r="B14978">
        <v>2012</v>
      </c>
      <c r="C14978" s="4" t="s">
        <v>17</v>
      </c>
      <c r="D14978" s="4" t="s">
        <v>152</v>
      </c>
      <c r="F14978">
        <v>157345</v>
      </c>
      <c r="G14978" s="4" t="s">
        <v>64</v>
      </c>
      <c r="H14978" s="4" t="s">
        <v>199</v>
      </c>
      <c r="J14978">
        <v>157716</v>
      </c>
      <c r="K14978" s="4" t="s">
        <v>106</v>
      </c>
      <c r="L14978" s="4" t="s">
        <v>207</v>
      </c>
      <c r="N14978">
        <v>162974</v>
      </c>
      <c r="O14978" s="4" t="s">
        <v>158</v>
      </c>
      <c r="P14978" s="4" t="s">
        <v>212</v>
      </c>
    </row>
    <row r="14979" spans="1:16">
      <c r="A14979">
        <v>157730</v>
      </c>
      <c r="B14979">
        <v>2012</v>
      </c>
      <c r="C14979" s="4" t="s">
        <v>17</v>
      </c>
      <c r="D14979" s="4" t="s">
        <v>152</v>
      </c>
      <c r="F14979">
        <v>157346</v>
      </c>
      <c r="G14979" s="4" t="s">
        <v>54</v>
      </c>
      <c r="H14979" s="4" t="s">
        <v>197</v>
      </c>
      <c r="J14979">
        <v>162972</v>
      </c>
      <c r="K14979" s="4" t="s">
        <v>103</v>
      </c>
      <c r="L14979" s="4" t="s">
        <v>204</v>
      </c>
      <c r="N14979">
        <v>157717</v>
      </c>
      <c r="O14979" s="4" t="s">
        <v>156</v>
      </c>
      <c r="P14979" s="4" t="s">
        <v>212</v>
      </c>
    </row>
    <row r="14980" spans="1:16">
      <c r="A14980">
        <v>157731</v>
      </c>
      <c r="B14980">
        <v>2012</v>
      </c>
      <c r="C14980" s="4" t="s">
        <v>17</v>
      </c>
      <c r="D14980" s="4" t="s">
        <v>152</v>
      </c>
      <c r="F14980">
        <v>157347</v>
      </c>
      <c r="G14980" s="4" t="s">
        <v>54</v>
      </c>
      <c r="H14980" s="4" t="s">
        <v>197</v>
      </c>
      <c r="J14980">
        <v>162973</v>
      </c>
      <c r="K14980" s="4" t="s">
        <v>106</v>
      </c>
      <c r="L14980" s="4" t="s">
        <v>207</v>
      </c>
      <c r="N14980">
        <v>157718</v>
      </c>
      <c r="O14980" s="4" t="s">
        <v>156</v>
      </c>
      <c r="P14980" s="4" t="s">
        <v>212</v>
      </c>
    </row>
    <row r="14981" spans="1:16">
      <c r="A14981">
        <v>157732</v>
      </c>
      <c r="B14981">
        <v>2012</v>
      </c>
      <c r="C14981" s="4" t="s">
        <v>17</v>
      </c>
      <c r="D14981" s="4" t="s">
        <v>152</v>
      </c>
      <c r="F14981">
        <v>157348</v>
      </c>
      <c r="G14981" s="4" t="s">
        <v>55</v>
      </c>
      <c r="H14981" s="4" t="s">
        <v>196</v>
      </c>
      <c r="J14981">
        <v>162974</v>
      </c>
      <c r="K14981" s="4" t="s">
        <v>106</v>
      </c>
      <c r="L14981" s="4" t="s">
        <v>207</v>
      </c>
      <c r="N14981">
        <v>162975</v>
      </c>
      <c r="O14981" s="4" t="s">
        <v>156</v>
      </c>
      <c r="P14981" s="4" t="s">
        <v>212</v>
      </c>
    </row>
    <row r="14982" spans="1:16">
      <c r="A14982">
        <v>157733</v>
      </c>
      <c r="B14982">
        <v>2012</v>
      </c>
      <c r="C14982" s="4" t="s">
        <v>17</v>
      </c>
      <c r="D14982" s="4" t="s">
        <v>152</v>
      </c>
      <c r="F14982">
        <v>157349</v>
      </c>
      <c r="G14982" s="4" t="s">
        <v>55</v>
      </c>
      <c r="H14982" s="4" t="s">
        <v>196</v>
      </c>
      <c r="J14982">
        <v>157717</v>
      </c>
      <c r="K14982" s="4" t="s">
        <v>127</v>
      </c>
      <c r="L14982" s="4" t="s">
        <v>208</v>
      </c>
      <c r="N14982">
        <v>162976</v>
      </c>
      <c r="O14982" s="4" t="s">
        <v>157</v>
      </c>
      <c r="P14982" s="4" t="s">
        <v>213</v>
      </c>
    </row>
    <row r="14983" spans="1:16">
      <c r="A14983">
        <v>157734</v>
      </c>
      <c r="B14983">
        <v>2012</v>
      </c>
      <c r="C14983" s="4" t="s">
        <v>17</v>
      </c>
      <c r="D14983" s="4" t="s">
        <v>152</v>
      </c>
      <c r="F14983">
        <v>157350</v>
      </c>
      <c r="G14983" s="4" t="s">
        <v>55</v>
      </c>
      <c r="H14983" s="4" t="s">
        <v>196</v>
      </c>
      <c r="J14983">
        <v>157718</v>
      </c>
      <c r="K14983" s="4" t="s">
        <v>103</v>
      </c>
      <c r="L14983" s="4" t="s">
        <v>204</v>
      </c>
      <c r="N14983">
        <v>162977</v>
      </c>
      <c r="O14983" s="4" t="s">
        <v>156</v>
      </c>
      <c r="P14983" s="4" t="s">
        <v>212</v>
      </c>
    </row>
    <row r="14984" spans="1:16">
      <c r="A14984">
        <v>157735</v>
      </c>
      <c r="B14984">
        <v>2012</v>
      </c>
      <c r="C14984" s="4" t="s">
        <v>17</v>
      </c>
      <c r="D14984" s="4" t="s">
        <v>152</v>
      </c>
      <c r="F14984">
        <v>157351</v>
      </c>
      <c r="G14984" s="4" t="s">
        <v>52</v>
      </c>
      <c r="H14984" s="4" t="s">
        <v>196</v>
      </c>
      <c r="J14984">
        <v>162975</v>
      </c>
      <c r="K14984" s="4" t="s">
        <v>103</v>
      </c>
      <c r="L14984" s="4" t="s">
        <v>204</v>
      </c>
      <c r="N14984">
        <v>157719</v>
      </c>
      <c r="O14984" s="4" t="s">
        <v>158</v>
      </c>
      <c r="P14984" s="4" t="s">
        <v>212</v>
      </c>
    </row>
    <row r="14985" spans="1:16">
      <c r="A14985">
        <v>157736</v>
      </c>
      <c r="B14985">
        <v>2012</v>
      </c>
      <c r="C14985" s="4" t="s">
        <v>17</v>
      </c>
      <c r="D14985" s="4" t="s">
        <v>152</v>
      </c>
      <c r="F14985">
        <v>157352</v>
      </c>
      <c r="G14985" s="4" t="s">
        <v>54</v>
      </c>
      <c r="H14985" s="4" t="s">
        <v>197</v>
      </c>
      <c r="J14985">
        <v>162976</v>
      </c>
      <c r="K14985" s="4" t="s">
        <v>106</v>
      </c>
      <c r="L14985" s="4" t="s">
        <v>207</v>
      </c>
      <c r="N14985">
        <v>157720</v>
      </c>
      <c r="O14985" s="4" t="s">
        <v>160</v>
      </c>
      <c r="P14985" s="4" t="s">
        <v>215</v>
      </c>
    </row>
    <row r="14986" spans="1:16">
      <c r="A14986">
        <v>157737</v>
      </c>
      <c r="B14986">
        <v>2012</v>
      </c>
      <c r="C14986" s="4" t="s">
        <v>17</v>
      </c>
      <c r="D14986" s="4" t="s">
        <v>152</v>
      </c>
      <c r="F14986">
        <v>157353</v>
      </c>
      <c r="G14986" s="4" t="s">
        <v>53</v>
      </c>
      <c r="H14986" s="4" t="s">
        <v>196</v>
      </c>
      <c r="J14986">
        <v>162977</v>
      </c>
      <c r="K14986" s="4" t="s">
        <v>127</v>
      </c>
      <c r="L14986" s="4" t="s">
        <v>208</v>
      </c>
      <c r="N14986">
        <v>157721</v>
      </c>
      <c r="O14986" s="4" t="s">
        <v>163</v>
      </c>
      <c r="P14986" s="4" t="s">
        <v>212</v>
      </c>
    </row>
    <row r="14987" spans="1:16">
      <c r="A14987">
        <v>157738</v>
      </c>
      <c r="B14987">
        <v>2012</v>
      </c>
      <c r="C14987" s="4" t="s">
        <v>17</v>
      </c>
      <c r="D14987" s="4" t="s">
        <v>152</v>
      </c>
      <c r="F14987">
        <v>157354</v>
      </c>
      <c r="G14987" s="4" t="s">
        <v>53</v>
      </c>
      <c r="H14987" s="4" t="s">
        <v>196</v>
      </c>
      <c r="J14987">
        <v>157719</v>
      </c>
      <c r="K14987" s="4" t="s">
        <v>106</v>
      </c>
      <c r="L14987" s="4" t="s">
        <v>207</v>
      </c>
      <c r="N14987">
        <v>157722</v>
      </c>
      <c r="O14987" s="4" t="s">
        <v>163</v>
      </c>
      <c r="P14987" s="4" t="s">
        <v>212</v>
      </c>
    </row>
    <row r="14988" spans="1:16">
      <c r="A14988">
        <v>157739</v>
      </c>
      <c r="B14988">
        <v>2012</v>
      </c>
      <c r="C14988" s="4" t="s">
        <v>17</v>
      </c>
      <c r="D14988" s="4" t="s">
        <v>152</v>
      </c>
      <c r="F14988">
        <v>157355</v>
      </c>
      <c r="G14988" s="4" t="s">
        <v>53</v>
      </c>
      <c r="H14988" s="4" t="s">
        <v>196</v>
      </c>
      <c r="J14988">
        <v>157720</v>
      </c>
      <c r="K14988" s="4" t="s">
        <v>116</v>
      </c>
      <c r="L14988" s="4" t="s">
        <v>206</v>
      </c>
      <c r="N14988">
        <v>157723</v>
      </c>
      <c r="O14988" s="4" t="s">
        <v>158</v>
      </c>
      <c r="P14988" s="4" t="s">
        <v>212</v>
      </c>
    </row>
    <row r="14989" spans="1:16">
      <c r="A14989">
        <v>157740</v>
      </c>
      <c r="B14989">
        <v>2012</v>
      </c>
      <c r="C14989" s="4" t="s">
        <v>17</v>
      </c>
      <c r="D14989" s="4" t="s">
        <v>152</v>
      </c>
      <c r="F14989">
        <v>157356</v>
      </c>
      <c r="G14989" s="4" t="s">
        <v>55</v>
      </c>
      <c r="H14989" s="4" t="s">
        <v>196</v>
      </c>
      <c r="J14989">
        <v>157721</v>
      </c>
      <c r="K14989" s="4" t="s">
        <v>114</v>
      </c>
      <c r="L14989" s="4" t="s">
        <v>204</v>
      </c>
      <c r="N14989">
        <v>157724</v>
      </c>
      <c r="O14989" s="4" t="s">
        <v>163</v>
      </c>
      <c r="P14989" s="4" t="s">
        <v>212</v>
      </c>
    </row>
    <row r="14990" spans="1:16">
      <c r="A14990">
        <v>161289</v>
      </c>
      <c r="B14990">
        <v>2012</v>
      </c>
      <c r="C14990" s="4" t="s">
        <v>17</v>
      </c>
      <c r="D14990" s="4" t="s">
        <v>152</v>
      </c>
      <c r="F14990">
        <v>157357</v>
      </c>
      <c r="G14990" s="4" t="s">
        <v>53</v>
      </c>
      <c r="H14990" s="4" t="s">
        <v>196</v>
      </c>
      <c r="J14990">
        <v>157722</v>
      </c>
      <c r="K14990" s="4" t="s">
        <v>106</v>
      </c>
      <c r="L14990" s="4" t="s">
        <v>207</v>
      </c>
      <c r="N14990">
        <v>157725</v>
      </c>
      <c r="O14990" s="4" t="s">
        <v>158</v>
      </c>
      <c r="P14990" s="4" t="s">
        <v>212</v>
      </c>
    </row>
    <row r="14991" spans="1:16">
      <c r="A14991">
        <v>161290</v>
      </c>
      <c r="B14991">
        <v>2012</v>
      </c>
      <c r="C14991" s="4" t="s">
        <v>17</v>
      </c>
      <c r="D14991" s="4" t="s">
        <v>152</v>
      </c>
      <c r="F14991">
        <v>157358</v>
      </c>
      <c r="G14991" s="4" t="s">
        <v>55</v>
      </c>
      <c r="H14991" s="4" t="s">
        <v>196</v>
      </c>
      <c r="J14991">
        <v>157723</v>
      </c>
      <c r="K14991" s="4" t="s">
        <v>118</v>
      </c>
      <c r="L14991" s="4" t="s">
        <v>205</v>
      </c>
      <c r="N14991">
        <v>157726</v>
      </c>
      <c r="O14991" s="4" t="s">
        <v>156</v>
      </c>
      <c r="P14991" s="4" t="s">
        <v>212</v>
      </c>
    </row>
    <row r="14992" spans="1:16">
      <c r="A14992">
        <v>161291</v>
      </c>
      <c r="B14992">
        <v>2012</v>
      </c>
      <c r="C14992" s="4" t="s">
        <v>17</v>
      </c>
      <c r="D14992" s="4" t="s">
        <v>152</v>
      </c>
      <c r="F14992">
        <v>157359</v>
      </c>
      <c r="G14992" s="4" t="s">
        <v>55</v>
      </c>
      <c r="H14992" s="4" t="s">
        <v>196</v>
      </c>
      <c r="J14992">
        <v>157724</v>
      </c>
      <c r="K14992" s="4" t="s">
        <v>106</v>
      </c>
      <c r="L14992" s="4" t="s">
        <v>207</v>
      </c>
      <c r="N14992">
        <v>157727</v>
      </c>
      <c r="O14992" s="4" t="s">
        <v>159</v>
      </c>
      <c r="P14992" s="4" t="s">
        <v>214</v>
      </c>
    </row>
    <row r="14993" spans="1:16">
      <c r="A14993">
        <v>161292</v>
      </c>
      <c r="B14993">
        <v>2012</v>
      </c>
      <c r="C14993" s="4" t="s">
        <v>17</v>
      </c>
      <c r="D14993" s="4" t="s">
        <v>152</v>
      </c>
      <c r="F14993">
        <v>157360</v>
      </c>
      <c r="G14993" s="4" t="s">
        <v>52</v>
      </c>
      <c r="H14993" s="4" t="s">
        <v>196</v>
      </c>
      <c r="J14993">
        <v>157725</v>
      </c>
      <c r="K14993" s="4" t="s">
        <v>114</v>
      </c>
      <c r="L14993" s="4" t="s">
        <v>204</v>
      </c>
      <c r="N14993">
        <v>157728</v>
      </c>
      <c r="O14993" s="4" t="s">
        <v>158</v>
      </c>
      <c r="P14993" s="4" t="s">
        <v>212</v>
      </c>
    </row>
    <row r="14994" spans="1:16">
      <c r="A14994">
        <v>161293</v>
      </c>
      <c r="B14994">
        <v>2012</v>
      </c>
      <c r="C14994" s="4" t="s">
        <v>17</v>
      </c>
      <c r="D14994" s="4" t="s">
        <v>152</v>
      </c>
      <c r="F14994">
        <v>157361</v>
      </c>
      <c r="G14994" s="4" t="s">
        <v>55</v>
      </c>
      <c r="H14994" s="4" t="s">
        <v>196</v>
      </c>
      <c r="J14994">
        <v>157726</v>
      </c>
      <c r="K14994" s="4" t="s">
        <v>106</v>
      </c>
      <c r="L14994" s="4" t="s">
        <v>207</v>
      </c>
      <c r="N14994">
        <v>157729</v>
      </c>
      <c r="O14994" s="4" t="s">
        <v>158</v>
      </c>
      <c r="P14994" s="4" t="s">
        <v>212</v>
      </c>
    </row>
    <row r="14995" spans="1:16">
      <c r="A14995">
        <v>161294</v>
      </c>
      <c r="B14995">
        <v>2012</v>
      </c>
      <c r="C14995" s="4" t="s">
        <v>17</v>
      </c>
      <c r="D14995" s="4" t="s">
        <v>152</v>
      </c>
      <c r="F14995">
        <v>157362</v>
      </c>
      <c r="G14995" s="4" t="s">
        <v>53</v>
      </c>
      <c r="H14995" s="4" t="s">
        <v>196</v>
      </c>
      <c r="J14995">
        <v>157727</v>
      </c>
      <c r="K14995" s="4" t="s">
        <v>106</v>
      </c>
      <c r="L14995" s="4" t="s">
        <v>207</v>
      </c>
      <c r="N14995">
        <v>157730</v>
      </c>
      <c r="O14995" s="4" t="s">
        <v>169</v>
      </c>
      <c r="P14995" s="4" t="s">
        <v>213</v>
      </c>
    </row>
    <row r="14996" spans="1:16">
      <c r="A14996">
        <v>161295</v>
      </c>
      <c r="B14996">
        <v>2012</v>
      </c>
      <c r="C14996" s="4" t="s">
        <v>17</v>
      </c>
      <c r="D14996" s="4" t="s">
        <v>152</v>
      </c>
      <c r="F14996">
        <v>157363</v>
      </c>
      <c r="G14996" s="4" t="s">
        <v>53</v>
      </c>
      <c r="H14996" s="4" t="s">
        <v>196</v>
      </c>
      <c r="J14996">
        <v>157728</v>
      </c>
      <c r="K14996" s="4" t="s">
        <v>103</v>
      </c>
      <c r="L14996" s="4" t="s">
        <v>204</v>
      </c>
      <c r="N14996">
        <v>157731</v>
      </c>
      <c r="O14996" s="4" t="s">
        <v>158</v>
      </c>
      <c r="P14996" s="4" t="s">
        <v>212</v>
      </c>
    </row>
    <row r="14997" spans="1:16">
      <c r="A14997">
        <v>161296</v>
      </c>
      <c r="B14997">
        <v>2012</v>
      </c>
      <c r="C14997" s="4" t="s">
        <v>17</v>
      </c>
      <c r="D14997" s="4" t="s">
        <v>152</v>
      </c>
      <c r="F14997">
        <v>157364</v>
      </c>
      <c r="G14997" s="4" t="s">
        <v>55</v>
      </c>
      <c r="H14997" s="4" t="s">
        <v>196</v>
      </c>
      <c r="J14997">
        <v>157729</v>
      </c>
      <c r="K14997" s="4" t="s">
        <v>108</v>
      </c>
      <c r="L14997" s="4" t="s">
        <v>206</v>
      </c>
      <c r="N14997">
        <v>157732</v>
      </c>
      <c r="O14997" s="4" t="s">
        <v>156</v>
      </c>
      <c r="P14997" s="4" t="s">
        <v>212</v>
      </c>
    </row>
    <row r="14998" spans="1:16">
      <c r="A14998">
        <v>161297</v>
      </c>
      <c r="B14998">
        <v>2012</v>
      </c>
      <c r="C14998" s="4" t="s">
        <v>17</v>
      </c>
      <c r="D14998" s="4" t="s">
        <v>152</v>
      </c>
      <c r="F14998">
        <v>157365</v>
      </c>
      <c r="G14998" s="4" t="s">
        <v>53</v>
      </c>
      <c r="H14998" s="4" t="s">
        <v>196</v>
      </c>
      <c r="J14998">
        <v>157730</v>
      </c>
      <c r="K14998" s="4" t="s">
        <v>106</v>
      </c>
      <c r="L14998" s="4" t="s">
        <v>207</v>
      </c>
      <c r="N14998">
        <v>157733</v>
      </c>
      <c r="O14998" s="4" t="s">
        <v>160</v>
      </c>
      <c r="P14998" s="4" t="s">
        <v>215</v>
      </c>
    </row>
    <row r="14999" spans="1:16">
      <c r="A14999">
        <v>161298</v>
      </c>
      <c r="B14999">
        <v>2012</v>
      </c>
      <c r="C14999" s="4" t="s">
        <v>17</v>
      </c>
      <c r="D14999" s="4" t="s">
        <v>152</v>
      </c>
      <c r="F14999">
        <v>157366</v>
      </c>
      <c r="G14999" s="4" t="s">
        <v>55</v>
      </c>
      <c r="H14999" s="4" t="s">
        <v>196</v>
      </c>
      <c r="J14999">
        <v>157731</v>
      </c>
      <c r="K14999" s="4" t="s">
        <v>103</v>
      </c>
      <c r="L14999" s="4" t="s">
        <v>204</v>
      </c>
      <c r="N14999">
        <v>157734</v>
      </c>
      <c r="O14999" s="4" t="s">
        <v>158</v>
      </c>
      <c r="P14999" s="4" t="s">
        <v>212</v>
      </c>
    </row>
    <row r="15000" spans="1:16">
      <c r="A15000">
        <v>161299</v>
      </c>
      <c r="B15000">
        <v>2012</v>
      </c>
      <c r="C15000" s="4" t="s">
        <v>17</v>
      </c>
      <c r="D15000" s="4" t="s">
        <v>152</v>
      </c>
      <c r="F15000">
        <v>157367</v>
      </c>
      <c r="G15000" s="4" t="s">
        <v>52</v>
      </c>
      <c r="H15000" s="4" t="s">
        <v>196</v>
      </c>
      <c r="J15000">
        <v>157732</v>
      </c>
      <c r="K15000" s="4" t="s">
        <v>103</v>
      </c>
      <c r="L15000" s="4" t="s">
        <v>204</v>
      </c>
      <c r="N15000">
        <v>157735</v>
      </c>
      <c r="O15000" s="4" t="s">
        <v>169</v>
      </c>
      <c r="P15000" s="4" t="s">
        <v>213</v>
      </c>
    </row>
    <row r="15001" spans="1:16">
      <c r="A15001">
        <v>162978</v>
      </c>
      <c r="B15001">
        <v>2012</v>
      </c>
      <c r="C15001" s="4" t="s">
        <v>17</v>
      </c>
      <c r="D15001" s="4" t="s">
        <v>152</v>
      </c>
      <c r="F15001">
        <v>157368</v>
      </c>
      <c r="G15001" s="4" t="s">
        <v>52</v>
      </c>
      <c r="H15001" s="4" t="s">
        <v>196</v>
      </c>
      <c r="J15001">
        <v>157733</v>
      </c>
      <c r="K15001" s="4" t="s">
        <v>112</v>
      </c>
      <c r="L15001" s="4" t="s">
        <v>206</v>
      </c>
      <c r="N15001">
        <v>157736</v>
      </c>
      <c r="O15001" s="4" t="s">
        <v>165</v>
      </c>
      <c r="P15001" s="4" t="s">
        <v>212</v>
      </c>
    </row>
    <row r="15002" spans="1:16">
      <c r="A15002">
        <v>162979</v>
      </c>
      <c r="B15002">
        <v>2012</v>
      </c>
      <c r="C15002" s="4" t="s">
        <v>17</v>
      </c>
      <c r="D15002" s="4" t="s">
        <v>152</v>
      </c>
      <c r="F15002">
        <v>157369</v>
      </c>
      <c r="G15002" s="4" t="s">
        <v>55</v>
      </c>
      <c r="H15002" s="4" t="s">
        <v>196</v>
      </c>
      <c r="J15002">
        <v>157734</v>
      </c>
      <c r="K15002" s="4" t="s">
        <v>134</v>
      </c>
      <c r="L15002" s="4" t="s">
        <v>210</v>
      </c>
      <c r="N15002">
        <v>157737</v>
      </c>
      <c r="O15002" s="4" t="s">
        <v>157</v>
      </c>
      <c r="P15002" s="4" t="s">
        <v>213</v>
      </c>
    </row>
    <row r="15003" spans="1:16">
      <c r="A15003">
        <v>162980</v>
      </c>
      <c r="B15003">
        <v>2012</v>
      </c>
      <c r="C15003" s="4" t="s">
        <v>17</v>
      </c>
      <c r="D15003" s="4" t="s">
        <v>152</v>
      </c>
      <c r="F15003">
        <v>157370</v>
      </c>
      <c r="G15003" s="4" t="s">
        <v>55</v>
      </c>
      <c r="H15003" s="4" t="s">
        <v>196</v>
      </c>
      <c r="J15003">
        <v>157735</v>
      </c>
      <c r="K15003" s="4" t="s">
        <v>119</v>
      </c>
      <c r="L15003" s="4" t="s">
        <v>210</v>
      </c>
      <c r="N15003">
        <v>157738</v>
      </c>
      <c r="O15003" s="4" t="s">
        <v>156</v>
      </c>
      <c r="P15003" s="4" t="s">
        <v>212</v>
      </c>
    </row>
    <row r="15004" spans="1:16">
      <c r="A15004">
        <v>162981</v>
      </c>
      <c r="B15004">
        <v>2012</v>
      </c>
      <c r="C15004" s="4" t="s">
        <v>17</v>
      </c>
      <c r="D15004" s="4" t="s">
        <v>152</v>
      </c>
      <c r="F15004">
        <v>157371</v>
      </c>
      <c r="G15004" s="4" t="s">
        <v>53</v>
      </c>
      <c r="H15004" s="4" t="s">
        <v>196</v>
      </c>
      <c r="J15004">
        <v>157736</v>
      </c>
      <c r="K15004" s="4" t="s">
        <v>134</v>
      </c>
      <c r="L15004" s="4" t="s">
        <v>210</v>
      </c>
      <c r="N15004">
        <v>157739</v>
      </c>
      <c r="O15004" s="4" t="s">
        <v>170</v>
      </c>
      <c r="P15004" s="4" t="s">
        <v>214</v>
      </c>
    </row>
    <row r="15005" spans="1:16">
      <c r="A15005">
        <v>162982</v>
      </c>
      <c r="B15005">
        <v>2012</v>
      </c>
      <c r="C15005" s="4" t="s">
        <v>17</v>
      </c>
      <c r="D15005" s="4" t="s">
        <v>152</v>
      </c>
      <c r="F15005">
        <v>157372</v>
      </c>
      <c r="G15005" s="4" t="s">
        <v>52</v>
      </c>
      <c r="H15005" s="4" t="s">
        <v>196</v>
      </c>
      <c r="J15005">
        <v>157737</v>
      </c>
      <c r="K15005" s="4" t="s">
        <v>106</v>
      </c>
      <c r="L15005" s="4" t="s">
        <v>207</v>
      </c>
      <c r="N15005">
        <v>157740</v>
      </c>
      <c r="O15005" s="4" t="s">
        <v>160</v>
      </c>
      <c r="P15005" s="4" t="s">
        <v>215</v>
      </c>
    </row>
    <row r="15006" spans="1:16">
      <c r="A15006">
        <v>162983</v>
      </c>
      <c r="B15006">
        <v>2012</v>
      </c>
      <c r="C15006" s="4" t="s">
        <v>17</v>
      </c>
      <c r="D15006" s="4" t="s">
        <v>152</v>
      </c>
      <c r="F15006">
        <v>157373</v>
      </c>
      <c r="G15006" s="4" t="s">
        <v>52</v>
      </c>
      <c r="H15006" s="4" t="s">
        <v>196</v>
      </c>
      <c r="J15006">
        <v>157738</v>
      </c>
      <c r="K15006" s="4" t="s">
        <v>103</v>
      </c>
      <c r="L15006" s="4" t="s">
        <v>204</v>
      </c>
      <c r="N15006">
        <v>161289</v>
      </c>
      <c r="O15006" s="4" t="s">
        <v>174</v>
      </c>
      <c r="P15006" s="4" t="s">
        <v>215</v>
      </c>
    </row>
    <row r="15007" spans="1:16">
      <c r="A15007">
        <v>162984</v>
      </c>
      <c r="B15007">
        <v>2012</v>
      </c>
      <c r="C15007" s="4" t="s">
        <v>17</v>
      </c>
      <c r="D15007" s="4" t="s">
        <v>152</v>
      </c>
      <c r="F15007">
        <v>157374</v>
      </c>
      <c r="G15007" s="4" t="s">
        <v>52</v>
      </c>
      <c r="H15007" s="4" t="s">
        <v>196</v>
      </c>
      <c r="J15007">
        <v>157739</v>
      </c>
      <c r="K15007" s="4" t="s">
        <v>116</v>
      </c>
      <c r="L15007" s="4" t="s">
        <v>206</v>
      </c>
      <c r="N15007">
        <v>161290</v>
      </c>
      <c r="O15007" s="4" t="s">
        <v>169</v>
      </c>
      <c r="P15007" s="4" t="s">
        <v>213</v>
      </c>
    </row>
    <row r="15008" spans="1:16">
      <c r="A15008">
        <v>162985</v>
      </c>
      <c r="B15008">
        <v>2012</v>
      </c>
      <c r="C15008" s="4" t="s">
        <v>17</v>
      </c>
      <c r="D15008" s="4" t="s">
        <v>152</v>
      </c>
      <c r="F15008">
        <v>157375</v>
      </c>
      <c r="G15008" s="4" t="s">
        <v>52</v>
      </c>
      <c r="H15008" s="4" t="s">
        <v>196</v>
      </c>
      <c r="J15008">
        <v>157740</v>
      </c>
      <c r="K15008" s="4" t="s">
        <v>106</v>
      </c>
      <c r="L15008" s="4" t="s">
        <v>207</v>
      </c>
      <c r="N15008">
        <v>161291</v>
      </c>
      <c r="O15008" s="4" t="s">
        <v>156</v>
      </c>
      <c r="P15008" s="4" t="s">
        <v>212</v>
      </c>
    </row>
    <row r="15009" spans="1:16">
      <c r="A15009">
        <v>162986</v>
      </c>
      <c r="B15009">
        <v>2012</v>
      </c>
      <c r="C15009" s="4" t="s">
        <v>17</v>
      </c>
      <c r="D15009" s="4" t="s">
        <v>152</v>
      </c>
      <c r="F15009">
        <v>157376</v>
      </c>
      <c r="G15009" s="4" t="s">
        <v>55</v>
      </c>
      <c r="H15009" s="4" t="s">
        <v>196</v>
      </c>
      <c r="J15009">
        <v>161289</v>
      </c>
      <c r="K15009" s="4" t="s">
        <v>106</v>
      </c>
      <c r="L15009" s="4" t="s">
        <v>207</v>
      </c>
      <c r="N15009">
        <v>161292</v>
      </c>
      <c r="O15009" s="4" t="s">
        <v>158</v>
      </c>
      <c r="P15009" s="4" t="s">
        <v>212</v>
      </c>
    </row>
    <row r="15010" spans="1:16">
      <c r="A15010">
        <v>157741</v>
      </c>
      <c r="B15010">
        <v>2012</v>
      </c>
      <c r="C15010" s="4" t="s">
        <v>17</v>
      </c>
      <c r="D15010" s="4" t="s">
        <v>152</v>
      </c>
      <c r="F15010">
        <v>157377</v>
      </c>
      <c r="G15010" s="4" t="s">
        <v>55</v>
      </c>
      <c r="H15010" s="4" t="s">
        <v>196</v>
      </c>
      <c r="J15010">
        <v>161290</v>
      </c>
      <c r="K15010" s="4" t="s">
        <v>114</v>
      </c>
      <c r="L15010" s="4" t="s">
        <v>204</v>
      </c>
      <c r="N15010">
        <v>161293</v>
      </c>
      <c r="O15010" s="4" t="s">
        <v>158</v>
      </c>
      <c r="P15010" s="4" t="s">
        <v>212</v>
      </c>
    </row>
    <row r="15011" spans="1:16">
      <c r="A15011">
        <v>157742</v>
      </c>
      <c r="B15011">
        <v>2012</v>
      </c>
      <c r="C15011" s="4" t="s">
        <v>17</v>
      </c>
      <c r="D15011" s="4" t="s">
        <v>152</v>
      </c>
      <c r="F15011">
        <v>157378</v>
      </c>
      <c r="G15011" s="4" t="s">
        <v>54</v>
      </c>
      <c r="H15011" s="4" t="s">
        <v>197</v>
      </c>
      <c r="J15011">
        <v>161291</v>
      </c>
      <c r="K15011" s="4" t="s">
        <v>106</v>
      </c>
      <c r="L15011" s="4" t="s">
        <v>207</v>
      </c>
      <c r="N15011">
        <v>161294</v>
      </c>
      <c r="O15011" s="4" t="s">
        <v>172</v>
      </c>
      <c r="P15011" s="4" t="s">
        <v>213</v>
      </c>
    </row>
    <row r="15012" spans="1:16">
      <c r="A15012">
        <v>157743</v>
      </c>
      <c r="B15012">
        <v>2012</v>
      </c>
      <c r="C15012" s="4" t="s">
        <v>17</v>
      </c>
      <c r="D15012" s="4" t="s">
        <v>152</v>
      </c>
      <c r="F15012">
        <v>157379</v>
      </c>
      <c r="G15012" s="4" t="s">
        <v>57</v>
      </c>
      <c r="H15012" s="4" t="s">
        <v>199</v>
      </c>
      <c r="J15012">
        <v>161292</v>
      </c>
      <c r="K15012" s="4" t="s">
        <v>111</v>
      </c>
      <c r="L15012" s="4" t="s">
        <v>206</v>
      </c>
      <c r="N15012">
        <v>161295</v>
      </c>
      <c r="O15012" s="4" t="s">
        <v>156</v>
      </c>
      <c r="P15012" s="4" t="s">
        <v>212</v>
      </c>
    </row>
    <row r="15013" spans="1:16">
      <c r="A15013">
        <v>157744</v>
      </c>
      <c r="B15013">
        <v>2012</v>
      </c>
      <c r="C15013" s="4" t="s">
        <v>17</v>
      </c>
      <c r="D15013" s="4" t="s">
        <v>152</v>
      </c>
      <c r="F15013">
        <v>157380</v>
      </c>
      <c r="G15013" s="4" t="s">
        <v>53</v>
      </c>
      <c r="H15013" s="4" t="s">
        <v>196</v>
      </c>
      <c r="J15013">
        <v>161293</v>
      </c>
      <c r="K15013" s="4" t="s">
        <v>104</v>
      </c>
      <c r="L15013" s="4" t="s">
        <v>205</v>
      </c>
      <c r="N15013">
        <v>161296</v>
      </c>
      <c r="O15013" s="4" t="s">
        <v>156</v>
      </c>
      <c r="P15013" s="4" t="s">
        <v>212</v>
      </c>
    </row>
    <row r="15014" spans="1:16">
      <c r="A15014">
        <v>157745</v>
      </c>
      <c r="B15014">
        <v>2012</v>
      </c>
      <c r="C15014" s="4" t="s">
        <v>17</v>
      </c>
      <c r="D15014" s="4" t="s">
        <v>152</v>
      </c>
      <c r="F15014">
        <v>157381</v>
      </c>
      <c r="G15014" s="4" t="s">
        <v>55</v>
      </c>
      <c r="H15014" s="4" t="s">
        <v>196</v>
      </c>
      <c r="J15014">
        <v>161294</v>
      </c>
      <c r="K15014" s="4" t="s">
        <v>106</v>
      </c>
      <c r="L15014" s="4" t="s">
        <v>207</v>
      </c>
      <c r="N15014">
        <v>161297</v>
      </c>
      <c r="O15014" s="4" t="s">
        <v>165</v>
      </c>
      <c r="P15014" s="4" t="s">
        <v>212</v>
      </c>
    </row>
    <row r="15015" spans="1:16">
      <c r="A15015">
        <v>157746</v>
      </c>
      <c r="B15015">
        <v>2012</v>
      </c>
      <c r="C15015" s="4" t="s">
        <v>17</v>
      </c>
      <c r="D15015" s="4" t="s">
        <v>152</v>
      </c>
      <c r="F15015">
        <v>157382</v>
      </c>
      <c r="G15015" s="4" t="s">
        <v>53</v>
      </c>
      <c r="H15015" s="4" t="s">
        <v>196</v>
      </c>
      <c r="J15015">
        <v>161295</v>
      </c>
      <c r="K15015" s="4" t="s">
        <v>106</v>
      </c>
      <c r="L15015" s="4" t="s">
        <v>207</v>
      </c>
      <c r="N15015">
        <v>161298</v>
      </c>
      <c r="O15015" s="4" t="s">
        <v>166</v>
      </c>
      <c r="P15015" s="4" t="s">
        <v>212</v>
      </c>
    </row>
    <row r="15016" spans="1:16">
      <c r="A15016">
        <v>157747</v>
      </c>
      <c r="B15016">
        <v>2012</v>
      </c>
      <c r="C15016" s="4" t="s">
        <v>17</v>
      </c>
      <c r="D15016" s="4" t="s">
        <v>152</v>
      </c>
      <c r="F15016">
        <v>157383</v>
      </c>
      <c r="G15016" s="4" t="s">
        <v>55</v>
      </c>
      <c r="H15016" s="4" t="s">
        <v>196</v>
      </c>
      <c r="J15016">
        <v>161296</v>
      </c>
      <c r="K15016" s="4" t="s">
        <v>112</v>
      </c>
      <c r="L15016" s="4" t="s">
        <v>206</v>
      </c>
      <c r="N15016">
        <v>161299</v>
      </c>
      <c r="O15016" s="4" t="s">
        <v>163</v>
      </c>
      <c r="P15016" s="4" t="s">
        <v>212</v>
      </c>
    </row>
    <row r="15017" spans="1:16">
      <c r="A15017">
        <v>157748</v>
      </c>
      <c r="B15017">
        <v>2012</v>
      </c>
      <c r="C15017" s="4" t="s">
        <v>17</v>
      </c>
      <c r="D15017" s="4" t="s">
        <v>152</v>
      </c>
      <c r="F15017">
        <v>157384</v>
      </c>
      <c r="G15017" s="4" t="s">
        <v>55</v>
      </c>
      <c r="H15017" s="4" t="s">
        <v>196</v>
      </c>
      <c r="J15017">
        <v>161297</v>
      </c>
      <c r="K15017" s="4" t="s">
        <v>127</v>
      </c>
      <c r="L15017" s="4" t="s">
        <v>208</v>
      </c>
      <c r="N15017">
        <v>162978</v>
      </c>
      <c r="O15017" s="4" t="s">
        <v>156</v>
      </c>
      <c r="P15017" s="4" t="s">
        <v>212</v>
      </c>
    </row>
    <row r="15018" spans="1:16">
      <c r="A15018">
        <v>157749</v>
      </c>
      <c r="B15018">
        <v>2012</v>
      </c>
      <c r="C15018" s="4" t="s">
        <v>17</v>
      </c>
      <c r="D15018" s="4" t="s">
        <v>152</v>
      </c>
      <c r="F15018">
        <v>157385</v>
      </c>
      <c r="G15018" s="4" t="s">
        <v>55</v>
      </c>
      <c r="H15018" s="4" t="s">
        <v>196</v>
      </c>
      <c r="J15018">
        <v>161298</v>
      </c>
      <c r="K15018" s="4" t="s">
        <v>119</v>
      </c>
      <c r="L15018" s="4" t="s">
        <v>210</v>
      </c>
      <c r="N15018">
        <v>162979</v>
      </c>
      <c r="O15018" s="4" t="s">
        <v>173</v>
      </c>
      <c r="P15018" s="4" t="s">
        <v>214</v>
      </c>
    </row>
    <row r="15019" spans="1:16">
      <c r="A15019">
        <v>157750</v>
      </c>
      <c r="B15019">
        <v>2012</v>
      </c>
      <c r="C15019" s="4" t="s">
        <v>17</v>
      </c>
      <c r="D15019" s="4" t="s">
        <v>152</v>
      </c>
      <c r="F15019">
        <v>157386</v>
      </c>
      <c r="G15019" s="4" t="s">
        <v>55</v>
      </c>
      <c r="H15019" s="4" t="s">
        <v>196</v>
      </c>
      <c r="J15019">
        <v>161299</v>
      </c>
      <c r="K15019" s="4" t="s">
        <v>103</v>
      </c>
      <c r="L15019" s="4" t="s">
        <v>204</v>
      </c>
      <c r="N15019">
        <v>162980</v>
      </c>
      <c r="O15019" s="4" t="s">
        <v>161</v>
      </c>
      <c r="P15019" s="4" t="s">
        <v>212</v>
      </c>
    </row>
    <row r="15020" spans="1:16">
      <c r="A15020">
        <v>157751</v>
      </c>
      <c r="B15020">
        <v>2012</v>
      </c>
      <c r="C15020" s="4" t="s">
        <v>17</v>
      </c>
      <c r="D15020" s="4" t="s">
        <v>152</v>
      </c>
      <c r="F15020">
        <v>157387</v>
      </c>
      <c r="G15020" s="4" t="s">
        <v>54</v>
      </c>
      <c r="H15020" s="4" t="s">
        <v>197</v>
      </c>
      <c r="J15020">
        <v>162978</v>
      </c>
      <c r="K15020" s="4" t="s">
        <v>106</v>
      </c>
      <c r="L15020" s="4" t="s">
        <v>207</v>
      </c>
      <c r="N15020">
        <v>162981</v>
      </c>
      <c r="O15020" s="4" t="s">
        <v>169</v>
      </c>
      <c r="P15020" s="4" t="s">
        <v>213</v>
      </c>
    </row>
    <row r="15021" spans="1:16">
      <c r="A15021">
        <v>157752</v>
      </c>
      <c r="B15021">
        <v>2012</v>
      </c>
      <c r="C15021" s="4" t="s">
        <v>17</v>
      </c>
      <c r="D15021" s="4" t="s">
        <v>152</v>
      </c>
      <c r="F15021">
        <v>157388</v>
      </c>
      <c r="G15021" s="4" t="s">
        <v>52</v>
      </c>
      <c r="H15021" s="4" t="s">
        <v>196</v>
      </c>
      <c r="J15021">
        <v>162979</v>
      </c>
      <c r="K15021" s="4" t="s">
        <v>106</v>
      </c>
      <c r="L15021" s="4" t="s">
        <v>207</v>
      </c>
      <c r="N15021">
        <v>162982</v>
      </c>
      <c r="O15021" s="4" t="s">
        <v>164</v>
      </c>
      <c r="P15021" s="4" t="s">
        <v>214</v>
      </c>
    </row>
    <row r="15022" spans="1:16">
      <c r="A15022">
        <v>157753</v>
      </c>
      <c r="B15022">
        <v>2012</v>
      </c>
      <c r="C15022" s="4" t="s">
        <v>17</v>
      </c>
      <c r="D15022" s="4" t="s">
        <v>152</v>
      </c>
      <c r="F15022">
        <v>157389</v>
      </c>
      <c r="G15022" s="4" t="s">
        <v>53</v>
      </c>
      <c r="H15022" s="4" t="s">
        <v>196</v>
      </c>
      <c r="J15022">
        <v>162980</v>
      </c>
      <c r="K15022" s="4" t="s">
        <v>124</v>
      </c>
      <c r="L15022" s="4" t="s">
        <v>206</v>
      </c>
      <c r="N15022">
        <v>162983</v>
      </c>
      <c r="O15022" s="4" t="s">
        <v>158</v>
      </c>
      <c r="P15022" s="4" t="s">
        <v>212</v>
      </c>
    </row>
    <row r="15023" spans="1:16">
      <c r="A15023">
        <v>157754</v>
      </c>
      <c r="B15023">
        <v>2012</v>
      </c>
      <c r="C15023" s="4" t="s">
        <v>17</v>
      </c>
      <c r="D15023" s="4" t="s">
        <v>152</v>
      </c>
      <c r="F15023">
        <v>157390</v>
      </c>
      <c r="G15023" s="4" t="s">
        <v>55</v>
      </c>
      <c r="H15023" s="4" t="s">
        <v>196</v>
      </c>
      <c r="J15023">
        <v>162981</v>
      </c>
      <c r="K15023" s="4" t="s">
        <v>106</v>
      </c>
      <c r="L15023" s="4" t="s">
        <v>207</v>
      </c>
      <c r="N15023">
        <v>162984</v>
      </c>
      <c r="O15023" s="4" t="s">
        <v>156</v>
      </c>
      <c r="P15023" s="4" t="s">
        <v>212</v>
      </c>
    </row>
    <row r="15024" spans="1:16">
      <c r="A15024">
        <v>157755</v>
      </c>
      <c r="B15024">
        <v>2012</v>
      </c>
      <c r="C15024" s="4" t="s">
        <v>17</v>
      </c>
      <c r="D15024" s="4" t="s">
        <v>152</v>
      </c>
      <c r="F15024">
        <v>157391</v>
      </c>
      <c r="G15024" s="4" t="s">
        <v>53</v>
      </c>
      <c r="H15024" s="4" t="s">
        <v>196</v>
      </c>
      <c r="J15024">
        <v>162982</v>
      </c>
      <c r="K15024" s="4" t="s">
        <v>106</v>
      </c>
      <c r="L15024" s="4" t="s">
        <v>207</v>
      </c>
      <c r="N15024">
        <v>162985</v>
      </c>
      <c r="O15024" s="4" t="s">
        <v>158</v>
      </c>
      <c r="P15024" s="4" t="s">
        <v>212</v>
      </c>
    </row>
    <row r="15025" spans="1:16">
      <c r="A15025">
        <v>157756</v>
      </c>
      <c r="B15025">
        <v>2012</v>
      </c>
      <c r="C15025" s="4" t="s">
        <v>17</v>
      </c>
      <c r="D15025" s="4" t="s">
        <v>152</v>
      </c>
      <c r="F15025">
        <v>157392</v>
      </c>
      <c r="G15025" s="4" t="s">
        <v>56</v>
      </c>
      <c r="H15025" s="4" t="s">
        <v>198</v>
      </c>
      <c r="J15025">
        <v>162983</v>
      </c>
      <c r="K15025" s="4" t="s">
        <v>134</v>
      </c>
      <c r="L15025" s="4" t="s">
        <v>210</v>
      </c>
      <c r="N15025">
        <v>162986</v>
      </c>
      <c r="O15025" s="4" t="s">
        <v>156</v>
      </c>
      <c r="P15025" s="4" t="s">
        <v>212</v>
      </c>
    </row>
    <row r="15026" spans="1:16">
      <c r="A15026">
        <v>157757</v>
      </c>
      <c r="B15026">
        <v>2012</v>
      </c>
      <c r="C15026" s="4" t="s">
        <v>17</v>
      </c>
      <c r="D15026" s="4" t="s">
        <v>152</v>
      </c>
      <c r="F15026">
        <v>157393</v>
      </c>
      <c r="G15026" s="4" t="s">
        <v>52</v>
      </c>
      <c r="H15026" s="4" t="s">
        <v>196</v>
      </c>
      <c r="J15026">
        <v>162984</v>
      </c>
      <c r="K15026" s="4" t="s">
        <v>121</v>
      </c>
      <c r="L15026" s="4" t="s">
        <v>206</v>
      </c>
      <c r="N15026">
        <v>157741</v>
      </c>
      <c r="O15026" s="4" t="s">
        <v>163</v>
      </c>
      <c r="P15026" s="4" t="s">
        <v>212</v>
      </c>
    </row>
    <row r="15027" spans="1:16">
      <c r="A15027">
        <v>157758</v>
      </c>
      <c r="B15027">
        <v>2012</v>
      </c>
      <c r="C15027" s="4" t="s">
        <v>17</v>
      </c>
      <c r="D15027" s="4" t="s">
        <v>152</v>
      </c>
      <c r="F15027">
        <v>157394</v>
      </c>
      <c r="G15027" s="4" t="s">
        <v>55</v>
      </c>
      <c r="H15027" s="4" t="s">
        <v>196</v>
      </c>
      <c r="J15027">
        <v>162985</v>
      </c>
      <c r="K15027" s="4" t="s">
        <v>106</v>
      </c>
      <c r="L15027" s="4" t="s">
        <v>207</v>
      </c>
      <c r="N15027">
        <v>157742</v>
      </c>
      <c r="O15027" s="4" t="s">
        <v>158</v>
      </c>
      <c r="P15027" s="4" t="s">
        <v>212</v>
      </c>
    </row>
    <row r="15028" spans="1:16">
      <c r="A15028">
        <v>157759</v>
      </c>
      <c r="B15028">
        <v>2012</v>
      </c>
      <c r="C15028" s="4" t="s">
        <v>17</v>
      </c>
      <c r="D15028" s="4" t="s">
        <v>152</v>
      </c>
      <c r="F15028">
        <v>157395</v>
      </c>
      <c r="G15028" s="4" t="s">
        <v>53</v>
      </c>
      <c r="H15028" s="4" t="s">
        <v>196</v>
      </c>
      <c r="J15028">
        <v>162986</v>
      </c>
      <c r="K15028" s="4" t="s">
        <v>114</v>
      </c>
      <c r="L15028" s="4" t="s">
        <v>204</v>
      </c>
      <c r="N15028">
        <v>157743</v>
      </c>
      <c r="O15028" s="4" t="s">
        <v>158</v>
      </c>
      <c r="P15028" s="4" t="s">
        <v>212</v>
      </c>
    </row>
    <row r="15029" spans="1:16">
      <c r="A15029">
        <v>157760</v>
      </c>
      <c r="B15029">
        <v>2012</v>
      </c>
      <c r="C15029" s="4" t="s">
        <v>17</v>
      </c>
      <c r="D15029" s="4" t="s">
        <v>152</v>
      </c>
      <c r="F15029">
        <v>157396</v>
      </c>
      <c r="G15029" s="4" t="s">
        <v>52</v>
      </c>
      <c r="H15029" s="4" t="s">
        <v>196</v>
      </c>
      <c r="J15029">
        <v>157741</v>
      </c>
      <c r="K15029" s="4" t="s">
        <v>127</v>
      </c>
      <c r="L15029" s="4" t="s">
        <v>208</v>
      </c>
      <c r="N15029">
        <v>157744</v>
      </c>
      <c r="O15029" s="4" t="s">
        <v>158</v>
      </c>
      <c r="P15029" s="4" t="s">
        <v>212</v>
      </c>
    </row>
    <row r="15030" spans="1:16">
      <c r="A15030">
        <v>157761</v>
      </c>
      <c r="B15030">
        <v>2012</v>
      </c>
      <c r="C15030" s="4" t="s">
        <v>17</v>
      </c>
      <c r="D15030" s="4" t="s">
        <v>152</v>
      </c>
      <c r="F15030">
        <v>157397</v>
      </c>
      <c r="G15030" s="4" t="s">
        <v>52</v>
      </c>
      <c r="H15030" s="4" t="s">
        <v>196</v>
      </c>
      <c r="J15030">
        <v>157742</v>
      </c>
      <c r="K15030" s="4" t="s">
        <v>127</v>
      </c>
      <c r="L15030" s="4" t="s">
        <v>208</v>
      </c>
      <c r="N15030">
        <v>157745</v>
      </c>
      <c r="O15030" s="4" t="s">
        <v>156</v>
      </c>
      <c r="P15030" s="4" t="s">
        <v>212</v>
      </c>
    </row>
    <row r="15031" spans="1:16">
      <c r="A15031">
        <v>157762</v>
      </c>
      <c r="B15031">
        <v>2012</v>
      </c>
      <c r="C15031" s="4" t="s">
        <v>17</v>
      </c>
      <c r="D15031" s="4" t="s">
        <v>152</v>
      </c>
      <c r="F15031">
        <v>157398</v>
      </c>
      <c r="G15031" s="4" t="s">
        <v>53</v>
      </c>
      <c r="H15031" s="4" t="s">
        <v>196</v>
      </c>
      <c r="J15031">
        <v>157743</v>
      </c>
      <c r="K15031" s="4" t="s">
        <v>138</v>
      </c>
      <c r="L15031" s="4" t="s">
        <v>206</v>
      </c>
      <c r="N15031">
        <v>157746</v>
      </c>
      <c r="O15031" s="4" t="s">
        <v>156</v>
      </c>
      <c r="P15031" s="4" t="s">
        <v>212</v>
      </c>
    </row>
    <row r="15032" spans="1:16">
      <c r="A15032">
        <v>157763</v>
      </c>
      <c r="B15032">
        <v>2012</v>
      </c>
      <c r="C15032" s="4" t="s">
        <v>17</v>
      </c>
      <c r="D15032" s="4" t="s">
        <v>152</v>
      </c>
      <c r="F15032">
        <v>157399</v>
      </c>
      <c r="G15032" s="4" t="s">
        <v>53</v>
      </c>
      <c r="H15032" s="4" t="s">
        <v>196</v>
      </c>
      <c r="J15032">
        <v>157744</v>
      </c>
      <c r="K15032" s="4" t="s">
        <v>118</v>
      </c>
      <c r="L15032" s="4" t="s">
        <v>205</v>
      </c>
      <c r="N15032">
        <v>157747</v>
      </c>
      <c r="O15032" s="4" t="s">
        <v>158</v>
      </c>
      <c r="P15032" s="4" t="s">
        <v>212</v>
      </c>
    </row>
    <row r="15033" spans="1:16">
      <c r="A15033">
        <v>157764</v>
      </c>
      <c r="B15033">
        <v>2012</v>
      </c>
      <c r="C15033" s="4" t="s">
        <v>17</v>
      </c>
      <c r="D15033" s="4" t="s">
        <v>152</v>
      </c>
      <c r="F15033">
        <v>157400</v>
      </c>
      <c r="G15033" s="4" t="s">
        <v>53</v>
      </c>
      <c r="H15033" s="4" t="s">
        <v>196</v>
      </c>
      <c r="J15033">
        <v>157745</v>
      </c>
      <c r="K15033" s="4" t="s">
        <v>124</v>
      </c>
      <c r="L15033" s="4" t="s">
        <v>206</v>
      </c>
      <c r="N15033">
        <v>157748</v>
      </c>
      <c r="O15033" s="4" t="s">
        <v>156</v>
      </c>
      <c r="P15033" s="4" t="s">
        <v>212</v>
      </c>
    </row>
    <row r="15034" spans="1:16">
      <c r="A15034">
        <v>157765</v>
      </c>
      <c r="B15034">
        <v>2012</v>
      </c>
      <c r="C15034" s="4" t="s">
        <v>17</v>
      </c>
      <c r="D15034" s="4" t="s">
        <v>152</v>
      </c>
      <c r="F15034">
        <v>157401</v>
      </c>
      <c r="G15034" s="4" t="s">
        <v>54</v>
      </c>
      <c r="H15034" s="4" t="s">
        <v>197</v>
      </c>
      <c r="J15034">
        <v>157746</v>
      </c>
      <c r="K15034" s="4" t="s">
        <v>127</v>
      </c>
      <c r="L15034" s="4" t="s">
        <v>208</v>
      </c>
      <c r="N15034">
        <v>157749</v>
      </c>
      <c r="O15034" s="4" t="s">
        <v>158</v>
      </c>
      <c r="P15034" s="4" t="s">
        <v>212</v>
      </c>
    </row>
    <row r="15035" spans="1:16">
      <c r="A15035">
        <v>157766</v>
      </c>
      <c r="B15035">
        <v>2012</v>
      </c>
      <c r="C15035" s="4" t="s">
        <v>17</v>
      </c>
      <c r="D15035" s="4" t="s">
        <v>152</v>
      </c>
      <c r="F15035">
        <v>157402</v>
      </c>
      <c r="G15035" s="4" t="s">
        <v>52</v>
      </c>
      <c r="H15035" s="4" t="s">
        <v>196</v>
      </c>
      <c r="J15035">
        <v>157747</v>
      </c>
      <c r="K15035" s="4" t="s">
        <v>103</v>
      </c>
      <c r="L15035" s="4" t="s">
        <v>204</v>
      </c>
      <c r="N15035">
        <v>157750</v>
      </c>
      <c r="O15035" s="4" t="s">
        <v>158</v>
      </c>
      <c r="P15035" s="4" t="s">
        <v>212</v>
      </c>
    </row>
    <row r="15036" spans="1:16">
      <c r="A15036">
        <v>157767</v>
      </c>
      <c r="B15036">
        <v>2012</v>
      </c>
      <c r="C15036" s="4" t="s">
        <v>17</v>
      </c>
      <c r="D15036" s="4" t="s">
        <v>152</v>
      </c>
      <c r="F15036">
        <v>157403</v>
      </c>
      <c r="G15036" s="4" t="s">
        <v>53</v>
      </c>
      <c r="H15036" s="4" t="s">
        <v>196</v>
      </c>
      <c r="J15036">
        <v>157748</v>
      </c>
      <c r="K15036" s="4" t="s">
        <v>106</v>
      </c>
      <c r="L15036" s="4" t="s">
        <v>207</v>
      </c>
      <c r="N15036">
        <v>157751</v>
      </c>
      <c r="O15036" s="4" t="s">
        <v>165</v>
      </c>
      <c r="P15036" s="4" t="s">
        <v>212</v>
      </c>
    </row>
    <row r="15037" spans="1:16">
      <c r="A15037">
        <v>157768</v>
      </c>
      <c r="B15037">
        <v>2012</v>
      </c>
      <c r="C15037" s="4" t="s">
        <v>17</v>
      </c>
      <c r="D15037" s="4" t="s">
        <v>152</v>
      </c>
      <c r="F15037">
        <v>157404</v>
      </c>
      <c r="G15037" s="4" t="s">
        <v>52</v>
      </c>
      <c r="H15037" s="4" t="s">
        <v>196</v>
      </c>
      <c r="J15037">
        <v>157749</v>
      </c>
      <c r="K15037" s="4" t="s">
        <v>103</v>
      </c>
      <c r="L15037" s="4" t="s">
        <v>204</v>
      </c>
      <c r="N15037">
        <v>157752</v>
      </c>
      <c r="O15037" s="4" t="s">
        <v>169</v>
      </c>
      <c r="P15037" s="4" t="s">
        <v>213</v>
      </c>
    </row>
    <row r="15038" spans="1:16">
      <c r="A15038">
        <v>157769</v>
      </c>
      <c r="B15038">
        <v>2012</v>
      </c>
      <c r="C15038" s="4" t="s">
        <v>17</v>
      </c>
      <c r="D15038" s="4" t="s">
        <v>152</v>
      </c>
      <c r="F15038">
        <v>157405</v>
      </c>
      <c r="G15038" s="4" t="s">
        <v>52</v>
      </c>
      <c r="H15038" s="4" t="s">
        <v>196</v>
      </c>
      <c r="J15038">
        <v>157750</v>
      </c>
      <c r="K15038" s="4" t="s">
        <v>106</v>
      </c>
      <c r="L15038" s="4" t="s">
        <v>207</v>
      </c>
      <c r="N15038">
        <v>157753</v>
      </c>
      <c r="O15038" s="4" t="s">
        <v>165</v>
      </c>
      <c r="P15038" s="4" t="s">
        <v>212</v>
      </c>
    </row>
    <row r="15039" spans="1:16">
      <c r="A15039">
        <v>157770</v>
      </c>
      <c r="B15039">
        <v>2012</v>
      </c>
      <c r="C15039" s="4" t="s">
        <v>17</v>
      </c>
      <c r="D15039" s="4" t="s">
        <v>152</v>
      </c>
      <c r="F15039">
        <v>157406</v>
      </c>
      <c r="G15039" s="4" t="s">
        <v>55</v>
      </c>
      <c r="H15039" s="4" t="s">
        <v>196</v>
      </c>
      <c r="J15039">
        <v>157751</v>
      </c>
      <c r="K15039" s="4" t="s">
        <v>106</v>
      </c>
      <c r="L15039" s="4" t="s">
        <v>207</v>
      </c>
      <c r="N15039">
        <v>157754</v>
      </c>
      <c r="O15039" s="4" t="s">
        <v>156</v>
      </c>
      <c r="P15039" s="4" t="s">
        <v>212</v>
      </c>
    </row>
    <row r="15040" spans="1:16">
      <c r="A15040">
        <v>157771</v>
      </c>
      <c r="B15040">
        <v>2012</v>
      </c>
      <c r="C15040" s="4" t="s">
        <v>17</v>
      </c>
      <c r="D15040" s="4" t="s">
        <v>152</v>
      </c>
      <c r="F15040">
        <v>157407</v>
      </c>
      <c r="G15040" s="4" t="s">
        <v>55</v>
      </c>
      <c r="H15040" s="4" t="s">
        <v>196</v>
      </c>
      <c r="J15040">
        <v>157752</v>
      </c>
      <c r="K15040" s="4" t="s">
        <v>106</v>
      </c>
      <c r="L15040" s="4" t="s">
        <v>207</v>
      </c>
      <c r="N15040">
        <v>157755</v>
      </c>
      <c r="O15040" s="4" t="s">
        <v>157</v>
      </c>
      <c r="P15040" s="4" t="s">
        <v>213</v>
      </c>
    </row>
    <row r="15041" spans="1:16">
      <c r="A15041">
        <v>157772</v>
      </c>
      <c r="B15041">
        <v>2012</v>
      </c>
      <c r="C15041" s="4" t="s">
        <v>17</v>
      </c>
      <c r="D15041" s="4" t="s">
        <v>152</v>
      </c>
      <c r="F15041">
        <v>157408</v>
      </c>
      <c r="G15041" s="4" t="s">
        <v>55</v>
      </c>
      <c r="H15041" s="4" t="s">
        <v>196</v>
      </c>
      <c r="J15041">
        <v>157753</v>
      </c>
      <c r="K15041" s="4" t="s">
        <v>125</v>
      </c>
      <c r="L15041" s="4" t="s">
        <v>208</v>
      </c>
      <c r="N15041">
        <v>157756</v>
      </c>
      <c r="O15041" s="4" t="s">
        <v>158</v>
      </c>
      <c r="P15041" s="4" t="s">
        <v>212</v>
      </c>
    </row>
    <row r="15042" spans="1:16">
      <c r="A15042">
        <v>157773</v>
      </c>
      <c r="B15042">
        <v>2012</v>
      </c>
      <c r="C15042" s="4" t="s">
        <v>17</v>
      </c>
      <c r="D15042" s="4" t="s">
        <v>152</v>
      </c>
      <c r="F15042">
        <v>157409</v>
      </c>
      <c r="G15042" s="4" t="s">
        <v>53</v>
      </c>
      <c r="H15042" s="4" t="s">
        <v>196</v>
      </c>
      <c r="J15042">
        <v>157754</v>
      </c>
      <c r="K15042" s="4" t="s">
        <v>127</v>
      </c>
      <c r="L15042" s="4" t="s">
        <v>208</v>
      </c>
      <c r="N15042">
        <v>157757</v>
      </c>
      <c r="O15042" s="4" t="s">
        <v>156</v>
      </c>
      <c r="P15042" s="4" t="s">
        <v>212</v>
      </c>
    </row>
    <row r="15043" spans="1:16">
      <c r="A15043">
        <v>157774</v>
      </c>
      <c r="B15043">
        <v>2012</v>
      </c>
      <c r="C15043" s="4" t="s">
        <v>17</v>
      </c>
      <c r="D15043" s="4" t="s">
        <v>152</v>
      </c>
      <c r="F15043">
        <v>157410</v>
      </c>
      <c r="G15043" s="4" t="s">
        <v>55</v>
      </c>
      <c r="H15043" s="4" t="s">
        <v>196</v>
      </c>
      <c r="J15043">
        <v>157755</v>
      </c>
      <c r="K15043" s="4" t="s">
        <v>118</v>
      </c>
      <c r="L15043" s="4" t="s">
        <v>205</v>
      </c>
      <c r="N15043">
        <v>157758</v>
      </c>
      <c r="O15043" s="4" t="s">
        <v>159</v>
      </c>
      <c r="P15043" s="4" t="s">
        <v>214</v>
      </c>
    </row>
    <row r="15044" spans="1:16">
      <c r="A15044">
        <v>157775</v>
      </c>
      <c r="B15044">
        <v>2012</v>
      </c>
      <c r="C15044" s="4" t="s">
        <v>17</v>
      </c>
      <c r="D15044" s="4" t="s">
        <v>152</v>
      </c>
      <c r="F15044">
        <v>157411</v>
      </c>
      <c r="G15044" s="4" t="s">
        <v>53</v>
      </c>
      <c r="H15044" s="4" t="s">
        <v>196</v>
      </c>
      <c r="J15044">
        <v>157756</v>
      </c>
      <c r="K15044" s="4" t="s">
        <v>113</v>
      </c>
      <c r="L15044" s="4" t="s">
        <v>113</v>
      </c>
      <c r="N15044">
        <v>157759</v>
      </c>
      <c r="O15044" s="4" t="s">
        <v>156</v>
      </c>
      <c r="P15044" s="4" t="s">
        <v>212</v>
      </c>
    </row>
    <row r="15045" spans="1:16">
      <c r="A15045">
        <v>157776</v>
      </c>
      <c r="B15045">
        <v>2012</v>
      </c>
      <c r="C15045" s="4" t="s">
        <v>17</v>
      </c>
      <c r="D15045" s="4" t="s">
        <v>152</v>
      </c>
      <c r="F15045">
        <v>157412</v>
      </c>
      <c r="G15045" s="4" t="s">
        <v>55</v>
      </c>
      <c r="H15045" s="4" t="s">
        <v>196</v>
      </c>
      <c r="J15045">
        <v>157757</v>
      </c>
      <c r="K15045" s="4" t="s">
        <v>127</v>
      </c>
      <c r="L15045" s="4" t="s">
        <v>208</v>
      </c>
      <c r="N15045">
        <v>157760</v>
      </c>
      <c r="O15045" s="4" t="s">
        <v>160</v>
      </c>
      <c r="P15045" s="4" t="s">
        <v>215</v>
      </c>
    </row>
    <row r="15046" spans="1:16">
      <c r="A15046">
        <v>157777</v>
      </c>
      <c r="B15046">
        <v>2012</v>
      </c>
      <c r="C15046" s="4" t="s">
        <v>17</v>
      </c>
      <c r="D15046" s="4" t="s">
        <v>152</v>
      </c>
      <c r="F15046">
        <v>157413</v>
      </c>
      <c r="G15046" s="4" t="s">
        <v>55</v>
      </c>
      <c r="H15046" s="4" t="s">
        <v>196</v>
      </c>
      <c r="J15046">
        <v>157758</v>
      </c>
      <c r="K15046" s="4" t="s">
        <v>106</v>
      </c>
      <c r="L15046" s="4" t="s">
        <v>207</v>
      </c>
      <c r="N15046">
        <v>157761</v>
      </c>
      <c r="O15046" s="4" t="s">
        <v>160</v>
      </c>
      <c r="P15046" s="4" t="s">
        <v>215</v>
      </c>
    </row>
    <row r="15047" spans="1:16">
      <c r="A15047">
        <v>157778</v>
      </c>
      <c r="B15047">
        <v>2012</v>
      </c>
      <c r="C15047" s="4" t="s">
        <v>17</v>
      </c>
      <c r="D15047" s="4" t="s">
        <v>152</v>
      </c>
      <c r="F15047">
        <v>157414</v>
      </c>
      <c r="G15047" s="4" t="s">
        <v>55</v>
      </c>
      <c r="H15047" s="4" t="s">
        <v>196</v>
      </c>
      <c r="J15047">
        <v>157759</v>
      </c>
      <c r="K15047" s="4" t="s">
        <v>106</v>
      </c>
      <c r="L15047" s="4" t="s">
        <v>207</v>
      </c>
      <c r="N15047">
        <v>157762</v>
      </c>
      <c r="O15047" s="4" t="s">
        <v>158</v>
      </c>
      <c r="P15047" s="4" t="s">
        <v>212</v>
      </c>
    </row>
    <row r="15048" spans="1:16">
      <c r="A15048">
        <v>157779</v>
      </c>
      <c r="B15048">
        <v>2012</v>
      </c>
      <c r="C15048" s="4" t="s">
        <v>17</v>
      </c>
      <c r="D15048" s="4" t="s">
        <v>152</v>
      </c>
      <c r="F15048">
        <v>157415</v>
      </c>
      <c r="G15048" s="4" t="s">
        <v>57</v>
      </c>
      <c r="H15048" s="4" t="s">
        <v>199</v>
      </c>
      <c r="J15048">
        <v>157760</v>
      </c>
      <c r="K15048" s="4" t="s">
        <v>106</v>
      </c>
      <c r="L15048" s="4" t="s">
        <v>207</v>
      </c>
      <c r="N15048">
        <v>157763</v>
      </c>
      <c r="O15048" s="4" t="s">
        <v>173</v>
      </c>
      <c r="P15048" s="4" t="s">
        <v>214</v>
      </c>
    </row>
    <row r="15049" spans="1:16">
      <c r="A15049">
        <v>157780</v>
      </c>
      <c r="B15049">
        <v>2012</v>
      </c>
      <c r="C15049" s="4" t="s">
        <v>17</v>
      </c>
      <c r="D15049" s="4" t="s">
        <v>152</v>
      </c>
      <c r="F15049">
        <v>157416</v>
      </c>
      <c r="G15049" s="4" t="s">
        <v>52</v>
      </c>
      <c r="H15049" s="4" t="s">
        <v>196</v>
      </c>
      <c r="J15049">
        <v>157761</v>
      </c>
      <c r="K15049" s="4" t="s">
        <v>106</v>
      </c>
      <c r="L15049" s="4" t="s">
        <v>207</v>
      </c>
      <c r="N15049">
        <v>157764</v>
      </c>
      <c r="O15049" s="4" t="s">
        <v>156</v>
      </c>
      <c r="P15049" s="4" t="s">
        <v>212</v>
      </c>
    </row>
    <row r="15050" spans="1:16">
      <c r="A15050">
        <v>157781</v>
      </c>
      <c r="B15050">
        <v>2012</v>
      </c>
      <c r="C15050" s="4" t="s">
        <v>17</v>
      </c>
      <c r="D15050" s="4" t="s">
        <v>152</v>
      </c>
      <c r="F15050">
        <v>157417</v>
      </c>
      <c r="G15050" s="4" t="s">
        <v>55</v>
      </c>
      <c r="H15050" s="4" t="s">
        <v>196</v>
      </c>
      <c r="J15050">
        <v>157762</v>
      </c>
      <c r="K15050" s="4" t="s">
        <v>121</v>
      </c>
      <c r="L15050" s="4" t="s">
        <v>206</v>
      </c>
      <c r="N15050">
        <v>157765</v>
      </c>
      <c r="O15050" s="4" t="s">
        <v>156</v>
      </c>
      <c r="P15050" s="4" t="s">
        <v>212</v>
      </c>
    </row>
    <row r="15051" spans="1:16">
      <c r="A15051">
        <v>157782</v>
      </c>
      <c r="B15051">
        <v>2012</v>
      </c>
      <c r="C15051" s="4" t="s">
        <v>17</v>
      </c>
      <c r="D15051" s="4" t="s">
        <v>152</v>
      </c>
      <c r="F15051">
        <v>157418</v>
      </c>
      <c r="G15051" s="4" t="s">
        <v>52</v>
      </c>
      <c r="H15051" s="4" t="s">
        <v>196</v>
      </c>
      <c r="J15051">
        <v>157763</v>
      </c>
      <c r="K15051" s="4" t="s">
        <v>125</v>
      </c>
      <c r="L15051" s="4" t="s">
        <v>208</v>
      </c>
      <c r="N15051">
        <v>157766</v>
      </c>
      <c r="O15051" s="4" t="s">
        <v>156</v>
      </c>
      <c r="P15051" s="4" t="s">
        <v>212</v>
      </c>
    </row>
    <row r="15052" spans="1:16">
      <c r="A15052">
        <v>157783</v>
      </c>
      <c r="B15052">
        <v>2012</v>
      </c>
      <c r="C15052" s="4" t="s">
        <v>17</v>
      </c>
      <c r="D15052" s="4" t="s">
        <v>152</v>
      </c>
      <c r="F15052">
        <v>157419</v>
      </c>
      <c r="G15052" s="4" t="s">
        <v>52</v>
      </c>
      <c r="H15052" s="4" t="s">
        <v>196</v>
      </c>
      <c r="J15052">
        <v>157764</v>
      </c>
      <c r="K15052" s="4" t="s">
        <v>126</v>
      </c>
      <c r="L15052" s="4" t="s">
        <v>206</v>
      </c>
      <c r="N15052">
        <v>157767</v>
      </c>
      <c r="O15052" s="4" t="s">
        <v>156</v>
      </c>
      <c r="P15052" s="4" t="s">
        <v>212</v>
      </c>
    </row>
    <row r="15053" spans="1:16">
      <c r="A15053">
        <v>157784</v>
      </c>
      <c r="B15053">
        <v>2012</v>
      </c>
      <c r="C15053" s="4" t="s">
        <v>17</v>
      </c>
      <c r="D15053" s="4" t="s">
        <v>152</v>
      </c>
      <c r="F15053">
        <v>157420</v>
      </c>
      <c r="G15053" s="4" t="s">
        <v>53</v>
      </c>
      <c r="H15053" s="4" t="s">
        <v>196</v>
      </c>
      <c r="J15053">
        <v>157765</v>
      </c>
      <c r="K15053" s="4" t="s">
        <v>114</v>
      </c>
      <c r="L15053" s="4" t="s">
        <v>204</v>
      </c>
      <c r="N15053">
        <v>157768</v>
      </c>
      <c r="O15053" s="4" t="s">
        <v>156</v>
      </c>
      <c r="P15053" s="4" t="s">
        <v>212</v>
      </c>
    </row>
    <row r="15054" spans="1:16">
      <c r="A15054">
        <v>157785</v>
      </c>
      <c r="B15054">
        <v>2012</v>
      </c>
      <c r="C15054" s="4" t="s">
        <v>17</v>
      </c>
      <c r="D15054" s="4" t="s">
        <v>152</v>
      </c>
      <c r="F15054">
        <v>162692</v>
      </c>
      <c r="G15054" s="4" t="s">
        <v>53</v>
      </c>
      <c r="H15054" s="4" t="s">
        <v>196</v>
      </c>
      <c r="J15054">
        <v>157766</v>
      </c>
      <c r="K15054" s="4" t="s">
        <v>111</v>
      </c>
      <c r="L15054" s="4" t="s">
        <v>206</v>
      </c>
      <c r="N15054">
        <v>157769</v>
      </c>
      <c r="O15054" s="4" t="s">
        <v>157</v>
      </c>
      <c r="P15054" s="4" t="s">
        <v>213</v>
      </c>
    </row>
    <row r="15055" spans="1:16">
      <c r="A15055">
        <v>157786</v>
      </c>
      <c r="B15055">
        <v>2012</v>
      </c>
      <c r="C15055" s="4" t="s">
        <v>17</v>
      </c>
      <c r="D15055" s="4" t="s">
        <v>152</v>
      </c>
      <c r="F15055">
        <v>157421</v>
      </c>
      <c r="G15055" s="4" t="s">
        <v>52</v>
      </c>
      <c r="H15055" s="4" t="s">
        <v>196</v>
      </c>
      <c r="J15055">
        <v>157767</v>
      </c>
      <c r="K15055" s="4" t="s">
        <v>106</v>
      </c>
      <c r="L15055" s="4" t="s">
        <v>207</v>
      </c>
      <c r="N15055">
        <v>157770</v>
      </c>
      <c r="O15055" s="4" t="s">
        <v>156</v>
      </c>
      <c r="P15055" s="4" t="s">
        <v>212</v>
      </c>
    </row>
    <row r="15056" spans="1:16">
      <c r="A15056">
        <v>157787</v>
      </c>
      <c r="B15056">
        <v>2012</v>
      </c>
      <c r="C15056" s="4" t="s">
        <v>17</v>
      </c>
      <c r="D15056" s="4" t="s">
        <v>152</v>
      </c>
      <c r="F15056">
        <v>162693</v>
      </c>
      <c r="G15056" s="4" t="s">
        <v>64</v>
      </c>
      <c r="H15056" s="4" t="s">
        <v>199</v>
      </c>
      <c r="J15056">
        <v>157768</v>
      </c>
      <c r="K15056" s="4" t="s">
        <v>106</v>
      </c>
      <c r="L15056" s="4" t="s">
        <v>207</v>
      </c>
      <c r="N15056">
        <v>157771</v>
      </c>
      <c r="O15056" s="4" t="s">
        <v>173</v>
      </c>
      <c r="P15056" s="4" t="s">
        <v>214</v>
      </c>
    </row>
    <row r="15057" spans="1:16">
      <c r="A15057">
        <v>157788</v>
      </c>
      <c r="B15057">
        <v>2012</v>
      </c>
      <c r="C15057" s="4" t="s">
        <v>17</v>
      </c>
      <c r="D15057" s="4" t="s">
        <v>152</v>
      </c>
      <c r="F15057">
        <v>162694</v>
      </c>
      <c r="G15057" s="4" t="s">
        <v>52</v>
      </c>
      <c r="H15057" s="4" t="s">
        <v>196</v>
      </c>
      <c r="J15057">
        <v>157769</v>
      </c>
      <c r="K15057" s="4" t="s">
        <v>106</v>
      </c>
      <c r="L15057" s="4" t="s">
        <v>207</v>
      </c>
      <c r="N15057">
        <v>157772</v>
      </c>
      <c r="O15057" s="4" t="s">
        <v>156</v>
      </c>
      <c r="P15057" s="4" t="s">
        <v>212</v>
      </c>
    </row>
    <row r="15058" spans="1:16">
      <c r="A15058">
        <v>157789</v>
      </c>
      <c r="B15058">
        <v>2012</v>
      </c>
      <c r="C15058" s="4" t="s">
        <v>17</v>
      </c>
      <c r="D15058" s="4" t="s">
        <v>152</v>
      </c>
      <c r="F15058">
        <v>162695</v>
      </c>
      <c r="G15058" s="4" t="s">
        <v>53</v>
      </c>
      <c r="H15058" s="4" t="s">
        <v>196</v>
      </c>
      <c r="J15058">
        <v>157770</v>
      </c>
      <c r="K15058" s="4" t="s">
        <v>106</v>
      </c>
      <c r="L15058" s="4" t="s">
        <v>207</v>
      </c>
      <c r="N15058">
        <v>157773</v>
      </c>
      <c r="O15058" s="4" t="s">
        <v>156</v>
      </c>
      <c r="P15058" s="4" t="s">
        <v>212</v>
      </c>
    </row>
    <row r="15059" spans="1:16">
      <c r="A15059">
        <v>157790</v>
      </c>
      <c r="B15059">
        <v>2012</v>
      </c>
      <c r="C15059" s="4" t="s">
        <v>17</v>
      </c>
      <c r="D15059" s="4" t="s">
        <v>152</v>
      </c>
      <c r="F15059">
        <v>157422</v>
      </c>
      <c r="G15059" s="4" t="s">
        <v>55</v>
      </c>
      <c r="H15059" s="4" t="s">
        <v>196</v>
      </c>
      <c r="J15059">
        <v>157771</v>
      </c>
      <c r="K15059" s="4" t="s">
        <v>106</v>
      </c>
      <c r="L15059" s="4" t="s">
        <v>207</v>
      </c>
      <c r="N15059">
        <v>157774</v>
      </c>
      <c r="O15059" s="4" t="s">
        <v>169</v>
      </c>
      <c r="P15059" s="4" t="s">
        <v>213</v>
      </c>
    </row>
    <row r="15060" spans="1:16">
      <c r="A15060">
        <v>157791</v>
      </c>
      <c r="B15060">
        <v>2012</v>
      </c>
      <c r="C15060" s="4" t="s">
        <v>17</v>
      </c>
      <c r="D15060" s="4" t="s">
        <v>152</v>
      </c>
      <c r="F15060">
        <v>162696</v>
      </c>
      <c r="G15060" s="4" t="s">
        <v>55</v>
      </c>
      <c r="H15060" s="4" t="s">
        <v>196</v>
      </c>
      <c r="J15060">
        <v>157772</v>
      </c>
      <c r="K15060" s="4" t="s">
        <v>121</v>
      </c>
      <c r="L15060" s="4" t="s">
        <v>206</v>
      </c>
      <c r="N15060">
        <v>157775</v>
      </c>
      <c r="O15060" s="4" t="s">
        <v>158</v>
      </c>
      <c r="P15060" s="4" t="s">
        <v>212</v>
      </c>
    </row>
    <row r="15061" spans="1:16">
      <c r="A15061">
        <v>157792</v>
      </c>
      <c r="B15061">
        <v>2012</v>
      </c>
      <c r="C15061" s="4" t="s">
        <v>17</v>
      </c>
      <c r="D15061" s="4" t="s">
        <v>152</v>
      </c>
      <c r="F15061">
        <v>162697</v>
      </c>
      <c r="G15061" s="4" t="s">
        <v>57</v>
      </c>
      <c r="H15061" s="4" t="s">
        <v>199</v>
      </c>
      <c r="J15061">
        <v>157773</v>
      </c>
      <c r="K15061" s="4" t="s">
        <v>114</v>
      </c>
      <c r="L15061" s="4" t="s">
        <v>204</v>
      </c>
      <c r="N15061">
        <v>157776</v>
      </c>
      <c r="O15061" s="4" t="s">
        <v>157</v>
      </c>
      <c r="P15061" s="4" t="s">
        <v>213</v>
      </c>
    </row>
    <row r="15062" spans="1:16">
      <c r="A15062">
        <v>157793</v>
      </c>
      <c r="B15062">
        <v>2012</v>
      </c>
      <c r="C15062" s="4" t="s">
        <v>17</v>
      </c>
      <c r="D15062" s="4" t="s">
        <v>152</v>
      </c>
      <c r="F15062">
        <v>157423</v>
      </c>
      <c r="G15062" s="4" t="s">
        <v>55</v>
      </c>
      <c r="H15062" s="4" t="s">
        <v>196</v>
      </c>
      <c r="J15062">
        <v>157774</v>
      </c>
      <c r="K15062" s="4" t="s">
        <v>103</v>
      </c>
      <c r="L15062" s="4" t="s">
        <v>204</v>
      </c>
      <c r="N15062">
        <v>157777</v>
      </c>
      <c r="O15062" s="4" t="s">
        <v>158</v>
      </c>
      <c r="P15062" s="4" t="s">
        <v>212</v>
      </c>
    </row>
    <row r="15063" spans="1:16">
      <c r="A15063">
        <v>157794</v>
      </c>
      <c r="B15063">
        <v>2012</v>
      </c>
      <c r="C15063" s="4" t="s">
        <v>17</v>
      </c>
      <c r="D15063" s="4" t="s">
        <v>152</v>
      </c>
      <c r="F15063">
        <v>157424</v>
      </c>
      <c r="G15063" s="4" t="s">
        <v>54</v>
      </c>
      <c r="H15063" s="4" t="s">
        <v>197</v>
      </c>
      <c r="J15063">
        <v>157775</v>
      </c>
      <c r="K15063" s="4" t="s">
        <v>134</v>
      </c>
      <c r="L15063" s="4" t="s">
        <v>210</v>
      </c>
      <c r="N15063">
        <v>157778</v>
      </c>
      <c r="O15063" s="4" t="s">
        <v>158</v>
      </c>
      <c r="P15063" s="4" t="s">
        <v>212</v>
      </c>
    </row>
    <row r="15064" spans="1:16">
      <c r="A15064">
        <v>157795</v>
      </c>
      <c r="B15064">
        <v>2012</v>
      </c>
      <c r="C15064" s="4" t="s">
        <v>17</v>
      </c>
      <c r="D15064" s="4" t="s">
        <v>152</v>
      </c>
      <c r="F15064">
        <v>162698</v>
      </c>
      <c r="G15064" s="4" t="s">
        <v>53</v>
      </c>
      <c r="H15064" s="4" t="s">
        <v>196</v>
      </c>
      <c r="J15064">
        <v>157776</v>
      </c>
      <c r="K15064" s="4" t="s">
        <v>106</v>
      </c>
      <c r="L15064" s="4" t="s">
        <v>207</v>
      </c>
      <c r="N15064">
        <v>157779</v>
      </c>
      <c r="O15064" s="4" t="s">
        <v>158</v>
      </c>
      <c r="P15064" s="4" t="s">
        <v>212</v>
      </c>
    </row>
    <row r="15065" spans="1:16">
      <c r="A15065">
        <v>157796</v>
      </c>
      <c r="B15065">
        <v>2012</v>
      </c>
      <c r="C15065" s="4" t="s">
        <v>17</v>
      </c>
      <c r="D15065" s="4" t="s">
        <v>152</v>
      </c>
      <c r="F15065">
        <v>162699</v>
      </c>
      <c r="G15065" s="4" t="s">
        <v>54</v>
      </c>
      <c r="H15065" s="4" t="s">
        <v>197</v>
      </c>
      <c r="J15065">
        <v>157777</v>
      </c>
      <c r="K15065" s="4" t="s">
        <v>114</v>
      </c>
      <c r="L15065" s="4" t="s">
        <v>204</v>
      </c>
      <c r="N15065">
        <v>157780</v>
      </c>
      <c r="O15065" s="4" t="s">
        <v>156</v>
      </c>
      <c r="P15065" s="4" t="s">
        <v>212</v>
      </c>
    </row>
    <row r="15066" spans="1:16">
      <c r="A15066">
        <v>157797</v>
      </c>
      <c r="B15066">
        <v>2012</v>
      </c>
      <c r="C15066" s="4" t="s">
        <v>17</v>
      </c>
      <c r="D15066" s="4" t="s">
        <v>152</v>
      </c>
      <c r="F15066">
        <v>157425</v>
      </c>
      <c r="G15066" s="4" t="s">
        <v>54</v>
      </c>
      <c r="H15066" s="4" t="s">
        <v>197</v>
      </c>
      <c r="J15066">
        <v>157778</v>
      </c>
      <c r="K15066" s="4" t="s">
        <v>106</v>
      </c>
      <c r="L15066" s="4" t="s">
        <v>207</v>
      </c>
      <c r="N15066">
        <v>157781</v>
      </c>
      <c r="O15066" s="4" t="s">
        <v>157</v>
      </c>
      <c r="P15066" s="4" t="s">
        <v>213</v>
      </c>
    </row>
    <row r="15067" spans="1:16">
      <c r="A15067">
        <v>157798</v>
      </c>
      <c r="B15067">
        <v>2012</v>
      </c>
      <c r="C15067" s="4" t="s">
        <v>17</v>
      </c>
      <c r="D15067" s="4" t="s">
        <v>152</v>
      </c>
      <c r="F15067">
        <v>162808</v>
      </c>
      <c r="G15067" s="4" t="s">
        <v>55</v>
      </c>
      <c r="H15067" s="4" t="s">
        <v>196</v>
      </c>
      <c r="J15067">
        <v>157779</v>
      </c>
      <c r="K15067" s="4" t="s">
        <v>103</v>
      </c>
      <c r="L15067" s="4" t="s">
        <v>204</v>
      </c>
      <c r="N15067">
        <v>157782</v>
      </c>
      <c r="O15067" s="4" t="s">
        <v>158</v>
      </c>
      <c r="P15067" s="4" t="s">
        <v>212</v>
      </c>
    </row>
    <row r="15068" spans="1:16">
      <c r="A15068">
        <v>157799</v>
      </c>
      <c r="B15068">
        <v>2012</v>
      </c>
      <c r="C15068" s="4" t="s">
        <v>17</v>
      </c>
      <c r="D15068" s="4" t="s">
        <v>152</v>
      </c>
      <c r="F15068">
        <v>162809</v>
      </c>
      <c r="G15068" s="4" t="s">
        <v>55</v>
      </c>
      <c r="H15068" s="4" t="s">
        <v>196</v>
      </c>
      <c r="J15068">
        <v>157780</v>
      </c>
      <c r="K15068" s="4" t="s">
        <v>103</v>
      </c>
      <c r="L15068" s="4" t="s">
        <v>204</v>
      </c>
      <c r="N15068">
        <v>157783</v>
      </c>
      <c r="O15068" s="4" t="s">
        <v>163</v>
      </c>
      <c r="P15068" s="4" t="s">
        <v>212</v>
      </c>
    </row>
    <row r="15069" spans="1:16">
      <c r="A15069">
        <v>157800</v>
      </c>
      <c r="B15069">
        <v>2012</v>
      </c>
      <c r="C15069" s="4" t="s">
        <v>17</v>
      </c>
      <c r="D15069" s="4" t="s">
        <v>152</v>
      </c>
      <c r="F15069">
        <v>157426</v>
      </c>
      <c r="G15069" s="4" t="s">
        <v>53</v>
      </c>
      <c r="H15069" s="4" t="s">
        <v>196</v>
      </c>
      <c r="J15069">
        <v>157781</v>
      </c>
      <c r="K15069" s="4" t="s">
        <v>103</v>
      </c>
      <c r="L15069" s="4" t="s">
        <v>204</v>
      </c>
      <c r="N15069">
        <v>157784</v>
      </c>
      <c r="O15069" s="4" t="s">
        <v>163</v>
      </c>
      <c r="P15069" s="4" t="s">
        <v>212</v>
      </c>
    </row>
    <row r="15070" spans="1:16">
      <c r="A15070">
        <v>157801</v>
      </c>
      <c r="B15070">
        <v>2012</v>
      </c>
      <c r="C15070" s="4" t="s">
        <v>17</v>
      </c>
      <c r="D15070" s="4" t="s">
        <v>152</v>
      </c>
      <c r="F15070">
        <v>157427</v>
      </c>
      <c r="G15070" s="4" t="s">
        <v>52</v>
      </c>
      <c r="H15070" s="4" t="s">
        <v>196</v>
      </c>
      <c r="J15070">
        <v>157782</v>
      </c>
      <c r="K15070" s="4" t="s">
        <v>106</v>
      </c>
      <c r="L15070" s="4" t="s">
        <v>207</v>
      </c>
      <c r="N15070">
        <v>157785</v>
      </c>
      <c r="O15070" s="4" t="s">
        <v>158</v>
      </c>
      <c r="P15070" s="4" t="s">
        <v>212</v>
      </c>
    </row>
    <row r="15071" spans="1:16">
      <c r="A15071">
        <v>157802</v>
      </c>
      <c r="B15071">
        <v>2012</v>
      </c>
      <c r="C15071" s="4" t="s">
        <v>17</v>
      </c>
      <c r="D15071" s="4" t="s">
        <v>152</v>
      </c>
      <c r="F15071">
        <v>162810</v>
      </c>
      <c r="G15071" s="4" t="s">
        <v>53</v>
      </c>
      <c r="H15071" s="4" t="s">
        <v>196</v>
      </c>
      <c r="J15071">
        <v>157783</v>
      </c>
      <c r="K15071" s="4" t="s">
        <v>106</v>
      </c>
      <c r="L15071" s="4" t="s">
        <v>207</v>
      </c>
      <c r="N15071">
        <v>157786</v>
      </c>
      <c r="O15071" s="4" t="s">
        <v>163</v>
      </c>
      <c r="P15071" s="4" t="s">
        <v>212</v>
      </c>
    </row>
    <row r="15072" spans="1:16">
      <c r="A15072">
        <v>157803</v>
      </c>
      <c r="B15072">
        <v>2012</v>
      </c>
      <c r="C15072" s="4" t="s">
        <v>17</v>
      </c>
      <c r="D15072" s="4" t="s">
        <v>152</v>
      </c>
      <c r="F15072">
        <v>162811</v>
      </c>
      <c r="G15072" s="4" t="s">
        <v>52</v>
      </c>
      <c r="H15072" s="4" t="s">
        <v>196</v>
      </c>
      <c r="J15072">
        <v>157784</v>
      </c>
      <c r="K15072" s="4" t="s">
        <v>103</v>
      </c>
      <c r="L15072" s="4" t="s">
        <v>204</v>
      </c>
      <c r="N15072">
        <v>157787</v>
      </c>
      <c r="O15072" s="4" t="s">
        <v>158</v>
      </c>
      <c r="P15072" s="4" t="s">
        <v>212</v>
      </c>
    </row>
    <row r="15073" spans="1:16">
      <c r="A15073">
        <v>157804</v>
      </c>
      <c r="B15073">
        <v>2012</v>
      </c>
      <c r="C15073" s="4" t="s">
        <v>17</v>
      </c>
      <c r="D15073" s="4" t="s">
        <v>152</v>
      </c>
      <c r="F15073">
        <v>162812</v>
      </c>
      <c r="G15073" s="4" t="s">
        <v>55</v>
      </c>
      <c r="H15073" s="4" t="s">
        <v>196</v>
      </c>
      <c r="J15073">
        <v>157785</v>
      </c>
      <c r="K15073" s="4" t="s">
        <v>103</v>
      </c>
      <c r="L15073" s="4" t="s">
        <v>204</v>
      </c>
      <c r="N15073">
        <v>157788</v>
      </c>
      <c r="O15073" s="4" t="s">
        <v>156</v>
      </c>
      <c r="P15073" s="4" t="s">
        <v>212</v>
      </c>
    </row>
    <row r="15074" spans="1:16">
      <c r="A15074">
        <v>157805</v>
      </c>
      <c r="B15074">
        <v>2012</v>
      </c>
      <c r="C15074" s="4" t="s">
        <v>17</v>
      </c>
      <c r="D15074" s="4" t="s">
        <v>152</v>
      </c>
      <c r="F15074">
        <v>157428</v>
      </c>
      <c r="G15074" s="4" t="s">
        <v>55</v>
      </c>
      <c r="H15074" s="4" t="s">
        <v>196</v>
      </c>
      <c r="J15074">
        <v>157786</v>
      </c>
      <c r="K15074" s="4" t="s">
        <v>103</v>
      </c>
      <c r="L15074" s="4" t="s">
        <v>204</v>
      </c>
      <c r="N15074">
        <v>157789</v>
      </c>
      <c r="O15074" s="4" t="s">
        <v>167</v>
      </c>
      <c r="P15074" s="4" t="s">
        <v>216</v>
      </c>
    </row>
    <row r="15075" spans="1:16">
      <c r="A15075">
        <v>157806</v>
      </c>
      <c r="B15075">
        <v>2012</v>
      </c>
      <c r="C15075" s="4" t="s">
        <v>17</v>
      </c>
      <c r="D15075" s="4" t="s">
        <v>152</v>
      </c>
      <c r="F15075">
        <v>162813</v>
      </c>
      <c r="G15075" s="4" t="s">
        <v>55</v>
      </c>
      <c r="H15075" s="4" t="s">
        <v>196</v>
      </c>
      <c r="J15075">
        <v>157787</v>
      </c>
      <c r="K15075" s="4" t="s">
        <v>106</v>
      </c>
      <c r="L15075" s="4" t="s">
        <v>207</v>
      </c>
      <c r="N15075">
        <v>157790</v>
      </c>
      <c r="O15075" s="4" t="s">
        <v>156</v>
      </c>
      <c r="P15075" s="4" t="s">
        <v>212</v>
      </c>
    </row>
    <row r="15076" spans="1:16">
      <c r="A15076">
        <v>157807</v>
      </c>
      <c r="B15076">
        <v>2012</v>
      </c>
      <c r="C15076" s="4" t="s">
        <v>17</v>
      </c>
      <c r="D15076" s="4" t="s">
        <v>152</v>
      </c>
      <c r="F15076">
        <v>157429</v>
      </c>
      <c r="G15076" s="4" t="s">
        <v>53</v>
      </c>
      <c r="H15076" s="4" t="s">
        <v>196</v>
      </c>
      <c r="J15076">
        <v>157788</v>
      </c>
      <c r="K15076" s="4" t="s">
        <v>106</v>
      </c>
      <c r="L15076" s="4" t="s">
        <v>207</v>
      </c>
      <c r="N15076">
        <v>157791</v>
      </c>
      <c r="O15076" s="4" t="s">
        <v>158</v>
      </c>
      <c r="P15076" s="4" t="s">
        <v>212</v>
      </c>
    </row>
    <row r="15077" spans="1:16">
      <c r="A15077">
        <v>157808</v>
      </c>
      <c r="B15077">
        <v>2012</v>
      </c>
      <c r="C15077" s="4" t="s">
        <v>17</v>
      </c>
      <c r="D15077" s="4" t="s">
        <v>152</v>
      </c>
      <c r="F15077">
        <v>162814</v>
      </c>
      <c r="G15077" s="4" t="s">
        <v>53</v>
      </c>
      <c r="H15077" s="4" t="s">
        <v>196</v>
      </c>
      <c r="J15077">
        <v>157789</v>
      </c>
      <c r="K15077" s="4" t="s">
        <v>106</v>
      </c>
      <c r="L15077" s="4" t="s">
        <v>207</v>
      </c>
      <c r="N15077">
        <v>157792</v>
      </c>
      <c r="O15077" s="4" t="s">
        <v>172</v>
      </c>
      <c r="P15077" s="4" t="s">
        <v>213</v>
      </c>
    </row>
    <row r="15078" spans="1:16">
      <c r="A15078">
        <v>157809</v>
      </c>
      <c r="B15078">
        <v>2012</v>
      </c>
      <c r="C15078" s="4" t="s">
        <v>17</v>
      </c>
      <c r="D15078" s="4" t="s">
        <v>152</v>
      </c>
      <c r="F15078">
        <v>157430</v>
      </c>
      <c r="G15078" s="4" t="s">
        <v>54</v>
      </c>
      <c r="H15078" s="4" t="s">
        <v>197</v>
      </c>
      <c r="J15078">
        <v>157790</v>
      </c>
      <c r="K15078" s="4" t="s">
        <v>106</v>
      </c>
      <c r="L15078" s="4" t="s">
        <v>207</v>
      </c>
      <c r="N15078">
        <v>157793</v>
      </c>
      <c r="O15078" s="4" t="s">
        <v>156</v>
      </c>
      <c r="P15078" s="4" t="s">
        <v>212</v>
      </c>
    </row>
    <row r="15079" spans="1:16">
      <c r="A15079">
        <v>161300</v>
      </c>
      <c r="B15079">
        <v>2012</v>
      </c>
      <c r="C15079" s="4" t="s">
        <v>17</v>
      </c>
      <c r="D15079" s="4" t="s">
        <v>152</v>
      </c>
      <c r="F15079">
        <v>162815</v>
      </c>
      <c r="G15079" s="4" t="s">
        <v>55</v>
      </c>
      <c r="H15079" s="4" t="s">
        <v>196</v>
      </c>
      <c r="J15079">
        <v>157791</v>
      </c>
      <c r="K15079" s="4" t="s">
        <v>106</v>
      </c>
      <c r="L15079" s="4" t="s">
        <v>207</v>
      </c>
      <c r="N15079">
        <v>157794</v>
      </c>
      <c r="O15079" s="4" t="s">
        <v>156</v>
      </c>
      <c r="P15079" s="4" t="s">
        <v>212</v>
      </c>
    </row>
    <row r="15080" spans="1:16">
      <c r="A15080">
        <v>161301</v>
      </c>
      <c r="B15080">
        <v>2012</v>
      </c>
      <c r="C15080" s="4" t="s">
        <v>17</v>
      </c>
      <c r="D15080" s="4" t="s">
        <v>152</v>
      </c>
      <c r="F15080">
        <v>157431</v>
      </c>
      <c r="G15080" s="4" t="s">
        <v>54</v>
      </c>
      <c r="H15080" s="4" t="s">
        <v>197</v>
      </c>
      <c r="J15080">
        <v>157792</v>
      </c>
      <c r="K15080" s="4" t="s">
        <v>106</v>
      </c>
      <c r="L15080" s="4" t="s">
        <v>207</v>
      </c>
      <c r="N15080">
        <v>157795</v>
      </c>
      <c r="O15080" s="4" t="s">
        <v>156</v>
      </c>
      <c r="P15080" s="4" t="s">
        <v>212</v>
      </c>
    </row>
    <row r="15081" spans="1:16">
      <c r="A15081">
        <v>161302</v>
      </c>
      <c r="B15081">
        <v>2012</v>
      </c>
      <c r="C15081" s="4" t="s">
        <v>17</v>
      </c>
      <c r="D15081" s="4" t="s">
        <v>152</v>
      </c>
      <c r="F15081">
        <v>157432</v>
      </c>
      <c r="G15081" s="4" t="s">
        <v>55</v>
      </c>
      <c r="H15081" s="4" t="s">
        <v>196</v>
      </c>
      <c r="J15081">
        <v>157793</v>
      </c>
      <c r="K15081" s="4" t="s">
        <v>103</v>
      </c>
      <c r="L15081" s="4" t="s">
        <v>204</v>
      </c>
      <c r="N15081">
        <v>157796</v>
      </c>
      <c r="O15081" s="4" t="s">
        <v>158</v>
      </c>
      <c r="P15081" s="4" t="s">
        <v>212</v>
      </c>
    </row>
    <row r="15082" spans="1:16">
      <c r="A15082">
        <v>161303</v>
      </c>
      <c r="B15082">
        <v>2012</v>
      </c>
      <c r="C15082" s="4" t="s">
        <v>17</v>
      </c>
      <c r="D15082" s="4" t="s">
        <v>152</v>
      </c>
      <c r="F15082">
        <v>157433</v>
      </c>
      <c r="G15082" s="4" t="s">
        <v>61</v>
      </c>
      <c r="H15082" s="4" t="s">
        <v>196</v>
      </c>
      <c r="J15082">
        <v>157794</v>
      </c>
      <c r="K15082" s="4" t="s">
        <v>125</v>
      </c>
      <c r="L15082" s="4" t="s">
        <v>208</v>
      </c>
      <c r="N15082">
        <v>157797</v>
      </c>
      <c r="O15082" s="4" t="s">
        <v>156</v>
      </c>
      <c r="P15082" s="4" t="s">
        <v>212</v>
      </c>
    </row>
    <row r="15083" spans="1:16">
      <c r="A15083">
        <v>157810</v>
      </c>
      <c r="B15083">
        <v>2012</v>
      </c>
      <c r="C15083" s="4" t="s">
        <v>17</v>
      </c>
      <c r="D15083" s="4" t="s">
        <v>152</v>
      </c>
      <c r="F15083">
        <v>157434</v>
      </c>
      <c r="G15083" s="4" t="s">
        <v>55</v>
      </c>
      <c r="H15083" s="4" t="s">
        <v>196</v>
      </c>
      <c r="J15083">
        <v>157795</v>
      </c>
      <c r="K15083" s="4" t="s">
        <v>106</v>
      </c>
      <c r="L15083" s="4" t="s">
        <v>207</v>
      </c>
      <c r="N15083">
        <v>157798</v>
      </c>
      <c r="O15083" s="4" t="s">
        <v>172</v>
      </c>
      <c r="P15083" s="4" t="s">
        <v>213</v>
      </c>
    </row>
    <row r="15084" spans="1:16">
      <c r="A15084">
        <v>161304</v>
      </c>
      <c r="B15084">
        <v>2012</v>
      </c>
      <c r="C15084" s="4" t="s">
        <v>17</v>
      </c>
      <c r="D15084" s="4" t="s">
        <v>152</v>
      </c>
      <c r="F15084">
        <v>157435</v>
      </c>
      <c r="G15084" s="4" t="s">
        <v>54</v>
      </c>
      <c r="H15084" s="4" t="s">
        <v>197</v>
      </c>
      <c r="J15084">
        <v>157796</v>
      </c>
      <c r="K15084" s="4" t="s">
        <v>106</v>
      </c>
      <c r="L15084" s="4" t="s">
        <v>207</v>
      </c>
      <c r="N15084">
        <v>157799</v>
      </c>
      <c r="O15084" s="4" t="s">
        <v>156</v>
      </c>
      <c r="P15084" s="4" t="s">
        <v>212</v>
      </c>
    </row>
    <row r="15085" spans="1:16">
      <c r="A15085">
        <v>161305</v>
      </c>
      <c r="B15085">
        <v>2012</v>
      </c>
      <c r="C15085" s="4" t="s">
        <v>17</v>
      </c>
      <c r="D15085" s="4" t="s">
        <v>152</v>
      </c>
      <c r="F15085">
        <v>157436</v>
      </c>
      <c r="G15085" s="4" t="s">
        <v>53</v>
      </c>
      <c r="H15085" s="4" t="s">
        <v>196</v>
      </c>
      <c r="J15085">
        <v>157797</v>
      </c>
      <c r="K15085" s="4" t="s">
        <v>114</v>
      </c>
      <c r="L15085" s="4" t="s">
        <v>204</v>
      </c>
      <c r="N15085">
        <v>157800</v>
      </c>
      <c r="O15085" s="4" t="s">
        <v>173</v>
      </c>
      <c r="P15085" s="4" t="s">
        <v>214</v>
      </c>
    </row>
    <row r="15086" spans="1:16">
      <c r="A15086">
        <v>157811</v>
      </c>
      <c r="B15086">
        <v>2012</v>
      </c>
      <c r="C15086" s="4" t="s">
        <v>17</v>
      </c>
      <c r="D15086" s="4" t="s">
        <v>152</v>
      </c>
      <c r="F15086">
        <v>157437</v>
      </c>
      <c r="G15086" s="4" t="s">
        <v>55</v>
      </c>
      <c r="H15086" s="4" t="s">
        <v>196</v>
      </c>
      <c r="J15086">
        <v>157798</v>
      </c>
      <c r="K15086" s="4" t="s">
        <v>125</v>
      </c>
      <c r="L15086" s="4" t="s">
        <v>208</v>
      </c>
      <c r="N15086">
        <v>157801</v>
      </c>
      <c r="O15086" s="4" t="s">
        <v>156</v>
      </c>
      <c r="P15086" s="4" t="s">
        <v>212</v>
      </c>
    </row>
    <row r="15087" spans="1:16">
      <c r="A15087">
        <v>161306</v>
      </c>
      <c r="B15087">
        <v>2012</v>
      </c>
      <c r="C15087" s="4" t="s">
        <v>17</v>
      </c>
      <c r="D15087" s="4" t="s">
        <v>152</v>
      </c>
      <c r="F15087">
        <v>157438</v>
      </c>
      <c r="G15087" s="4" t="s">
        <v>53</v>
      </c>
      <c r="H15087" s="4" t="s">
        <v>196</v>
      </c>
      <c r="J15087">
        <v>157799</v>
      </c>
      <c r="K15087" s="4" t="s">
        <v>114</v>
      </c>
      <c r="L15087" s="4" t="s">
        <v>204</v>
      </c>
      <c r="N15087">
        <v>157802</v>
      </c>
      <c r="O15087" s="4" t="s">
        <v>156</v>
      </c>
      <c r="P15087" s="4" t="s">
        <v>212</v>
      </c>
    </row>
    <row r="15088" spans="1:16">
      <c r="A15088">
        <v>157812</v>
      </c>
      <c r="B15088">
        <v>2012</v>
      </c>
      <c r="C15088" s="4" t="s">
        <v>17</v>
      </c>
      <c r="D15088" s="4" t="s">
        <v>152</v>
      </c>
      <c r="F15088">
        <v>157439</v>
      </c>
      <c r="G15088" s="4" t="s">
        <v>54</v>
      </c>
      <c r="H15088" s="4" t="s">
        <v>197</v>
      </c>
      <c r="J15088">
        <v>157800</v>
      </c>
      <c r="K15088" s="4" t="s">
        <v>106</v>
      </c>
      <c r="L15088" s="4" t="s">
        <v>207</v>
      </c>
      <c r="N15088">
        <v>157803</v>
      </c>
      <c r="O15088" s="4" t="s">
        <v>174</v>
      </c>
      <c r="P15088" s="4" t="s">
        <v>215</v>
      </c>
    </row>
    <row r="15089" spans="1:16">
      <c r="A15089">
        <v>161307</v>
      </c>
      <c r="B15089">
        <v>2012</v>
      </c>
      <c r="C15089" s="4" t="s">
        <v>17</v>
      </c>
      <c r="D15089" s="4" t="s">
        <v>152</v>
      </c>
      <c r="F15089">
        <v>157440</v>
      </c>
      <c r="G15089" s="4" t="s">
        <v>52</v>
      </c>
      <c r="H15089" s="4" t="s">
        <v>196</v>
      </c>
      <c r="J15089">
        <v>157801</v>
      </c>
      <c r="K15089" s="4" t="s">
        <v>115</v>
      </c>
      <c r="L15089" s="4" t="s">
        <v>206</v>
      </c>
      <c r="N15089">
        <v>157804</v>
      </c>
      <c r="O15089" s="4" t="s">
        <v>172</v>
      </c>
      <c r="P15089" s="4" t="s">
        <v>213</v>
      </c>
    </row>
    <row r="15090" spans="1:16">
      <c r="A15090">
        <v>157813</v>
      </c>
      <c r="B15090">
        <v>2012</v>
      </c>
      <c r="C15090" s="4" t="s">
        <v>17</v>
      </c>
      <c r="D15090" s="4" t="s">
        <v>152</v>
      </c>
      <c r="F15090">
        <v>157441</v>
      </c>
      <c r="G15090" s="4" t="s">
        <v>55</v>
      </c>
      <c r="H15090" s="4" t="s">
        <v>196</v>
      </c>
      <c r="J15090">
        <v>157802</v>
      </c>
      <c r="K15090" s="4" t="s">
        <v>106</v>
      </c>
      <c r="L15090" s="4" t="s">
        <v>207</v>
      </c>
      <c r="N15090">
        <v>157805</v>
      </c>
      <c r="O15090" s="4" t="s">
        <v>158</v>
      </c>
      <c r="P15090" s="4" t="s">
        <v>212</v>
      </c>
    </row>
    <row r="15091" spans="1:16">
      <c r="A15091">
        <v>161308</v>
      </c>
      <c r="B15091">
        <v>2012</v>
      </c>
      <c r="C15091" s="4" t="s">
        <v>17</v>
      </c>
      <c r="D15091" s="4" t="s">
        <v>152</v>
      </c>
      <c r="F15091">
        <v>157442</v>
      </c>
      <c r="G15091" s="4" t="s">
        <v>52</v>
      </c>
      <c r="H15091" s="4" t="s">
        <v>196</v>
      </c>
      <c r="J15091">
        <v>157803</v>
      </c>
      <c r="K15091" s="4" t="s">
        <v>108</v>
      </c>
      <c r="L15091" s="4" t="s">
        <v>206</v>
      </c>
      <c r="N15091">
        <v>157806</v>
      </c>
      <c r="O15091" s="4" t="s">
        <v>156</v>
      </c>
      <c r="P15091" s="4" t="s">
        <v>212</v>
      </c>
    </row>
    <row r="15092" spans="1:16">
      <c r="A15092">
        <v>157814</v>
      </c>
      <c r="B15092">
        <v>2012</v>
      </c>
      <c r="C15092" s="4" t="s">
        <v>17</v>
      </c>
      <c r="D15092" s="4" t="s">
        <v>152</v>
      </c>
      <c r="F15092">
        <v>157443</v>
      </c>
      <c r="G15092" s="4" t="s">
        <v>55</v>
      </c>
      <c r="H15092" s="4" t="s">
        <v>196</v>
      </c>
      <c r="J15092">
        <v>157804</v>
      </c>
      <c r="K15092" s="4" t="s">
        <v>106</v>
      </c>
      <c r="L15092" s="4" t="s">
        <v>207</v>
      </c>
      <c r="N15092">
        <v>157807</v>
      </c>
      <c r="O15092" s="4" t="s">
        <v>163</v>
      </c>
      <c r="P15092" s="4" t="s">
        <v>212</v>
      </c>
    </row>
    <row r="15093" spans="1:16">
      <c r="A15093">
        <v>157815</v>
      </c>
      <c r="B15093">
        <v>2012</v>
      </c>
      <c r="C15093" s="4" t="s">
        <v>17</v>
      </c>
      <c r="D15093" s="4" t="s">
        <v>152</v>
      </c>
      <c r="F15093">
        <v>157444</v>
      </c>
      <c r="G15093" s="4" t="s">
        <v>54</v>
      </c>
      <c r="H15093" s="4" t="s">
        <v>197</v>
      </c>
      <c r="J15093">
        <v>157805</v>
      </c>
      <c r="K15093" s="4" t="s">
        <v>134</v>
      </c>
      <c r="L15093" s="4" t="s">
        <v>210</v>
      </c>
      <c r="N15093">
        <v>157808</v>
      </c>
      <c r="O15093" s="4" t="s">
        <v>156</v>
      </c>
      <c r="P15093" s="4" t="s">
        <v>212</v>
      </c>
    </row>
    <row r="15094" spans="1:16">
      <c r="A15094">
        <v>161309</v>
      </c>
      <c r="B15094">
        <v>2012</v>
      </c>
      <c r="C15094" s="4" t="s">
        <v>17</v>
      </c>
      <c r="D15094" s="4" t="s">
        <v>152</v>
      </c>
      <c r="F15094">
        <v>157445</v>
      </c>
      <c r="G15094" s="4" t="s">
        <v>54</v>
      </c>
      <c r="H15094" s="4" t="s">
        <v>197</v>
      </c>
      <c r="J15094">
        <v>157806</v>
      </c>
      <c r="K15094" s="4" t="s">
        <v>118</v>
      </c>
      <c r="L15094" s="4" t="s">
        <v>205</v>
      </c>
      <c r="N15094">
        <v>157809</v>
      </c>
      <c r="O15094" s="4" t="s">
        <v>168</v>
      </c>
      <c r="P15094" s="4" t="s">
        <v>212</v>
      </c>
    </row>
    <row r="15095" spans="1:16">
      <c r="A15095">
        <v>161310</v>
      </c>
      <c r="B15095">
        <v>2012</v>
      </c>
      <c r="C15095" s="4" t="s">
        <v>17</v>
      </c>
      <c r="D15095" s="4" t="s">
        <v>152</v>
      </c>
      <c r="F15095">
        <v>157446</v>
      </c>
      <c r="G15095" s="4" t="s">
        <v>53</v>
      </c>
      <c r="H15095" s="4" t="s">
        <v>196</v>
      </c>
      <c r="J15095">
        <v>157807</v>
      </c>
      <c r="K15095" s="4" t="s">
        <v>106</v>
      </c>
      <c r="L15095" s="4" t="s">
        <v>207</v>
      </c>
      <c r="N15095">
        <v>161300</v>
      </c>
      <c r="O15095" s="4" t="s">
        <v>163</v>
      </c>
      <c r="P15095" s="4" t="s">
        <v>212</v>
      </c>
    </row>
    <row r="15096" spans="1:16">
      <c r="A15096">
        <v>161311</v>
      </c>
      <c r="B15096">
        <v>2012</v>
      </c>
      <c r="C15096" s="4" t="s">
        <v>17</v>
      </c>
      <c r="D15096" s="4" t="s">
        <v>152</v>
      </c>
      <c r="F15096">
        <v>157447</v>
      </c>
      <c r="G15096" s="4" t="s">
        <v>53</v>
      </c>
      <c r="H15096" s="4" t="s">
        <v>196</v>
      </c>
      <c r="J15096">
        <v>157808</v>
      </c>
      <c r="K15096" s="4" t="s">
        <v>103</v>
      </c>
      <c r="L15096" s="4" t="s">
        <v>204</v>
      </c>
      <c r="N15096">
        <v>161301</v>
      </c>
      <c r="O15096" s="4" t="s">
        <v>158</v>
      </c>
      <c r="P15096" s="4" t="s">
        <v>212</v>
      </c>
    </row>
    <row r="15097" spans="1:16">
      <c r="A15097">
        <v>157816</v>
      </c>
      <c r="B15097">
        <v>2012</v>
      </c>
      <c r="C15097" s="4" t="s">
        <v>17</v>
      </c>
      <c r="D15097" s="4" t="s">
        <v>152</v>
      </c>
      <c r="F15097">
        <v>157448</v>
      </c>
      <c r="G15097" s="4" t="s">
        <v>55</v>
      </c>
      <c r="H15097" s="4" t="s">
        <v>196</v>
      </c>
      <c r="J15097">
        <v>157809</v>
      </c>
      <c r="K15097" s="4" t="s">
        <v>106</v>
      </c>
      <c r="L15097" s="4" t="s">
        <v>207</v>
      </c>
      <c r="N15097">
        <v>161302</v>
      </c>
      <c r="O15097" s="4" t="s">
        <v>156</v>
      </c>
      <c r="P15097" s="4" t="s">
        <v>212</v>
      </c>
    </row>
    <row r="15098" spans="1:16">
      <c r="A15098">
        <v>161312</v>
      </c>
      <c r="B15098">
        <v>2012</v>
      </c>
      <c r="C15098" s="4" t="s">
        <v>17</v>
      </c>
      <c r="D15098" s="4" t="s">
        <v>152</v>
      </c>
      <c r="F15098">
        <v>157449</v>
      </c>
      <c r="G15098" s="4" t="s">
        <v>55</v>
      </c>
      <c r="H15098" s="4" t="s">
        <v>196</v>
      </c>
      <c r="J15098">
        <v>161300</v>
      </c>
      <c r="K15098" s="4" t="s">
        <v>106</v>
      </c>
      <c r="L15098" s="4" t="s">
        <v>207</v>
      </c>
      <c r="N15098">
        <v>161303</v>
      </c>
      <c r="O15098" s="4" t="s">
        <v>168</v>
      </c>
      <c r="P15098" s="4" t="s">
        <v>212</v>
      </c>
    </row>
    <row r="15099" spans="1:16">
      <c r="A15099">
        <v>161313</v>
      </c>
      <c r="B15099">
        <v>2012</v>
      </c>
      <c r="C15099" s="4" t="s">
        <v>17</v>
      </c>
      <c r="D15099" s="4" t="s">
        <v>152</v>
      </c>
      <c r="F15099">
        <v>157450</v>
      </c>
      <c r="G15099" s="4" t="s">
        <v>55</v>
      </c>
      <c r="H15099" s="4" t="s">
        <v>196</v>
      </c>
      <c r="J15099">
        <v>161301</v>
      </c>
      <c r="K15099" s="4" t="s">
        <v>106</v>
      </c>
      <c r="L15099" s="4" t="s">
        <v>207</v>
      </c>
      <c r="N15099">
        <v>157810</v>
      </c>
      <c r="O15099" s="4" t="s">
        <v>158</v>
      </c>
      <c r="P15099" s="4" t="s">
        <v>212</v>
      </c>
    </row>
    <row r="15100" spans="1:16">
      <c r="A15100">
        <v>157817</v>
      </c>
      <c r="B15100">
        <v>2012</v>
      </c>
      <c r="C15100" s="4" t="s">
        <v>17</v>
      </c>
      <c r="D15100" s="4" t="s">
        <v>152</v>
      </c>
      <c r="F15100">
        <v>157451</v>
      </c>
      <c r="G15100" s="4" t="s">
        <v>52</v>
      </c>
      <c r="H15100" s="4" t="s">
        <v>196</v>
      </c>
      <c r="J15100">
        <v>161302</v>
      </c>
      <c r="K15100" s="4" t="s">
        <v>112</v>
      </c>
      <c r="L15100" s="4" t="s">
        <v>206</v>
      </c>
      <c r="N15100">
        <v>161304</v>
      </c>
      <c r="O15100" s="4" t="s">
        <v>156</v>
      </c>
      <c r="P15100" s="4" t="s">
        <v>212</v>
      </c>
    </row>
    <row r="15101" spans="1:16">
      <c r="A15101">
        <v>157818</v>
      </c>
      <c r="B15101">
        <v>2012</v>
      </c>
      <c r="C15101" s="4" t="s">
        <v>17</v>
      </c>
      <c r="D15101" s="4" t="s">
        <v>152</v>
      </c>
      <c r="F15101">
        <v>157452</v>
      </c>
      <c r="G15101" s="4" t="s">
        <v>53</v>
      </c>
      <c r="H15101" s="4" t="s">
        <v>196</v>
      </c>
      <c r="J15101">
        <v>161303</v>
      </c>
      <c r="K15101" s="4" t="s">
        <v>126</v>
      </c>
      <c r="L15101" s="4" t="s">
        <v>206</v>
      </c>
      <c r="N15101">
        <v>161305</v>
      </c>
      <c r="O15101" s="4" t="s">
        <v>158</v>
      </c>
      <c r="P15101" s="4" t="s">
        <v>212</v>
      </c>
    </row>
    <row r="15102" spans="1:16">
      <c r="A15102">
        <v>157819</v>
      </c>
      <c r="B15102">
        <v>2012</v>
      </c>
      <c r="C15102" s="4" t="s">
        <v>17</v>
      </c>
      <c r="D15102" s="4" t="s">
        <v>152</v>
      </c>
      <c r="F15102">
        <v>157453</v>
      </c>
      <c r="G15102" s="4" t="s">
        <v>54</v>
      </c>
      <c r="H15102" s="4" t="s">
        <v>197</v>
      </c>
      <c r="J15102">
        <v>157810</v>
      </c>
      <c r="K15102" s="4" t="s">
        <v>108</v>
      </c>
      <c r="L15102" s="4" t="s">
        <v>206</v>
      </c>
      <c r="N15102">
        <v>157811</v>
      </c>
      <c r="O15102" s="4" t="s">
        <v>158</v>
      </c>
      <c r="P15102" s="4" t="s">
        <v>212</v>
      </c>
    </row>
    <row r="15103" spans="1:16">
      <c r="A15103">
        <v>157820</v>
      </c>
      <c r="B15103">
        <v>2012</v>
      </c>
      <c r="C15103" s="4" t="s">
        <v>17</v>
      </c>
      <c r="D15103" s="4" t="s">
        <v>152</v>
      </c>
      <c r="F15103">
        <v>157454</v>
      </c>
      <c r="G15103" s="4" t="s">
        <v>54</v>
      </c>
      <c r="H15103" s="4" t="s">
        <v>197</v>
      </c>
      <c r="J15103">
        <v>161304</v>
      </c>
      <c r="K15103" s="4" t="s">
        <v>126</v>
      </c>
      <c r="L15103" s="4" t="s">
        <v>206</v>
      </c>
      <c r="N15103">
        <v>161306</v>
      </c>
      <c r="O15103" s="4" t="s">
        <v>158</v>
      </c>
      <c r="P15103" s="4" t="s">
        <v>212</v>
      </c>
    </row>
    <row r="15104" spans="1:16">
      <c r="A15104">
        <v>161314</v>
      </c>
      <c r="B15104">
        <v>2012</v>
      </c>
      <c r="C15104" s="4" t="s">
        <v>17</v>
      </c>
      <c r="D15104" s="4" t="s">
        <v>152</v>
      </c>
      <c r="F15104">
        <v>157455</v>
      </c>
      <c r="G15104" s="4" t="s">
        <v>54</v>
      </c>
      <c r="H15104" s="4" t="s">
        <v>197</v>
      </c>
      <c r="J15104">
        <v>161305</v>
      </c>
      <c r="K15104" s="4" t="s">
        <v>106</v>
      </c>
      <c r="L15104" s="4" t="s">
        <v>207</v>
      </c>
      <c r="N15104">
        <v>157812</v>
      </c>
      <c r="O15104" s="4" t="s">
        <v>156</v>
      </c>
      <c r="P15104" s="4" t="s">
        <v>212</v>
      </c>
    </row>
    <row r="15105" spans="1:16">
      <c r="A15105">
        <v>161315</v>
      </c>
      <c r="B15105">
        <v>2012</v>
      </c>
      <c r="C15105" s="4" t="s">
        <v>17</v>
      </c>
      <c r="D15105" s="4" t="s">
        <v>152</v>
      </c>
      <c r="F15105">
        <v>157456</v>
      </c>
      <c r="G15105" s="4" t="s">
        <v>53</v>
      </c>
      <c r="H15105" s="4" t="s">
        <v>196</v>
      </c>
      <c r="J15105">
        <v>157811</v>
      </c>
      <c r="K15105" s="4" t="s">
        <v>106</v>
      </c>
      <c r="L15105" s="4" t="s">
        <v>207</v>
      </c>
      <c r="N15105">
        <v>161307</v>
      </c>
      <c r="O15105" s="4" t="s">
        <v>161</v>
      </c>
      <c r="P15105" s="4" t="s">
        <v>212</v>
      </c>
    </row>
    <row r="15106" spans="1:16">
      <c r="A15106">
        <v>161316</v>
      </c>
      <c r="B15106">
        <v>2012</v>
      </c>
      <c r="C15106" s="4" t="s">
        <v>17</v>
      </c>
      <c r="D15106" s="4" t="s">
        <v>152</v>
      </c>
      <c r="F15106">
        <v>157457</v>
      </c>
      <c r="G15106" s="4" t="s">
        <v>52</v>
      </c>
      <c r="H15106" s="4" t="s">
        <v>196</v>
      </c>
      <c r="J15106">
        <v>161306</v>
      </c>
      <c r="K15106" s="4" t="s">
        <v>116</v>
      </c>
      <c r="L15106" s="4" t="s">
        <v>206</v>
      </c>
      <c r="N15106">
        <v>157813</v>
      </c>
      <c r="O15106" s="4" t="s">
        <v>156</v>
      </c>
      <c r="P15106" s="4" t="s">
        <v>212</v>
      </c>
    </row>
    <row r="15107" spans="1:16">
      <c r="A15107">
        <v>161317</v>
      </c>
      <c r="B15107">
        <v>2012</v>
      </c>
      <c r="C15107" s="4" t="s">
        <v>17</v>
      </c>
      <c r="D15107" s="4" t="s">
        <v>152</v>
      </c>
      <c r="F15107">
        <v>157458</v>
      </c>
      <c r="G15107" s="4" t="s">
        <v>54</v>
      </c>
      <c r="H15107" s="4" t="s">
        <v>197</v>
      </c>
      <c r="J15107">
        <v>157812</v>
      </c>
      <c r="K15107" s="4" t="s">
        <v>103</v>
      </c>
      <c r="L15107" s="4" t="s">
        <v>204</v>
      </c>
      <c r="N15107">
        <v>161308</v>
      </c>
      <c r="O15107" s="4" t="s">
        <v>163</v>
      </c>
      <c r="P15107" s="4" t="s">
        <v>212</v>
      </c>
    </row>
    <row r="15108" spans="1:16">
      <c r="A15108">
        <v>161318</v>
      </c>
      <c r="B15108">
        <v>2012</v>
      </c>
      <c r="C15108" s="4" t="s">
        <v>17</v>
      </c>
      <c r="D15108" s="4" t="s">
        <v>152</v>
      </c>
      <c r="F15108">
        <v>157471</v>
      </c>
      <c r="G15108" s="4" t="s">
        <v>54</v>
      </c>
      <c r="H15108" s="4" t="s">
        <v>197</v>
      </c>
      <c r="J15108">
        <v>161307</v>
      </c>
      <c r="K15108" s="4" t="s">
        <v>106</v>
      </c>
      <c r="L15108" s="4" t="s">
        <v>207</v>
      </c>
      <c r="N15108">
        <v>157814</v>
      </c>
      <c r="O15108" s="4" t="s">
        <v>163</v>
      </c>
      <c r="P15108" s="4" t="s">
        <v>212</v>
      </c>
    </row>
    <row r="15109" spans="1:16">
      <c r="A15109">
        <v>161319</v>
      </c>
      <c r="B15109">
        <v>2012</v>
      </c>
      <c r="C15109" s="4" t="s">
        <v>17</v>
      </c>
      <c r="D15109" s="4" t="s">
        <v>152</v>
      </c>
      <c r="F15109">
        <v>157472</v>
      </c>
      <c r="G15109" s="4" t="s">
        <v>53</v>
      </c>
      <c r="H15109" s="4" t="s">
        <v>196</v>
      </c>
      <c r="J15109">
        <v>157813</v>
      </c>
      <c r="K15109" s="4" t="s">
        <v>106</v>
      </c>
      <c r="L15109" s="4" t="s">
        <v>207</v>
      </c>
      <c r="N15109">
        <v>157815</v>
      </c>
      <c r="O15109" s="4" t="s">
        <v>163</v>
      </c>
      <c r="P15109" s="4" t="s">
        <v>212</v>
      </c>
    </row>
    <row r="15110" spans="1:16">
      <c r="A15110">
        <v>157821</v>
      </c>
      <c r="B15110">
        <v>2012</v>
      </c>
      <c r="C15110" s="4" t="s">
        <v>17</v>
      </c>
      <c r="D15110" s="4" t="s">
        <v>152</v>
      </c>
      <c r="F15110">
        <v>157473</v>
      </c>
      <c r="G15110" s="4" t="s">
        <v>53</v>
      </c>
      <c r="H15110" s="4" t="s">
        <v>196</v>
      </c>
      <c r="J15110">
        <v>161308</v>
      </c>
      <c r="K15110" s="4" t="s">
        <v>127</v>
      </c>
      <c r="L15110" s="4" t="s">
        <v>208</v>
      </c>
      <c r="N15110">
        <v>161309</v>
      </c>
      <c r="O15110" s="4" t="s">
        <v>158</v>
      </c>
      <c r="P15110" s="4" t="s">
        <v>212</v>
      </c>
    </row>
    <row r="15111" spans="1:16">
      <c r="A15111">
        <v>161320</v>
      </c>
      <c r="B15111">
        <v>2012</v>
      </c>
      <c r="C15111" s="4" t="s">
        <v>17</v>
      </c>
      <c r="D15111" s="4" t="s">
        <v>152</v>
      </c>
      <c r="F15111">
        <v>157474</v>
      </c>
      <c r="G15111" s="4" t="s">
        <v>54</v>
      </c>
      <c r="H15111" s="4" t="s">
        <v>197</v>
      </c>
      <c r="J15111">
        <v>157814</v>
      </c>
      <c r="K15111" s="4" t="s">
        <v>106</v>
      </c>
      <c r="L15111" s="4" t="s">
        <v>207</v>
      </c>
      <c r="N15111">
        <v>161310</v>
      </c>
      <c r="O15111" s="4" t="s">
        <v>158</v>
      </c>
      <c r="P15111" s="4" t="s">
        <v>212</v>
      </c>
    </row>
    <row r="15112" spans="1:16">
      <c r="A15112">
        <v>161321</v>
      </c>
      <c r="B15112">
        <v>2012</v>
      </c>
      <c r="C15112" s="4" t="s">
        <v>17</v>
      </c>
      <c r="D15112" s="4" t="s">
        <v>152</v>
      </c>
      <c r="F15112">
        <v>157475</v>
      </c>
      <c r="G15112" s="4" t="s">
        <v>55</v>
      </c>
      <c r="H15112" s="4" t="s">
        <v>196</v>
      </c>
      <c r="J15112">
        <v>157815</v>
      </c>
      <c r="K15112" s="4" t="s">
        <v>115</v>
      </c>
      <c r="L15112" s="4" t="s">
        <v>206</v>
      </c>
      <c r="N15112">
        <v>161311</v>
      </c>
      <c r="O15112" s="4" t="s">
        <v>163</v>
      </c>
      <c r="P15112" s="4" t="s">
        <v>212</v>
      </c>
    </row>
    <row r="15113" spans="1:16">
      <c r="A15113">
        <v>157822</v>
      </c>
      <c r="B15113">
        <v>2012</v>
      </c>
      <c r="C15113" s="4" t="s">
        <v>17</v>
      </c>
      <c r="D15113" s="4" t="s">
        <v>152</v>
      </c>
      <c r="F15113">
        <v>157476</v>
      </c>
      <c r="G15113" s="4" t="s">
        <v>55</v>
      </c>
      <c r="H15113" s="4" t="s">
        <v>196</v>
      </c>
      <c r="J15113">
        <v>161309</v>
      </c>
      <c r="K15113" s="4" t="s">
        <v>119</v>
      </c>
      <c r="L15113" s="4" t="s">
        <v>210</v>
      </c>
      <c r="N15113">
        <v>157816</v>
      </c>
      <c r="O15113" s="4" t="s">
        <v>158</v>
      </c>
      <c r="P15113" s="4" t="s">
        <v>212</v>
      </c>
    </row>
    <row r="15114" spans="1:16">
      <c r="A15114">
        <v>157691</v>
      </c>
      <c r="B15114">
        <v>2012</v>
      </c>
      <c r="C15114" s="4" t="s">
        <v>17</v>
      </c>
      <c r="D15114" s="4" t="s">
        <v>152</v>
      </c>
      <c r="F15114">
        <v>157477</v>
      </c>
      <c r="G15114" s="4" t="s">
        <v>54</v>
      </c>
      <c r="H15114" s="4" t="s">
        <v>197</v>
      </c>
      <c r="J15114">
        <v>161310</v>
      </c>
      <c r="K15114" s="4" t="s">
        <v>103</v>
      </c>
      <c r="L15114" s="4" t="s">
        <v>204</v>
      </c>
      <c r="N15114">
        <v>161312</v>
      </c>
      <c r="O15114" s="4" t="s">
        <v>156</v>
      </c>
      <c r="P15114" s="4" t="s">
        <v>212</v>
      </c>
    </row>
    <row r="15115" spans="1:16">
      <c r="A15115">
        <v>157692</v>
      </c>
      <c r="B15115">
        <v>2012</v>
      </c>
      <c r="C15115" s="4" t="s">
        <v>17</v>
      </c>
      <c r="D15115" s="4" t="s">
        <v>152</v>
      </c>
      <c r="F15115">
        <v>157478</v>
      </c>
      <c r="G15115" s="4" t="s">
        <v>54</v>
      </c>
      <c r="H15115" s="4" t="s">
        <v>197</v>
      </c>
      <c r="J15115">
        <v>161311</v>
      </c>
      <c r="K15115" s="4" t="s">
        <v>106</v>
      </c>
      <c r="L15115" s="4" t="s">
        <v>207</v>
      </c>
      <c r="N15115">
        <v>161313</v>
      </c>
      <c r="O15115" s="4" t="s">
        <v>158</v>
      </c>
      <c r="P15115" s="4" t="s">
        <v>212</v>
      </c>
    </row>
    <row r="15116" spans="1:16">
      <c r="A15116">
        <v>157693</v>
      </c>
      <c r="B15116">
        <v>2012</v>
      </c>
      <c r="C15116" s="4" t="s">
        <v>17</v>
      </c>
      <c r="D15116" s="4" t="s">
        <v>152</v>
      </c>
      <c r="F15116">
        <v>157630</v>
      </c>
      <c r="G15116" s="4" t="s">
        <v>55</v>
      </c>
      <c r="H15116" s="4" t="s">
        <v>196</v>
      </c>
      <c r="J15116">
        <v>157816</v>
      </c>
      <c r="K15116" s="4" t="s">
        <v>121</v>
      </c>
      <c r="L15116" s="4" t="s">
        <v>206</v>
      </c>
      <c r="N15116">
        <v>157817</v>
      </c>
      <c r="O15116" s="4" t="s">
        <v>156</v>
      </c>
      <c r="P15116" s="4" t="s">
        <v>212</v>
      </c>
    </row>
    <row r="15117" spans="1:16">
      <c r="A15117">
        <v>157694</v>
      </c>
      <c r="B15117">
        <v>2012</v>
      </c>
      <c r="C15117" s="4" t="s">
        <v>17</v>
      </c>
      <c r="D15117" s="4" t="s">
        <v>152</v>
      </c>
      <c r="F15117">
        <v>157631</v>
      </c>
      <c r="G15117" s="4" t="s">
        <v>54</v>
      </c>
      <c r="H15117" s="4" t="s">
        <v>197</v>
      </c>
      <c r="J15117">
        <v>161312</v>
      </c>
      <c r="K15117" s="4" t="s">
        <v>103</v>
      </c>
      <c r="L15117" s="4" t="s">
        <v>204</v>
      </c>
      <c r="N15117">
        <v>157818</v>
      </c>
      <c r="O15117" s="4" t="s">
        <v>156</v>
      </c>
      <c r="P15117" s="4" t="s">
        <v>212</v>
      </c>
    </row>
    <row r="15118" spans="1:16">
      <c r="A15118">
        <v>157695</v>
      </c>
      <c r="B15118">
        <v>2012</v>
      </c>
      <c r="C15118" s="4" t="s">
        <v>17</v>
      </c>
      <c r="D15118" s="4" t="s">
        <v>152</v>
      </c>
      <c r="F15118">
        <v>157632</v>
      </c>
      <c r="G15118" s="4" t="s">
        <v>55</v>
      </c>
      <c r="H15118" s="4" t="s">
        <v>196</v>
      </c>
      <c r="J15118">
        <v>161313</v>
      </c>
      <c r="K15118" s="4" t="s">
        <v>106</v>
      </c>
      <c r="L15118" s="4" t="s">
        <v>207</v>
      </c>
      <c r="N15118">
        <v>157819</v>
      </c>
      <c r="O15118" s="4" t="s">
        <v>172</v>
      </c>
      <c r="P15118" s="4" t="s">
        <v>213</v>
      </c>
    </row>
    <row r="15119" spans="1:16">
      <c r="A15119">
        <v>157696</v>
      </c>
      <c r="B15119">
        <v>2012</v>
      </c>
      <c r="C15119" s="4" t="s">
        <v>17</v>
      </c>
      <c r="D15119" s="4" t="s">
        <v>152</v>
      </c>
      <c r="F15119">
        <v>157633</v>
      </c>
      <c r="G15119" s="4" t="s">
        <v>55</v>
      </c>
      <c r="H15119" s="4" t="s">
        <v>196</v>
      </c>
      <c r="J15119">
        <v>157817</v>
      </c>
      <c r="K15119" s="4" t="s">
        <v>114</v>
      </c>
      <c r="L15119" s="4" t="s">
        <v>204</v>
      </c>
      <c r="N15119">
        <v>157820</v>
      </c>
      <c r="O15119" s="4" t="s">
        <v>156</v>
      </c>
      <c r="P15119" s="4" t="s">
        <v>212</v>
      </c>
    </row>
    <row r="15120" spans="1:16">
      <c r="A15120">
        <v>157697</v>
      </c>
      <c r="B15120">
        <v>2012</v>
      </c>
      <c r="C15120" s="4" t="s">
        <v>17</v>
      </c>
      <c r="D15120" s="4" t="s">
        <v>152</v>
      </c>
      <c r="F15120">
        <v>157634</v>
      </c>
      <c r="G15120" s="4" t="s">
        <v>54</v>
      </c>
      <c r="H15120" s="4" t="s">
        <v>197</v>
      </c>
      <c r="J15120">
        <v>157818</v>
      </c>
      <c r="K15120" s="4" t="s">
        <v>103</v>
      </c>
      <c r="L15120" s="4" t="s">
        <v>204</v>
      </c>
      <c r="N15120">
        <v>161314</v>
      </c>
      <c r="O15120" s="4" t="s">
        <v>156</v>
      </c>
      <c r="P15120" s="4" t="s">
        <v>212</v>
      </c>
    </row>
    <row r="15121" spans="1:16">
      <c r="A15121">
        <v>161323</v>
      </c>
      <c r="B15121">
        <v>2012</v>
      </c>
      <c r="C15121" s="4" t="s">
        <v>18</v>
      </c>
      <c r="D15121" s="4" t="s">
        <v>152</v>
      </c>
      <c r="F15121">
        <v>157635</v>
      </c>
      <c r="G15121" s="4" t="s">
        <v>52</v>
      </c>
      <c r="H15121" s="4" t="s">
        <v>196</v>
      </c>
      <c r="J15121">
        <v>157819</v>
      </c>
      <c r="K15121" s="4" t="s">
        <v>103</v>
      </c>
      <c r="L15121" s="4" t="s">
        <v>204</v>
      </c>
      <c r="N15121">
        <v>161315</v>
      </c>
      <c r="O15121" s="4" t="s">
        <v>156</v>
      </c>
      <c r="P15121" s="4" t="s">
        <v>212</v>
      </c>
    </row>
    <row r="15122" spans="1:16">
      <c r="A15122">
        <v>157824</v>
      </c>
      <c r="B15122">
        <v>2012</v>
      </c>
      <c r="C15122" s="4" t="s">
        <v>18</v>
      </c>
      <c r="D15122" s="4" t="s">
        <v>152</v>
      </c>
      <c r="F15122">
        <v>157636</v>
      </c>
      <c r="G15122" s="4" t="s">
        <v>55</v>
      </c>
      <c r="H15122" s="4" t="s">
        <v>196</v>
      </c>
      <c r="J15122">
        <v>157820</v>
      </c>
      <c r="K15122" s="4" t="s">
        <v>106</v>
      </c>
      <c r="L15122" s="4" t="s">
        <v>207</v>
      </c>
      <c r="N15122">
        <v>161316</v>
      </c>
      <c r="O15122" s="4" t="s">
        <v>168</v>
      </c>
      <c r="P15122" s="4" t="s">
        <v>212</v>
      </c>
    </row>
    <row r="15123" spans="1:16">
      <c r="A15123">
        <v>157823</v>
      </c>
      <c r="B15123">
        <v>2012</v>
      </c>
      <c r="C15123" s="4" t="s">
        <v>18</v>
      </c>
      <c r="D15123" s="4" t="s">
        <v>152</v>
      </c>
      <c r="F15123">
        <v>157637</v>
      </c>
      <c r="G15123" s="4" t="s">
        <v>54</v>
      </c>
      <c r="H15123" s="4" t="s">
        <v>197</v>
      </c>
      <c r="J15123">
        <v>161314</v>
      </c>
      <c r="K15123" s="4" t="s">
        <v>114</v>
      </c>
      <c r="L15123" s="4" t="s">
        <v>204</v>
      </c>
      <c r="N15123">
        <v>161317</v>
      </c>
      <c r="O15123" s="4" t="s">
        <v>163</v>
      </c>
      <c r="P15123" s="4" t="s">
        <v>212</v>
      </c>
    </row>
    <row r="15124" spans="1:16">
      <c r="A15124">
        <v>161322</v>
      </c>
      <c r="B15124">
        <v>2012</v>
      </c>
      <c r="C15124" s="4" t="s">
        <v>18</v>
      </c>
      <c r="D15124" s="4" t="s">
        <v>152</v>
      </c>
      <c r="F15124">
        <v>157479</v>
      </c>
      <c r="G15124" s="4" t="s">
        <v>54</v>
      </c>
      <c r="H15124" s="4" t="s">
        <v>197</v>
      </c>
      <c r="J15124">
        <v>161315</v>
      </c>
      <c r="K15124" s="4" t="s">
        <v>106</v>
      </c>
      <c r="L15124" s="4" t="s">
        <v>207</v>
      </c>
      <c r="N15124">
        <v>161318</v>
      </c>
      <c r="O15124" s="4" t="s">
        <v>158</v>
      </c>
      <c r="P15124" s="4" t="s">
        <v>212</v>
      </c>
    </row>
    <row r="15125" spans="1:16">
      <c r="A15125">
        <v>157882</v>
      </c>
      <c r="B15125">
        <v>2012</v>
      </c>
      <c r="C15125" s="4" t="s">
        <v>21</v>
      </c>
      <c r="D15125" s="4" t="s">
        <v>153</v>
      </c>
      <c r="F15125">
        <v>157480</v>
      </c>
      <c r="G15125" s="4" t="s">
        <v>52</v>
      </c>
      <c r="H15125" s="4" t="s">
        <v>196</v>
      </c>
      <c r="J15125">
        <v>161316</v>
      </c>
      <c r="K15125" s="4" t="s">
        <v>106</v>
      </c>
      <c r="L15125" s="4" t="s">
        <v>207</v>
      </c>
      <c r="N15125">
        <v>161319</v>
      </c>
      <c r="O15125" s="4" t="s">
        <v>158</v>
      </c>
      <c r="P15125" s="4" t="s">
        <v>212</v>
      </c>
    </row>
    <row r="15126" spans="1:16">
      <c r="A15126">
        <v>157883</v>
      </c>
      <c r="B15126">
        <v>2012</v>
      </c>
      <c r="C15126" s="4" t="s">
        <v>21</v>
      </c>
      <c r="D15126" s="4" t="s">
        <v>153</v>
      </c>
      <c r="F15126">
        <v>157481</v>
      </c>
      <c r="G15126" s="4" t="s">
        <v>55</v>
      </c>
      <c r="H15126" s="4" t="s">
        <v>196</v>
      </c>
      <c r="J15126">
        <v>161317</v>
      </c>
      <c r="K15126" s="4" t="s">
        <v>120</v>
      </c>
      <c r="L15126" s="4" t="s">
        <v>210</v>
      </c>
      <c r="N15126">
        <v>157821</v>
      </c>
      <c r="O15126" s="4" t="s">
        <v>156</v>
      </c>
      <c r="P15126" s="4" t="s">
        <v>212</v>
      </c>
    </row>
    <row r="15127" spans="1:16">
      <c r="A15127">
        <v>157884</v>
      </c>
      <c r="B15127">
        <v>2012</v>
      </c>
      <c r="C15127" s="4" t="s">
        <v>21</v>
      </c>
      <c r="D15127" s="4" t="s">
        <v>153</v>
      </c>
      <c r="F15127">
        <v>157482</v>
      </c>
      <c r="G15127" s="4" t="s">
        <v>53</v>
      </c>
      <c r="H15127" s="4" t="s">
        <v>196</v>
      </c>
      <c r="J15127">
        <v>161318</v>
      </c>
      <c r="K15127" s="4" t="s">
        <v>106</v>
      </c>
      <c r="L15127" s="4" t="s">
        <v>207</v>
      </c>
      <c r="N15127">
        <v>161320</v>
      </c>
      <c r="O15127" s="4" t="s">
        <v>160</v>
      </c>
      <c r="P15127" s="4" t="s">
        <v>215</v>
      </c>
    </row>
    <row r="15128" spans="1:16">
      <c r="A15128">
        <v>161439</v>
      </c>
      <c r="B15128">
        <v>2012</v>
      </c>
      <c r="C15128" s="4" t="s">
        <v>21</v>
      </c>
      <c r="D15128" s="4" t="s">
        <v>153</v>
      </c>
      <c r="F15128">
        <v>157483</v>
      </c>
      <c r="G15128" s="4" t="s">
        <v>53</v>
      </c>
      <c r="H15128" s="4" t="s">
        <v>196</v>
      </c>
      <c r="J15128">
        <v>161319</v>
      </c>
      <c r="K15128" s="4" t="s">
        <v>129</v>
      </c>
      <c r="L15128" s="4" t="s">
        <v>204</v>
      </c>
      <c r="N15128">
        <v>161321</v>
      </c>
      <c r="O15128" s="4" t="s">
        <v>158</v>
      </c>
      <c r="P15128" s="4" t="s">
        <v>212</v>
      </c>
    </row>
    <row r="15129" spans="1:16">
      <c r="A15129">
        <v>161440</v>
      </c>
      <c r="B15129">
        <v>2012</v>
      </c>
      <c r="C15129" s="4" t="s">
        <v>21</v>
      </c>
      <c r="D15129" s="4" t="s">
        <v>153</v>
      </c>
      <c r="F15129">
        <v>157484</v>
      </c>
      <c r="G15129" s="4" t="s">
        <v>53</v>
      </c>
      <c r="H15129" s="4" t="s">
        <v>196</v>
      </c>
      <c r="J15129">
        <v>157821</v>
      </c>
      <c r="K15129" s="4" t="s">
        <v>111</v>
      </c>
      <c r="L15129" s="4" t="s">
        <v>206</v>
      </c>
      <c r="N15129">
        <v>157822</v>
      </c>
      <c r="O15129" s="4" t="s">
        <v>156</v>
      </c>
      <c r="P15129" s="4" t="s">
        <v>212</v>
      </c>
    </row>
    <row r="15130" spans="1:16">
      <c r="A15130">
        <v>161441</v>
      </c>
      <c r="B15130">
        <v>2012</v>
      </c>
      <c r="C15130" s="4" t="s">
        <v>21</v>
      </c>
      <c r="D15130" s="4" t="s">
        <v>153</v>
      </c>
      <c r="F15130">
        <v>157485</v>
      </c>
      <c r="G15130" s="4" t="s">
        <v>54</v>
      </c>
      <c r="H15130" s="4" t="s">
        <v>197</v>
      </c>
      <c r="J15130">
        <v>161320</v>
      </c>
      <c r="K15130" s="4" t="s">
        <v>106</v>
      </c>
      <c r="L15130" s="4" t="s">
        <v>207</v>
      </c>
      <c r="N15130">
        <v>157691</v>
      </c>
      <c r="O15130" s="4" t="s">
        <v>156</v>
      </c>
      <c r="P15130" s="4" t="s">
        <v>212</v>
      </c>
    </row>
    <row r="15131" spans="1:16">
      <c r="A15131">
        <v>161442</v>
      </c>
      <c r="B15131">
        <v>2012</v>
      </c>
      <c r="C15131" s="4" t="s">
        <v>21</v>
      </c>
      <c r="D15131" s="4" t="s">
        <v>153</v>
      </c>
      <c r="F15131">
        <v>157485</v>
      </c>
      <c r="G15131" s="4" t="s">
        <v>53</v>
      </c>
      <c r="H15131" s="4" t="s">
        <v>196</v>
      </c>
      <c r="J15131">
        <v>161321</v>
      </c>
      <c r="K15131" s="4" t="s">
        <v>129</v>
      </c>
      <c r="L15131" s="4" t="s">
        <v>204</v>
      </c>
      <c r="N15131">
        <v>157692</v>
      </c>
      <c r="O15131" s="4" t="s">
        <v>162</v>
      </c>
      <c r="P15131" s="4" t="s">
        <v>214</v>
      </c>
    </row>
    <row r="15132" spans="1:16">
      <c r="A15132">
        <v>161443</v>
      </c>
      <c r="B15132">
        <v>2012</v>
      </c>
      <c r="C15132" s="4" t="s">
        <v>21</v>
      </c>
      <c r="D15132" s="4" t="s">
        <v>153</v>
      </c>
      <c r="F15132">
        <v>157486</v>
      </c>
      <c r="G15132" s="4" t="s">
        <v>54</v>
      </c>
      <c r="H15132" s="4" t="s">
        <v>197</v>
      </c>
      <c r="J15132">
        <v>157822</v>
      </c>
      <c r="K15132" s="4" t="s">
        <v>103</v>
      </c>
      <c r="L15132" s="4" t="s">
        <v>204</v>
      </c>
      <c r="N15132">
        <v>157693</v>
      </c>
      <c r="O15132" s="4" t="s">
        <v>173</v>
      </c>
      <c r="P15132" s="4" t="s">
        <v>214</v>
      </c>
    </row>
    <row r="15133" spans="1:16">
      <c r="A15133">
        <v>161444</v>
      </c>
      <c r="B15133">
        <v>2012</v>
      </c>
      <c r="C15133" s="4" t="s">
        <v>21</v>
      </c>
      <c r="D15133" s="4" t="s">
        <v>153</v>
      </c>
      <c r="F15133">
        <v>157487</v>
      </c>
      <c r="G15133" s="4" t="s">
        <v>53</v>
      </c>
      <c r="H15133" s="4" t="s">
        <v>196</v>
      </c>
      <c r="J15133">
        <v>157691</v>
      </c>
      <c r="K15133" s="4" t="s">
        <v>127</v>
      </c>
      <c r="L15133" s="4" t="s">
        <v>208</v>
      </c>
      <c r="N15133">
        <v>157694</v>
      </c>
      <c r="O15133" s="4" t="s">
        <v>158</v>
      </c>
      <c r="P15133" s="4" t="s">
        <v>212</v>
      </c>
    </row>
    <row r="15134" spans="1:16">
      <c r="A15134">
        <v>157885</v>
      </c>
      <c r="B15134">
        <v>2012</v>
      </c>
      <c r="C15134" s="4" t="s">
        <v>21</v>
      </c>
      <c r="D15134" s="4" t="s">
        <v>153</v>
      </c>
      <c r="F15134">
        <v>157488</v>
      </c>
      <c r="G15134" s="4" t="s">
        <v>53</v>
      </c>
      <c r="H15134" s="4" t="s">
        <v>196</v>
      </c>
      <c r="J15134">
        <v>157692</v>
      </c>
      <c r="K15134" s="4" t="s">
        <v>120</v>
      </c>
      <c r="L15134" s="4" t="s">
        <v>210</v>
      </c>
      <c r="N15134">
        <v>157695</v>
      </c>
      <c r="O15134" s="4" t="s">
        <v>158</v>
      </c>
      <c r="P15134" s="4" t="s">
        <v>212</v>
      </c>
    </row>
    <row r="15135" spans="1:16">
      <c r="A15135">
        <v>157886</v>
      </c>
      <c r="B15135">
        <v>2012</v>
      </c>
      <c r="C15135" s="4" t="s">
        <v>21</v>
      </c>
      <c r="D15135" s="4" t="s">
        <v>153</v>
      </c>
      <c r="F15135">
        <v>157489</v>
      </c>
      <c r="G15135" s="4" t="s">
        <v>54</v>
      </c>
      <c r="H15135" s="4" t="s">
        <v>197</v>
      </c>
      <c r="J15135">
        <v>157693</v>
      </c>
      <c r="K15135" s="4" t="s">
        <v>106</v>
      </c>
      <c r="L15135" s="4" t="s">
        <v>207</v>
      </c>
      <c r="N15135">
        <v>157696</v>
      </c>
      <c r="O15135" s="4" t="s">
        <v>157</v>
      </c>
      <c r="P15135" s="4" t="s">
        <v>213</v>
      </c>
    </row>
    <row r="15136" spans="1:16">
      <c r="A15136">
        <v>161445</v>
      </c>
      <c r="B15136">
        <v>2012</v>
      </c>
      <c r="C15136" s="4" t="s">
        <v>21</v>
      </c>
      <c r="D15136" s="4" t="s">
        <v>153</v>
      </c>
      <c r="F15136">
        <v>157490</v>
      </c>
      <c r="G15136" s="4" t="s">
        <v>55</v>
      </c>
      <c r="H15136" s="4" t="s">
        <v>196</v>
      </c>
      <c r="J15136">
        <v>157694</v>
      </c>
      <c r="K15136" s="4" t="s">
        <v>138</v>
      </c>
      <c r="L15136" s="4" t="s">
        <v>206</v>
      </c>
      <c r="N15136">
        <v>157697</v>
      </c>
      <c r="O15136" s="4" t="s">
        <v>157</v>
      </c>
      <c r="P15136" s="4" t="s">
        <v>213</v>
      </c>
    </row>
    <row r="15137" spans="1:16">
      <c r="A15137">
        <v>161517</v>
      </c>
      <c r="B15137">
        <v>2012</v>
      </c>
      <c r="C15137" s="4" t="s">
        <v>21</v>
      </c>
      <c r="D15137" s="4" t="s">
        <v>153</v>
      </c>
      <c r="F15137">
        <v>157491</v>
      </c>
      <c r="G15137" s="4" t="s">
        <v>52</v>
      </c>
      <c r="H15137" s="4" t="s">
        <v>196</v>
      </c>
      <c r="J15137">
        <v>157695</v>
      </c>
      <c r="K15137" s="4" t="s">
        <v>103</v>
      </c>
      <c r="L15137" s="4" t="s">
        <v>204</v>
      </c>
      <c r="N15137">
        <v>161323</v>
      </c>
      <c r="O15137" s="4" t="s">
        <v>169</v>
      </c>
      <c r="P15137" s="4" t="s">
        <v>213</v>
      </c>
    </row>
    <row r="15138" spans="1:16">
      <c r="A15138">
        <v>161518</v>
      </c>
      <c r="B15138">
        <v>2012</v>
      </c>
      <c r="C15138" s="4" t="s">
        <v>21</v>
      </c>
      <c r="D15138" s="4" t="s">
        <v>153</v>
      </c>
      <c r="F15138">
        <v>157492</v>
      </c>
      <c r="G15138" s="4" t="s">
        <v>60</v>
      </c>
      <c r="H15138" s="4" t="s">
        <v>102</v>
      </c>
      <c r="J15138">
        <v>157696</v>
      </c>
      <c r="K15138" s="4" t="s">
        <v>106</v>
      </c>
      <c r="L15138" s="4" t="s">
        <v>207</v>
      </c>
      <c r="N15138">
        <v>157824</v>
      </c>
      <c r="O15138" s="4" t="s">
        <v>156</v>
      </c>
      <c r="P15138" s="4" t="s">
        <v>212</v>
      </c>
    </row>
    <row r="15139" spans="1:16">
      <c r="A15139">
        <v>157887</v>
      </c>
      <c r="B15139">
        <v>2012</v>
      </c>
      <c r="C15139" s="4" t="s">
        <v>21</v>
      </c>
      <c r="D15139" s="4" t="s">
        <v>153</v>
      </c>
      <c r="F15139">
        <v>157493</v>
      </c>
      <c r="G15139" s="4" t="s">
        <v>54</v>
      </c>
      <c r="H15139" s="4" t="s">
        <v>197</v>
      </c>
      <c r="J15139">
        <v>157697</v>
      </c>
      <c r="K15139" s="4" t="s">
        <v>106</v>
      </c>
      <c r="L15139" s="4" t="s">
        <v>207</v>
      </c>
      <c r="N15139">
        <v>157823</v>
      </c>
      <c r="O15139" s="4" t="s">
        <v>157</v>
      </c>
      <c r="P15139" s="4" t="s">
        <v>213</v>
      </c>
    </row>
    <row r="15140" spans="1:16">
      <c r="A15140">
        <v>161519</v>
      </c>
      <c r="B15140">
        <v>2012</v>
      </c>
      <c r="C15140" s="4" t="s">
        <v>21</v>
      </c>
      <c r="D15140" s="4" t="s">
        <v>153</v>
      </c>
      <c r="F15140">
        <v>157494</v>
      </c>
      <c r="G15140" s="4" t="s">
        <v>55</v>
      </c>
      <c r="H15140" s="4" t="s">
        <v>196</v>
      </c>
      <c r="J15140">
        <v>161323</v>
      </c>
      <c r="K15140" s="4" t="s">
        <v>106</v>
      </c>
      <c r="L15140" s="4" t="s">
        <v>207</v>
      </c>
      <c r="N15140">
        <v>161322</v>
      </c>
      <c r="O15140" s="4" t="s">
        <v>158</v>
      </c>
      <c r="P15140" s="4" t="s">
        <v>212</v>
      </c>
    </row>
    <row r="15141" spans="1:16">
      <c r="A15141">
        <v>157888</v>
      </c>
      <c r="B15141">
        <v>2012</v>
      </c>
      <c r="C15141" s="4" t="s">
        <v>21</v>
      </c>
      <c r="D15141" s="4" t="s">
        <v>153</v>
      </c>
      <c r="F15141">
        <v>157495</v>
      </c>
      <c r="G15141" s="4" t="s">
        <v>54</v>
      </c>
      <c r="H15141" s="4" t="s">
        <v>197</v>
      </c>
      <c r="J15141">
        <v>157824</v>
      </c>
      <c r="K15141" s="4" t="s">
        <v>103</v>
      </c>
      <c r="L15141" s="4" t="s">
        <v>204</v>
      </c>
      <c r="N15141">
        <v>157882</v>
      </c>
      <c r="O15141" s="4" t="s">
        <v>161</v>
      </c>
      <c r="P15141" s="4" t="s">
        <v>212</v>
      </c>
    </row>
    <row r="15142" spans="1:16">
      <c r="A15142">
        <v>161520</v>
      </c>
      <c r="B15142">
        <v>2012</v>
      </c>
      <c r="C15142" s="4" t="s">
        <v>21</v>
      </c>
      <c r="D15142" s="4" t="s">
        <v>153</v>
      </c>
      <c r="F15142">
        <v>157496</v>
      </c>
      <c r="G15142" s="4" t="s">
        <v>64</v>
      </c>
      <c r="H15142" s="4" t="s">
        <v>199</v>
      </c>
      <c r="J15142">
        <v>157823</v>
      </c>
      <c r="K15142" s="4" t="s">
        <v>112</v>
      </c>
      <c r="L15142" s="4" t="s">
        <v>206</v>
      </c>
      <c r="N15142">
        <v>157883</v>
      </c>
      <c r="O15142" s="4" t="s">
        <v>156</v>
      </c>
      <c r="P15142" s="4" t="s">
        <v>212</v>
      </c>
    </row>
    <row r="15143" spans="1:16">
      <c r="A15143">
        <v>161521</v>
      </c>
      <c r="B15143">
        <v>2012</v>
      </c>
      <c r="C15143" s="4" t="s">
        <v>21</v>
      </c>
      <c r="D15143" s="4" t="s">
        <v>153</v>
      </c>
      <c r="F15143">
        <v>157497</v>
      </c>
      <c r="G15143" s="4" t="s">
        <v>55</v>
      </c>
      <c r="H15143" s="4" t="s">
        <v>196</v>
      </c>
      <c r="J15143">
        <v>161322</v>
      </c>
      <c r="K15143" s="4" t="s">
        <v>115</v>
      </c>
      <c r="L15143" s="4" t="s">
        <v>206</v>
      </c>
      <c r="N15143">
        <v>157884</v>
      </c>
      <c r="O15143" s="4" t="s">
        <v>173</v>
      </c>
      <c r="P15143" s="4" t="s">
        <v>214</v>
      </c>
    </row>
    <row r="15144" spans="1:16">
      <c r="A15144">
        <v>157889</v>
      </c>
      <c r="B15144">
        <v>2012</v>
      </c>
      <c r="C15144" s="4" t="s">
        <v>21</v>
      </c>
      <c r="D15144" s="4" t="s">
        <v>153</v>
      </c>
      <c r="F15144">
        <v>157498</v>
      </c>
      <c r="G15144" s="4" t="s">
        <v>54</v>
      </c>
      <c r="H15144" s="4" t="s">
        <v>197</v>
      </c>
      <c r="J15144">
        <v>157882</v>
      </c>
      <c r="K15144" s="4" t="s">
        <v>108</v>
      </c>
      <c r="L15144" s="4" t="s">
        <v>206</v>
      </c>
      <c r="N15144">
        <v>161439</v>
      </c>
      <c r="O15144" s="4" t="s">
        <v>156</v>
      </c>
      <c r="P15144" s="4" t="s">
        <v>212</v>
      </c>
    </row>
    <row r="15145" spans="1:16">
      <c r="A15145">
        <v>157890</v>
      </c>
      <c r="B15145">
        <v>2012</v>
      </c>
      <c r="C15145" s="4" t="s">
        <v>21</v>
      </c>
      <c r="D15145" s="4" t="s">
        <v>153</v>
      </c>
      <c r="F15145">
        <v>157499</v>
      </c>
      <c r="G15145" s="4" t="s">
        <v>52</v>
      </c>
      <c r="H15145" s="4" t="s">
        <v>196</v>
      </c>
      <c r="J15145">
        <v>157883</v>
      </c>
      <c r="K15145" s="4" t="s">
        <v>115</v>
      </c>
      <c r="L15145" s="4" t="s">
        <v>206</v>
      </c>
      <c r="N15145">
        <v>161440</v>
      </c>
      <c r="O15145" s="4" t="s">
        <v>156</v>
      </c>
      <c r="P15145" s="4" t="s">
        <v>212</v>
      </c>
    </row>
    <row r="15146" spans="1:16">
      <c r="A15146">
        <v>161522</v>
      </c>
      <c r="B15146">
        <v>2012</v>
      </c>
      <c r="C15146" s="4" t="s">
        <v>21</v>
      </c>
      <c r="D15146" s="4" t="s">
        <v>153</v>
      </c>
      <c r="F15146">
        <v>157500</v>
      </c>
      <c r="G15146" s="4" t="s">
        <v>55</v>
      </c>
      <c r="H15146" s="4" t="s">
        <v>196</v>
      </c>
      <c r="J15146">
        <v>157884</v>
      </c>
      <c r="K15146" s="4" t="s">
        <v>118</v>
      </c>
      <c r="L15146" s="4" t="s">
        <v>205</v>
      </c>
      <c r="N15146">
        <v>161441</v>
      </c>
      <c r="O15146" s="4" t="s">
        <v>161</v>
      </c>
      <c r="P15146" s="4" t="s">
        <v>212</v>
      </c>
    </row>
    <row r="15147" spans="1:16">
      <c r="A15147">
        <v>161523</v>
      </c>
      <c r="B15147">
        <v>2012</v>
      </c>
      <c r="C15147" s="4" t="s">
        <v>21</v>
      </c>
      <c r="D15147" s="4" t="s">
        <v>153</v>
      </c>
      <c r="F15147">
        <v>157501</v>
      </c>
      <c r="G15147" s="4" t="s">
        <v>55</v>
      </c>
      <c r="H15147" s="4" t="s">
        <v>196</v>
      </c>
      <c r="J15147">
        <v>161439</v>
      </c>
      <c r="K15147" s="4" t="s">
        <v>106</v>
      </c>
      <c r="L15147" s="4" t="s">
        <v>207</v>
      </c>
      <c r="N15147">
        <v>161442</v>
      </c>
      <c r="O15147" s="4" t="s">
        <v>173</v>
      </c>
      <c r="P15147" s="4" t="s">
        <v>214</v>
      </c>
    </row>
    <row r="15148" spans="1:16">
      <c r="A15148">
        <v>157891</v>
      </c>
      <c r="B15148">
        <v>2012</v>
      </c>
      <c r="C15148" s="4" t="s">
        <v>21</v>
      </c>
      <c r="D15148" s="4" t="s">
        <v>153</v>
      </c>
      <c r="F15148">
        <v>157502</v>
      </c>
      <c r="G15148" s="4" t="s">
        <v>53</v>
      </c>
      <c r="H15148" s="4" t="s">
        <v>196</v>
      </c>
      <c r="J15148">
        <v>161440</v>
      </c>
      <c r="K15148" s="4" t="s">
        <v>114</v>
      </c>
      <c r="L15148" s="4" t="s">
        <v>204</v>
      </c>
      <c r="N15148">
        <v>161443</v>
      </c>
      <c r="O15148" s="4" t="s">
        <v>156</v>
      </c>
      <c r="P15148" s="4" t="s">
        <v>212</v>
      </c>
    </row>
    <row r="15149" spans="1:16">
      <c r="A15149">
        <v>161524</v>
      </c>
      <c r="B15149">
        <v>2012</v>
      </c>
      <c r="C15149" s="4" t="s">
        <v>21</v>
      </c>
      <c r="D15149" s="4" t="s">
        <v>153</v>
      </c>
      <c r="F15149">
        <v>157503</v>
      </c>
      <c r="G15149" s="4" t="s">
        <v>55</v>
      </c>
      <c r="H15149" s="4" t="s">
        <v>196</v>
      </c>
      <c r="J15149">
        <v>161441</v>
      </c>
      <c r="K15149" s="4" t="s">
        <v>113</v>
      </c>
      <c r="L15149" s="4" t="s">
        <v>113</v>
      </c>
      <c r="N15149">
        <v>161444</v>
      </c>
      <c r="O15149" s="4" t="s">
        <v>173</v>
      </c>
      <c r="P15149" s="4" t="s">
        <v>214</v>
      </c>
    </row>
    <row r="15150" spans="1:16">
      <c r="A15150">
        <v>157892</v>
      </c>
      <c r="B15150">
        <v>2012</v>
      </c>
      <c r="C15150" s="4" t="s">
        <v>21</v>
      </c>
      <c r="D15150" s="4" t="s">
        <v>153</v>
      </c>
      <c r="F15150">
        <v>157504</v>
      </c>
      <c r="G15150" s="4" t="s">
        <v>57</v>
      </c>
      <c r="H15150" s="4" t="s">
        <v>199</v>
      </c>
      <c r="J15150">
        <v>161442</v>
      </c>
      <c r="K15150" s="4" t="s">
        <v>113</v>
      </c>
      <c r="L15150" s="4" t="s">
        <v>113</v>
      </c>
      <c r="N15150">
        <v>157885</v>
      </c>
      <c r="O15150" s="4" t="s">
        <v>157</v>
      </c>
      <c r="P15150" s="4" t="s">
        <v>213</v>
      </c>
    </row>
    <row r="15151" spans="1:16">
      <c r="A15151">
        <v>161525</v>
      </c>
      <c r="B15151">
        <v>2012</v>
      </c>
      <c r="C15151" s="4" t="s">
        <v>21</v>
      </c>
      <c r="D15151" s="4" t="s">
        <v>153</v>
      </c>
      <c r="F15151">
        <v>157505</v>
      </c>
      <c r="G15151" s="4" t="s">
        <v>55</v>
      </c>
      <c r="H15151" s="4" t="s">
        <v>196</v>
      </c>
      <c r="J15151">
        <v>161443</v>
      </c>
      <c r="K15151" s="4" t="s">
        <v>106</v>
      </c>
      <c r="L15151" s="4" t="s">
        <v>207</v>
      </c>
      <c r="N15151">
        <v>157886</v>
      </c>
      <c r="O15151" s="4" t="s">
        <v>156</v>
      </c>
      <c r="P15151" s="4" t="s">
        <v>212</v>
      </c>
    </row>
    <row r="15152" spans="1:16">
      <c r="A15152">
        <v>157893</v>
      </c>
      <c r="B15152">
        <v>2012</v>
      </c>
      <c r="C15152" s="4" t="s">
        <v>21</v>
      </c>
      <c r="D15152" s="4" t="s">
        <v>153</v>
      </c>
      <c r="F15152">
        <v>157459</v>
      </c>
      <c r="G15152" s="4" t="s">
        <v>54</v>
      </c>
      <c r="H15152" s="4" t="s">
        <v>197</v>
      </c>
      <c r="J15152">
        <v>161444</v>
      </c>
      <c r="K15152" s="4" t="s">
        <v>123</v>
      </c>
      <c r="L15152" s="4" t="s">
        <v>210</v>
      </c>
      <c r="N15152">
        <v>161445</v>
      </c>
      <c r="O15152" s="4" t="s">
        <v>156</v>
      </c>
      <c r="P15152" s="4" t="s">
        <v>212</v>
      </c>
    </row>
    <row r="15153" spans="1:16">
      <c r="A15153">
        <v>161526</v>
      </c>
      <c r="B15153">
        <v>2012</v>
      </c>
      <c r="C15153" s="4" t="s">
        <v>21</v>
      </c>
      <c r="D15153" s="4" t="s">
        <v>153</v>
      </c>
      <c r="F15153">
        <v>157460</v>
      </c>
      <c r="G15153" s="4" t="s">
        <v>55</v>
      </c>
      <c r="H15153" s="4" t="s">
        <v>196</v>
      </c>
      <c r="J15153">
        <v>157885</v>
      </c>
      <c r="K15153" s="4" t="s">
        <v>113</v>
      </c>
      <c r="L15153" s="4" t="s">
        <v>113</v>
      </c>
      <c r="N15153">
        <v>161517</v>
      </c>
      <c r="O15153" s="4" t="s">
        <v>157</v>
      </c>
      <c r="P15153" s="4" t="s">
        <v>213</v>
      </c>
    </row>
    <row r="15154" spans="1:16">
      <c r="A15154">
        <v>157894</v>
      </c>
      <c r="B15154">
        <v>2012</v>
      </c>
      <c r="C15154" s="4" t="s">
        <v>21</v>
      </c>
      <c r="D15154" s="4" t="s">
        <v>153</v>
      </c>
      <c r="F15154">
        <v>157461</v>
      </c>
      <c r="G15154" s="4" t="s">
        <v>54</v>
      </c>
      <c r="H15154" s="4" t="s">
        <v>197</v>
      </c>
      <c r="J15154">
        <v>157886</v>
      </c>
      <c r="K15154" s="4" t="s">
        <v>103</v>
      </c>
      <c r="L15154" s="4" t="s">
        <v>204</v>
      </c>
      <c r="N15154">
        <v>161518</v>
      </c>
      <c r="O15154" s="4" t="s">
        <v>157</v>
      </c>
      <c r="P15154" s="4" t="s">
        <v>213</v>
      </c>
    </row>
    <row r="15155" spans="1:16">
      <c r="A15155">
        <v>157895</v>
      </c>
      <c r="B15155">
        <v>2012</v>
      </c>
      <c r="C15155" s="4" t="s">
        <v>21</v>
      </c>
      <c r="D15155" s="4" t="s">
        <v>153</v>
      </c>
      <c r="F15155">
        <v>157462</v>
      </c>
      <c r="G15155" s="4" t="s">
        <v>55</v>
      </c>
      <c r="H15155" s="4" t="s">
        <v>196</v>
      </c>
      <c r="J15155">
        <v>161445</v>
      </c>
      <c r="K15155" s="4" t="s">
        <v>106</v>
      </c>
      <c r="L15155" s="4" t="s">
        <v>207</v>
      </c>
      <c r="N15155">
        <v>157887</v>
      </c>
      <c r="O15155" s="4" t="s">
        <v>156</v>
      </c>
      <c r="P15155" s="4" t="s">
        <v>212</v>
      </c>
    </row>
    <row r="15156" spans="1:16">
      <c r="A15156">
        <v>157896</v>
      </c>
      <c r="B15156">
        <v>2012</v>
      </c>
      <c r="C15156" s="4" t="s">
        <v>21</v>
      </c>
      <c r="D15156" s="4" t="s">
        <v>153</v>
      </c>
      <c r="F15156">
        <v>157506</v>
      </c>
      <c r="G15156" s="4" t="s">
        <v>53</v>
      </c>
      <c r="H15156" s="4" t="s">
        <v>196</v>
      </c>
      <c r="J15156">
        <v>161517</v>
      </c>
      <c r="K15156" s="4" t="s">
        <v>106</v>
      </c>
      <c r="L15156" s="4" t="s">
        <v>207</v>
      </c>
      <c r="N15156">
        <v>161519</v>
      </c>
      <c r="O15156" s="4" t="s">
        <v>156</v>
      </c>
      <c r="P15156" s="4" t="s">
        <v>212</v>
      </c>
    </row>
    <row r="15157" spans="1:16">
      <c r="A15157">
        <v>161527</v>
      </c>
      <c r="B15157">
        <v>2012</v>
      </c>
      <c r="C15157" s="4" t="s">
        <v>21</v>
      </c>
      <c r="D15157" s="4" t="s">
        <v>153</v>
      </c>
      <c r="F15157">
        <v>157507</v>
      </c>
      <c r="G15157" s="4" t="s">
        <v>54</v>
      </c>
      <c r="H15157" s="4" t="s">
        <v>197</v>
      </c>
      <c r="J15157">
        <v>161518</v>
      </c>
      <c r="K15157" s="4" t="s">
        <v>106</v>
      </c>
      <c r="L15157" s="4" t="s">
        <v>207</v>
      </c>
      <c r="N15157">
        <v>157888</v>
      </c>
      <c r="O15157" s="4" t="s">
        <v>161</v>
      </c>
      <c r="P15157" s="4" t="s">
        <v>212</v>
      </c>
    </row>
    <row r="15158" spans="1:16">
      <c r="A15158">
        <v>161528</v>
      </c>
      <c r="B15158">
        <v>2012</v>
      </c>
      <c r="C15158" s="4" t="s">
        <v>21</v>
      </c>
      <c r="D15158" s="4" t="s">
        <v>153</v>
      </c>
      <c r="F15158">
        <v>157508</v>
      </c>
      <c r="G15158" s="4" t="s">
        <v>54</v>
      </c>
      <c r="H15158" s="4" t="s">
        <v>197</v>
      </c>
      <c r="J15158">
        <v>157887</v>
      </c>
      <c r="K15158" s="4" t="s">
        <v>107</v>
      </c>
      <c r="L15158" s="4" t="s">
        <v>208</v>
      </c>
      <c r="N15158">
        <v>161520</v>
      </c>
      <c r="O15158" s="4" t="s">
        <v>158</v>
      </c>
      <c r="P15158" s="4" t="s">
        <v>212</v>
      </c>
    </row>
    <row r="15159" spans="1:16">
      <c r="A15159">
        <v>161529</v>
      </c>
      <c r="B15159">
        <v>2012</v>
      </c>
      <c r="C15159" s="4" t="s">
        <v>21</v>
      </c>
      <c r="D15159" s="4" t="s">
        <v>153</v>
      </c>
      <c r="F15159">
        <v>157463</v>
      </c>
      <c r="G15159" s="4" t="s">
        <v>88</v>
      </c>
      <c r="H15159" s="4" t="s">
        <v>198</v>
      </c>
      <c r="J15159">
        <v>161519</v>
      </c>
      <c r="K15159" s="4" t="s">
        <v>103</v>
      </c>
      <c r="L15159" s="4" t="s">
        <v>204</v>
      </c>
      <c r="N15159">
        <v>161521</v>
      </c>
      <c r="O15159" s="4" t="s">
        <v>169</v>
      </c>
      <c r="P15159" s="4" t="s">
        <v>213</v>
      </c>
    </row>
    <row r="15160" spans="1:16">
      <c r="A15160">
        <v>161530</v>
      </c>
      <c r="B15160">
        <v>2012</v>
      </c>
      <c r="C15160" s="4" t="s">
        <v>21</v>
      </c>
      <c r="D15160" s="4" t="s">
        <v>153</v>
      </c>
      <c r="F15160">
        <v>157515</v>
      </c>
      <c r="G15160" s="4" t="s">
        <v>64</v>
      </c>
      <c r="H15160" s="4" t="s">
        <v>199</v>
      </c>
      <c r="J15160">
        <v>157888</v>
      </c>
      <c r="K15160" s="4" t="s">
        <v>107</v>
      </c>
      <c r="L15160" s="4" t="s">
        <v>208</v>
      </c>
      <c r="N15160">
        <v>157889</v>
      </c>
      <c r="O15160" s="4" t="s">
        <v>157</v>
      </c>
      <c r="P15160" s="4" t="s">
        <v>213</v>
      </c>
    </row>
    <row r="15161" spans="1:16">
      <c r="A15161">
        <v>161531</v>
      </c>
      <c r="B15161">
        <v>2012</v>
      </c>
      <c r="C15161" s="4" t="s">
        <v>21</v>
      </c>
      <c r="D15161" s="4" t="s">
        <v>153</v>
      </c>
      <c r="F15161">
        <v>162817</v>
      </c>
      <c r="G15161" s="4" t="s">
        <v>55</v>
      </c>
      <c r="H15161" s="4" t="s">
        <v>196</v>
      </c>
      <c r="J15161">
        <v>161520</v>
      </c>
      <c r="K15161" s="4" t="s">
        <v>106</v>
      </c>
      <c r="L15161" s="4" t="s">
        <v>207</v>
      </c>
      <c r="N15161">
        <v>157890</v>
      </c>
      <c r="O15161" s="4" t="s">
        <v>158</v>
      </c>
      <c r="P15161" s="4" t="s">
        <v>212</v>
      </c>
    </row>
    <row r="15162" spans="1:16">
      <c r="A15162">
        <v>157897</v>
      </c>
      <c r="B15162">
        <v>2012</v>
      </c>
      <c r="C15162" s="4" t="s">
        <v>21</v>
      </c>
      <c r="D15162" s="4" t="s">
        <v>153</v>
      </c>
      <c r="F15162">
        <v>162818</v>
      </c>
      <c r="G15162" s="4" t="s">
        <v>61</v>
      </c>
      <c r="H15162" s="4" t="s">
        <v>196</v>
      </c>
      <c r="J15162">
        <v>161521</v>
      </c>
      <c r="K15162" s="4" t="s">
        <v>124</v>
      </c>
      <c r="L15162" s="4" t="s">
        <v>206</v>
      </c>
      <c r="N15162">
        <v>161522</v>
      </c>
      <c r="O15162" s="4" t="s">
        <v>163</v>
      </c>
      <c r="P15162" s="4" t="s">
        <v>212</v>
      </c>
    </row>
    <row r="15163" spans="1:16">
      <c r="A15163">
        <v>157898</v>
      </c>
      <c r="B15163">
        <v>2012</v>
      </c>
      <c r="C15163" s="4" t="s">
        <v>21</v>
      </c>
      <c r="D15163" s="4" t="s">
        <v>153</v>
      </c>
      <c r="F15163">
        <v>162819</v>
      </c>
      <c r="G15163" s="4" t="s">
        <v>52</v>
      </c>
      <c r="H15163" s="4" t="s">
        <v>196</v>
      </c>
      <c r="J15163">
        <v>157889</v>
      </c>
      <c r="K15163" s="4" t="s">
        <v>114</v>
      </c>
      <c r="L15163" s="4" t="s">
        <v>204</v>
      </c>
      <c r="N15163">
        <v>161523</v>
      </c>
      <c r="O15163" s="4" t="s">
        <v>156</v>
      </c>
      <c r="P15163" s="4" t="s">
        <v>212</v>
      </c>
    </row>
    <row r="15164" spans="1:16">
      <c r="A15164">
        <v>157899</v>
      </c>
      <c r="B15164">
        <v>2012</v>
      </c>
      <c r="C15164" s="4" t="s">
        <v>21</v>
      </c>
      <c r="D15164" s="4" t="s">
        <v>153</v>
      </c>
      <c r="F15164">
        <v>157516</v>
      </c>
      <c r="G15164" s="4" t="s">
        <v>52</v>
      </c>
      <c r="H15164" s="4" t="s">
        <v>196</v>
      </c>
      <c r="J15164">
        <v>157890</v>
      </c>
      <c r="K15164" s="4" t="s">
        <v>103</v>
      </c>
      <c r="L15164" s="4" t="s">
        <v>204</v>
      </c>
      <c r="N15164">
        <v>157891</v>
      </c>
      <c r="O15164" s="4" t="s">
        <v>156</v>
      </c>
      <c r="P15164" s="4" t="s">
        <v>212</v>
      </c>
    </row>
    <row r="15165" spans="1:16">
      <c r="A15165">
        <v>161532</v>
      </c>
      <c r="B15165">
        <v>2012</v>
      </c>
      <c r="C15165" s="4" t="s">
        <v>21</v>
      </c>
      <c r="D15165" s="4" t="s">
        <v>153</v>
      </c>
      <c r="F15165">
        <v>157516</v>
      </c>
      <c r="G15165" s="4" t="s">
        <v>55</v>
      </c>
      <c r="H15165" s="4" t="s">
        <v>196</v>
      </c>
      <c r="J15165">
        <v>161522</v>
      </c>
      <c r="K15165" s="4" t="s">
        <v>114</v>
      </c>
      <c r="L15165" s="4" t="s">
        <v>204</v>
      </c>
      <c r="N15165">
        <v>161524</v>
      </c>
      <c r="O15165" s="4" t="s">
        <v>157</v>
      </c>
      <c r="P15165" s="4" t="s">
        <v>213</v>
      </c>
    </row>
    <row r="15166" spans="1:16">
      <c r="A15166">
        <v>161533</v>
      </c>
      <c r="B15166">
        <v>2012</v>
      </c>
      <c r="C15166" s="4" t="s">
        <v>21</v>
      </c>
      <c r="D15166" s="4" t="s">
        <v>153</v>
      </c>
      <c r="F15166">
        <v>162820</v>
      </c>
      <c r="G15166" s="4" t="s">
        <v>54</v>
      </c>
      <c r="H15166" s="4" t="s">
        <v>197</v>
      </c>
      <c r="J15166">
        <v>161523</v>
      </c>
      <c r="K15166" s="4" t="s">
        <v>103</v>
      </c>
      <c r="L15166" s="4" t="s">
        <v>204</v>
      </c>
      <c r="N15166">
        <v>157892</v>
      </c>
      <c r="O15166" s="4" t="s">
        <v>156</v>
      </c>
      <c r="P15166" s="4" t="s">
        <v>212</v>
      </c>
    </row>
    <row r="15167" spans="1:16">
      <c r="A15167">
        <v>161534</v>
      </c>
      <c r="B15167">
        <v>2012</v>
      </c>
      <c r="C15167" s="4" t="s">
        <v>21</v>
      </c>
      <c r="D15167" s="4" t="s">
        <v>153</v>
      </c>
      <c r="F15167">
        <v>157517</v>
      </c>
      <c r="G15167" s="4" t="s">
        <v>53</v>
      </c>
      <c r="H15167" s="4" t="s">
        <v>196</v>
      </c>
      <c r="J15167">
        <v>157891</v>
      </c>
      <c r="K15167" s="4" t="s">
        <v>103</v>
      </c>
      <c r="L15167" s="4" t="s">
        <v>204</v>
      </c>
      <c r="N15167">
        <v>161525</v>
      </c>
      <c r="O15167" s="4" t="s">
        <v>173</v>
      </c>
      <c r="P15167" s="4" t="s">
        <v>214</v>
      </c>
    </row>
    <row r="15168" spans="1:16">
      <c r="A15168">
        <v>161535</v>
      </c>
      <c r="B15168">
        <v>2012</v>
      </c>
      <c r="C15168" s="4" t="s">
        <v>21</v>
      </c>
      <c r="D15168" s="4" t="s">
        <v>153</v>
      </c>
      <c r="F15168">
        <v>162822</v>
      </c>
      <c r="G15168" s="4" t="s">
        <v>55</v>
      </c>
      <c r="H15168" s="4" t="s">
        <v>196</v>
      </c>
      <c r="J15168">
        <v>161524</v>
      </c>
      <c r="K15168" s="4" t="s">
        <v>103</v>
      </c>
      <c r="L15168" s="4" t="s">
        <v>204</v>
      </c>
      <c r="N15168">
        <v>157893</v>
      </c>
      <c r="O15168" s="4" t="s">
        <v>173</v>
      </c>
      <c r="P15168" s="4" t="s">
        <v>214</v>
      </c>
    </row>
    <row r="15169" spans="1:16">
      <c r="A15169">
        <v>161536</v>
      </c>
      <c r="B15169">
        <v>2012</v>
      </c>
      <c r="C15169" s="4" t="s">
        <v>21</v>
      </c>
      <c r="D15169" s="4" t="s">
        <v>153</v>
      </c>
      <c r="F15169">
        <v>162821</v>
      </c>
      <c r="G15169" s="4" t="s">
        <v>55</v>
      </c>
      <c r="H15169" s="4" t="s">
        <v>196</v>
      </c>
      <c r="J15169">
        <v>157892</v>
      </c>
      <c r="K15169" s="4" t="s">
        <v>114</v>
      </c>
      <c r="L15169" s="4" t="s">
        <v>204</v>
      </c>
      <c r="N15169">
        <v>161526</v>
      </c>
      <c r="O15169" s="4" t="s">
        <v>156</v>
      </c>
      <c r="P15169" s="4" t="s">
        <v>212</v>
      </c>
    </row>
    <row r="15170" spans="1:16">
      <c r="A15170">
        <v>157900</v>
      </c>
      <c r="B15170">
        <v>2012</v>
      </c>
      <c r="C15170" s="4" t="s">
        <v>21</v>
      </c>
      <c r="D15170" s="4" t="s">
        <v>153</v>
      </c>
      <c r="F15170">
        <v>157518</v>
      </c>
      <c r="G15170" s="4" t="s">
        <v>52</v>
      </c>
      <c r="H15170" s="4" t="s">
        <v>196</v>
      </c>
      <c r="J15170">
        <v>161525</v>
      </c>
      <c r="K15170" s="4" t="s">
        <v>103</v>
      </c>
      <c r="L15170" s="4" t="s">
        <v>204</v>
      </c>
      <c r="N15170">
        <v>157894</v>
      </c>
      <c r="O15170" s="4" t="s">
        <v>161</v>
      </c>
      <c r="P15170" s="4" t="s">
        <v>212</v>
      </c>
    </row>
    <row r="15171" spans="1:16">
      <c r="A15171">
        <v>157901</v>
      </c>
      <c r="B15171">
        <v>2012</v>
      </c>
      <c r="C15171" s="4" t="s">
        <v>21</v>
      </c>
      <c r="D15171" s="4" t="s">
        <v>153</v>
      </c>
      <c r="F15171">
        <v>157519</v>
      </c>
      <c r="G15171" s="4" t="s">
        <v>53</v>
      </c>
      <c r="H15171" s="4" t="s">
        <v>196</v>
      </c>
      <c r="J15171">
        <v>157893</v>
      </c>
      <c r="K15171" s="4" t="s">
        <v>107</v>
      </c>
      <c r="L15171" s="4" t="s">
        <v>208</v>
      </c>
      <c r="N15171">
        <v>157895</v>
      </c>
      <c r="O15171" s="4" t="s">
        <v>156</v>
      </c>
      <c r="P15171" s="4" t="s">
        <v>212</v>
      </c>
    </row>
    <row r="15172" spans="1:16">
      <c r="A15172">
        <v>161537</v>
      </c>
      <c r="B15172">
        <v>2012</v>
      </c>
      <c r="C15172" s="4" t="s">
        <v>21</v>
      </c>
      <c r="D15172" s="4" t="s">
        <v>153</v>
      </c>
      <c r="F15172">
        <v>162823</v>
      </c>
      <c r="G15172" s="4" t="s">
        <v>55</v>
      </c>
      <c r="H15172" s="4" t="s">
        <v>196</v>
      </c>
      <c r="J15172">
        <v>161526</v>
      </c>
      <c r="K15172" s="4" t="s">
        <v>103</v>
      </c>
      <c r="L15172" s="4" t="s">
        <v>204</v>
      </c>
      <c r="N15172">
        <v>157896</v>
      </c>
      <c r="O15172" s="4" t="s">
        <v>156</v>
      </c>
      <c r="P15172" s="4" t="s">
        <v>212</v>
      </c>
    </row>
    <row r="15173" spans="1:16">
      <c r="A15173">
        <v>161538</v>
      </c>
      <c r="B15173">
        <v>2012</v>
      </c>
      <c r="C15173" s="4" t="s">
        <v>21</v>
      </c>
      <c r="D15173" s="4" t="s">
        <v>153</v>
      </c>
      <c r="F15173">
        <v>162824</v>
      </c>
      <c r="G15173" s="4" t="s">
        <v>55</v>
      </c>
      <c r="H15173" s="4" t="s">
        <v>196</v>
      </c>
      <c r="J15173">
        <v>157894</v>
      </c>
      <c r="K15173" s="4" t="s">
        <v>112</v>
      </c>
      <c r="L15173" s="4" t="s">
        <v>206</v>
      </c>
      <c r="N15173">
        <v>161527</v>
      </c>
      <c r="O15173" s="4" t="s">
        <v>170</v>
      </c>
      <c r="P15173" s="4" t="s">
        <v>214</v>
      </c>
    </row>
    <row r="15174" spans="1:16">
      <c r="A15174">
        <v>161539</v>
      </c>
      <c r="B15174">
        <v>2012</v>
      </c>
      <c r="C15174" s="4" t="s">
        <v>21</v>
      </c>
      <c r="D15174" s="4" t="s">
        <v>153</v>
      </c>
      <c r="F15174">
        <v>162825</v>
      </c>
      <c r="G15174" s="4" t="s">
        <v>52</v>
      </c>
      <c r="H15174" s="4" t="s">
        <v>196</v>
      </c>
      <c r="J15174">
        <v>157895</v>
      </c>
      <c r="K15174" s="4" t="s">
        <v>111</v>
      </c>
      <c r="L15174" s="4" t="s">
        <v>206</v>
      </c>
      <c r="N15174">
        <v>161528</v>
      </c>
      <c r="O15174" s="4" t="s">
        <v>156</v>
      </c>
      <c r="P15174" s="4" t="s">
        <v>212</v>
      </c>
    </row>
    <row r="15175" spans="1:16">
      <c r="A15175">
        <v>157902</v>
      </c>
      <c r="B15175">
        <v>2012</v>
      </c>
      <c r="C15175" s="4" t="s">
        <v>21</v>
      </c>
      <c r="D15175" s="4" t="s">
        <v>153</v>
      </c>
      <c r="F15175">
        <v>162826</v>
      </c>
      <c r="G15175" s="4" t="s">
        <v>55</v>
      </c>
      <c r="H15175" s="4" t="s">
        <v>196</v>
      </c>
      <c r="J15175">
        <v>157896</v>
      </c>
      <c r="K15175" s="4" t="s">
        <v>112</v>
      </c>
      <c r="L15175" s="4" t="s">
        <v>206</v>
      </c>
      <c r="N15175">
        <v>161529</v>
      </c>
      <c r="O15175" s="4" t="s">
        <v>156</v>
      </c>
      <c r="P15175" s="4" t="s">
        <v>212</v>
      </c>
    </row>
    <row r="15176" spans="1:16">
      <c r="A15176">
        <v>161540</v>
      </c>
      <c r="B15176">
        <v>2012</v>
      </c>
      <c r="C15176" s="4" t="s">
        <v>21</v>
      </c>
      <c r="D15176" s="4" t="s">
        <v>153</v>
      </c>
      <c r="F15176">
        <v>157520</v>
      </c>
      <c r="G15176" s="4" t="s">
        <v>54</v>
      </c>
      <c r="H15176" s="4" t="s">
        <v>197</v>
      </c>
      <c r="J15176">
        <v>161527</v>
      </c>
      <c r="K15176" s="4" t="s">
        <v>106</v>
      </c>
      <c r="L15176" s="4" t="s">
        <v>207</v>
      </c>
      <c r="N15176">
        <v>161530</v>
      </c>
      <c r="O15176" s="4" t="s">
        <v>156</v>
      </c>
      <c r="P15176" s="4" t="s">
        <v>212</v>
      </c>
    </row>
    <row r="15177" spans="1:16">
      <c r="A15177">
        <v>157903</v>
      </c>
      <c r="B15177">
        <v>2012</v>
      </c>
      <c r="C15177" s="4" t="s">
        <v>21</v>
      </c>
      <c r="D15177" s="4" t="s">
        <v>153</v>
      </c>
      <c r="F15177">
        <v>157520</v>
      </c>
      <c r="G15177" s="4" t="s">
        <v>53</v>
      </c>
      <c r="H15177" s="4" t="s">
        <v>196</v>
      </c>
      <c r="J15177">
        <v>161528</v>
      </c>
      <c r="K15177" s="4" t="s">
        <v>107</v>
      </c>
      <c r="L15177" s="4" t="s">
        <v>208</v>
      </c>
      <c r="N15177">
        <v>161531</v>
      </c>
      <c r="O15177" s="4" t="s">
        <v>173</v>
      </c>
      <c r="P15177" s="4" t="s">
        <v>214</v>
      </c>
    </row>
    <row r="15178" spans="1:16">
      <c r="A15178">
        <v>157904</v>
      </c>
      <c r="B15178">
        <v>2012</v>
      </c>
      <c r="C15178" s="4" t="s">
        <v>21</v>
      </c>
      <c r="D15178" s="4" t="s">
        <v>153</v>
      </c>
      <c r="F15178">
        <v>157521</v>
      </c>
      <c r="G15178" s="4" t="s">
        <v>67</v>
      </c>
      <c r="H15178" s="4" t="s">
        <v>201</v>
      </c>
      <c r="J15178">
        <v>161529</v>
      </c>
      <c r="K15178" s="4" t="s">
        <v>111</v>
      </c>
      <c r="L15178" s="4" t="s">
        <v>206</v>
      </c>
      <c r="N15178">
        <v>157897</v>
      </c>
      <c r="O15178" s="4" t="s">
        <v>163</v>
      </c>
      <c r="P15178" s="4" t="s">
        <v>212</v>
      </c>
    </row>
    <row r="15179" spans="1:16">
      <c r="A15179">
        <v>161541</v>
      </c>
      <c r="B15179">
        <v>2012</v>
      </c>
      <c r="C15179" s="4" t="s">
        <v>21</v>
      </c>
      <c r="D15179" s="4" t="s">
        <v>153</v>
      </c>
      <c r="F15179">
        <v>162827</v>
      </c>
      <c r="G15179" s="4" t="s">
        <v>53</v>
      </c>
      <c r="H15179" s="4" t="s">
        <v>196</v>
      </c>
      <c r="J15179">
        <v>161530</v>
      </c>
      <c r="K15179" s="4" t="s">
        <v>107</v>
      </c>
      <c r="L15179" s="4" t="s">
        <v>208</v>
      </c>
      <c r="N15179">
        <v>157898</v>
      </c>
      <c r="O15179" s="4" t="s">
        <v>173</v>
      </c>
      <c r="P15179" s="4" t="s">
        <v>214</v>
      </c>
    </row>
    <row r="15180" spans="1:16">
      <c r="A15180">
        <v>161542</v>
      </c>
      <c r="B15180">
        <v>2012</v>
      </c>
      <c r="C15180" s="4" t="s">
        <v>21</v>
      </c>
      <c r="D15180" s="4" t="s">
        <v>153</v>
      </c>
      <c r="F15180">
        <v>162828</v>
      </c>
      <c r="G15180" s="4" t="s">
        <v>53</v>
      </c>
      <c r="H15180" s="4" t="s">
        <v>196</v>
      </c>
      <c r="J15180">
        <v>161531</v>
      </c>
      <c r="K15180" s="4" t="s">
        <v>111</v>
      </c>
      <c r="L15180" s="4" t="s">
        <v>206</v>
      </c>
      <c r="N15180">
        <v>157899</v>
      </c>
      <c r="O15180" s="4" t="s">
        <v>173</v>
      </c>
      <c r="P15180" s="4" t="s">
        <v>214</v>
      </c>
    </row>
    <row r="15181" spans="1:16">
      <c r="A15181">
        <v>161543</v>
      </c>
      <c r="B15181">
        <v>2012</v>
      </c>
      <c r="C15181" s="4" t="s">
        <v>21</v>
      </c>
      <c r="D15181" s="4" t="s">
        <v>153</v>
      </c>
      <c r="F15181">
        <v>157522</v>
      </c>
      <c r="G15181" s="4" t="s">
        <v>55</v>
      </c>
      <c r="H15181" s="4" t="s">
        <v>196</v>
      </c>
      <c r="J15181">
        <v>157897</v>
      </c>
      <c r="K15181" s="4" t="s">
        <v>129</v>
      </c>
      <c r="L15181" s="4" t="s">
        <v>204</v>
      </c>
      <c r="N15181">
        <v>161532</v>
      </c>
      <c r="O15181" s="4" t="s">
        <v>156</v>
      </c>
      <c r="P15181" s="4" t="s">
        <v>212</v>
      </c>
    </row>
    <row r="15182" spans="1:16">
      <c r="A15182">
        <v>157905</v>
      </c>
      <c r="B15182">
        <v>2012</v>
      </c>
      <c r="C15182" s="4" t="s">
        <v>21</v>
      </c>
      <c r="D15182" s="4" t="s">
        <v>153</v>
      </c>
      <c r="F15182">
        <v>162829</v>
      </c>
      <c r="G15182" s="4" t="s">
        <v>52</v>
      </c>
      <c r="H15182" s="4" t="s">
        <v>196</v>
      </c>
      <c r="J15182">
        <v>157898</v>
      </c>
      <c r="K15182" s="4" t="s">
        <v>107</v>
      </c>
      <c r="L15182" s="4" t="s">
        <v>208</v>
      </c>
      <c r="N15182">
        <v>161533</v>
      </c>
      <c r="O15182" s="4" t="s">
        <v>161</v>
      </c>
      <c r="P15182" s="4" t="s">
        <v>212</v>
      </c>
    </row>
    <row r="15183" spans="1:16">
      <c r="A15183">
        <v>161544</v>
      </c>
      <c r="B15183">
        <v>2012</v>
      </c>
      <c r="C15183" s="4" t="s">
        <v>21</v>
      </c>
      <c r="D15183" s="4" t="s">
        <v>153</v>
      </c>
      <c r="F15183">
        <v>157523</v>
      </c>
      <c r="G15183" s="4" t="s">
        <v>55</v>
      </c>
      <c r="H15183" s="4" t="s">
        <v>196</v>
      </c>
      <c r="J15183">
        <v>157899</v>
      </c>
      <c r="K15183" s="4" t="s">
        <v>106</v>
      </c>
      <c r="L15183" s="4" t="s">
        <v>207</v>
      </c>
      <c r="N15183">
        <v>161534</v>
      </c>
      <c r="O15183" s="4" t="s">
        <v>157</v>
      </c>
      <c r="P15183" s="4" t="s">
        <v>213</v>
      </c>
    </row>
    <row r="15184" spans="1:16">
      <c r="A15184">
        <v>157906</v>
      </c>
      <c r="B15184">
        <v>2012</v>
      </c>
      <c r="C15184" s="4" t="s">
        <v>21</v>
      </c>
      <c r="D15184" s="4" t="s">
        <v>153</v>
      </c>
      <c r="F15184">
        <v>157524</v>
      </c>
      <c r="G15184" s="4" t="s">
        <v>55</v>
      </c>
      <c r="H15184" s="4" t="s">
        <v>196</v>
      </c>
      <c r="J15184">
        <v>161532</v>
      </c>
      <c r="K15184" s="4" t="s">
        <v>106</v>
      </c>
      <c r="L15184" s="4" t="s">
        <v>207</v>
      </c>
      <c r="N15184">
        <v>161535</v>
      </c>
      <c r="O15184" s="4" t="s">
        <v>156</v>
      </c>
      <c r="P15184" s="4" t="s">
        <v>212</v>
      </c>
    </row>
    <row r="15185" spans="1:16">
      <c r="A15185">
        <v>161545</v>
      </c>
      <c r="B15185">
        <v>2012</v>
      </c>
      <c r="C15185" s="4" t="s">
        <v>21</v>
      </c>
      <c r="D15185" s="4" t="s">
        <v>153</v>
      </c>
      <c r="F15185">
        <v>157525</v>
      </c>
      <c r="G15185" s="4" t="s">
        <v>53</v>
      </c>
      <c r="H15185" s="4" t="s">
        <v>196</v>
      </c>
      <c r="J15185">
        <v>161533</v>
      </c>
      <c r="K15185" s="4" t="s">
        <v>103</v>
      </c>
      <c r="L15185" s="4" t="s">
        <v>204</v>
      </c>
      <c r="N15185">
        <v>161536</v>
      </c>
      <c r="O15185" s="4" t="s">
        <v>157</v>
      </c>
      <c r="P15185" s="4" t="s">
        <v>213</v>
      </c>
    </row>
    <row r="15186" spans="1:16">
      <c r="A15186">
        <v>161546</v>
      </c>
      <c r="B15186">
        <v>2012</v>
      </c>
      <c r="C15186" s="4" t="s">
        <v>21</v>
      </c>
      <c r="D15186" s="4" t="s">
        <v>153</v>
      </c>
      <c r="F15186">
        <v>157526</v>
      </c>
      <c r="G15186" s="4" t="s">
        <v>52</v>
      </c>
      <c r="H15186" s="4" t="s">
        <v>196</v>
      </c>
      <c r="J15186">
        <v>161534</v>
      </c>
      <c r="K15186" s="4" t="s">
        <v>107</v>
      </c>
      <c r="L15186" s="4" t="s">
        <v>208</v>
      </c>
      <c r="N15186">
        <v>157900</v>
      </c>
      <c r="O15186" s="4" t="s">
        <v>158</v>
      </c>
      <c r="P15186" s="4" t="s">
        <v>212</v>
      </c>
    </row>
    <row r="15187" spans="1:16">
      <c r="A15187">
        <v>157907</v>
      </c>
      <c r="B15187">
        <v>2012</v>
      </c>
      <c r="C15187" s="4" t="s">
        <v>21</v>
      </c>
      <c r="D15187" s="4" t="s">
        <v>153</v>
      </c>
      <c r="F15187">
        <v>157527</v>
      </c>
      <c r="G15187" s="4" t="s">
        <v>55</v>
      </c>
      <c r="H15187" s="4" t="s">
        <v>196</v>
      </c>
      <c r="J15187">
        <v>161535</v>
      </c>
      <c r="K15187" s="4" t="s">
        <v>106</v>
      </c>
      <c r="L15187" s="4" t="s">
        <v>207</v>
      </c>
      <c r="N15187">
        <v>157901</v>
      </c>
      <c r="O15187" s="4" t="s">
        <v>174</v>
      </c>
      <c r="P15187" s="4" t="s">
        <v>215</v>
      </c>
    </row>
    <row r="15188" spans="1:16">
      <c r="A15188">
        <v>161547</v>
      </c>
      <c r="B15188">
        <v>2012</v>
      </c>
      <c r="C15188" s="4" t="s">
        <v>21</v>
      </c>
      <c r="D15188" s="4" t="s">
        <v>153</v>
      </c>
      <c r="F15188">
        <v>157528</v>
      </c>
      <c r="G15188" s="4" t="s">
        <v>57</v>
      </c>
      <c r="H15188" s="4" t="s">
        <v>199</v>
      </c>
      <c r="J15188">
        <v>161536</v>
      </c>
      <c r="K15188" s="4" t="s">
        <v>123</v>
      </c>
      <c r="L15188" s="4" t="s">
        <v>210</v>
      </c>
      <c r="N15188">
        <v>161537</v>
      </c>
      <c r="O15188" s="4" t="s">
        <v>160</v>
      </c>
      <c r="P15188" s="4" t="s">
        <v>215</v>
      </c>
    </row>
    <row r="15189" spans="1:16">
      <c r="A15189">
        <v>157908</v>
      </c>
      <c r="B15189">
        <v>2012</v>
      </c>
      <c r="C15189" s="4" t="s">
        <v>21</v>
      </c>
      <c r="D15189" s="4" t="s">
        <v>153</v>
      </c>
      <c r="F15189">
        <v>157529</v>
      </c>
      <c r="G15189" s="4" t="s">
        <v>54</v>
      </c>
      <c r="H15189" s="4" t="s">
        <v>197</v>
      </c>
      <c r="J15189">
        <v>157900</v>
      </c>
      <c r="K15189" s="4" t="s">
        <v>103</v>
      </c>
      <c r="L15189" s="4" t="s">
        <v>204</v>
      </c>
      <c r="N15189">
        <v>161538</v>
      </c>
      <c r="O15189" s="4" t="s">
        <v>163</v>
      </c>
      <c r="P15189" s="4" t="s">
        <v>212</v>
      </c>
    </row>
    <row r="15190" spans="1:16">
      <c r="A15190">
        <v>161548</v>
      </c>
      <c r="B15190">
        <v>2012</v>
      </c>
      <c r="C15190" s="4" t="s">
        <v>21</v>
      </c>
      <c r="D15190" s="4" t="s">
        <v>153</v>
      </c>
      <c r="F15190">
        <v>157530</v>
      </c>
      <c r="G15190" s="4" t="s">
        <v>55</v>
      </c>
      <c r="H15190" s="4" t="s">
        <v>196</v>
      </c>
      <c r="J15190">
        <v>157901</v>
      </c>
      <c r="K15190" s="4" t="s">
        <v>110</v>
      </c>
      <c r="L15190" s="4" t="s">
        <v>209</v>
      </c>
      <c r="N15190">
        <v>161539</v>
      </c>
      <c r="O15190" s="4" t="s">
        <v>163</v>
      </c>
      <c r="P15190" s="4" t="s">
        <v>212</v>
      </c>
    </row>
    <row r="15191" spans="1:16">
      <c r="A15191">
        <v>157909</v>
      </c>
      <c r="B15191">
        <v>2012</v>
      </c>
      <c r="C15191" s="4" t="s">
        <v>21</v>
      </c>
      <c r="D15191" s="4" t="s">
        <v>153</v>
      </c>
      <c r="F15191">
        <v>157531</v>
      </c>
      <c r="G15191" s="4" t="s">
        <v>55</v>
      </c>
      <c r="H15191" s="4" t="s">
        <v>196</v>
      </c>
      <c r="J15191">
        <v>161537</v>
      </c>
      <c r="K15191" s="4" t="s">
        <v>106</v>
      </c>
      <c r="L15191" s="4" t="s">
        <v>207</v>
      </c>
      <c r="N15191">
        <v>157902</v>
      </c>
      <c r="O15191" s="4" t="s">
        <v>173</v>
      </c>
      <c r="P15191" s="4" t="s">
        <v>214</v>
      </c>
    </row>
    <row r="15192" spans="1:16">
      <c r="A15192">
        <v>161549</v>
      </c>
      <c r="B15192">
        <v>2012</v>
      </c>
      <c r="C15192" s="4" t="s">
        <v>21</v>
      </c>
      <c r="D15192" s="4" t="s">
        <v>153</v>
      </c>
      <c r="F15192">
        <v>157532</v>
      </c>
      <c r="G15192" s="4" t="s">
        <v>55</v>
      </c>
      <c r="H15192" s="4" t="s">
        <v>196</v>
      </c>
      <c r="J15192">
        <v>161538</v>
      </c>
      <c r="K15192" s="4" t="s">
        <v>121</v>
      </c>
      <c r="L15192" s="4" t="s">
        <v>206</v>
      </c>
      <c r="N15192">
        <v>161540</v>
      </c>
      <c r="O15192" s="4" t="s">
        <v>173</v>
      </c>
      <c r="P15192" s="4" t="s">
        <v>214</v>
      </c>
    </row>
    <row r="15193" spans="1:16">
      <c r="A15193">
        <v>161550</v>
      </c>
      <c r="B15193">
        <v>2012</v>
      </c>
      <c r="C15193" s="4" t="s">
        <v>21</v>
      </c>
      <c r="D15193" s="4" t="s">
        <v>153</v>
      </c>
      <c r="F15193">
        <v>157533</v>
      </c>
      <c r="G15193" s="4" t="s">
        <v>52</v>
      </c>
      <c r="H15193" s="4" t="s">
        <v>196</v>
      </c>
      <c r="J15193">
        <v>161539</v>
      </c>
      <c r="K15193" s="4" t="s">
        <v>113</v>
      </c>
      <c r="L15193" s="4" t="s">
        <v>113</v>
      </c>
      <c r="N15193">
        <v>157903</v>
      </c>
      <c r="O15193" s="4" t="s">
        <v>159</v>
      </c>
      <c r="P15193" s="4" t="s">
        <v>214</v>
      </c>
    </row>
    <row r="15194" spans="1:16">
      <c r="A15194">
        <v>157910</v>
      </c>
      <c r="B15194">
        <v>2012</v>
      </c>
      <c r="C15194" s="4" t="s">
        <v>21</v>
      </c>
      <c r="D15194" s="4" t="s">
        <v>153</v>
      </c>
      <c r="F15194">
        <v>157534</v>
      </c>
      <c r="G15194" s="4" t="s">
        <v>55</v>
      </c>
      <c r="H15194" s="4" t="s">
        <v>196</v>
      </c>
      <c r="J15194">
        <v>157902</v>
      </c>
      <c r="K15194" s="4" t="s">
        <v>103</v>
      </c>
      <c r="L15194" s="4" t="s">
        <v>204</v>
      </c>
      <c r="N15194">
        <v>157904</v>
      </c>
      <c r="O15194" s="4" t="s">
        <v>157</v>
      </c>
      <c r="P15194" s="4" t="s">
        <v>213</v>
      </c>
    </row>
    <row r="15195" spans="1:16">
      <c r="A15195">
        <v>161551</v>
      </c>
      <c r="B15195">
        <v>2012</v>
      </c>
      <c r="C15195" s="4" t="s">
        <v>21</v>
      </c>
      <c r="D15195" s="4" t="s">
        <v>153</v>
      </c>
      <c r="F15195">
        <v>157535</v>
      </c>
      <c r="G15195" s="4" t="s">
        <v>55</v>
      </c>
      <c r="H15195" s="4" t="s">
        <v>196</v>
      </c>
      <c r="J15195">
        <v>161540</v>
      </c>
      <c r="K15195" s="4" t="s">
        <v>107</v>
      </c>
      <c r="L15195" s="4" t="s">
        <v>208</v>
      </c>
      <c r="N15195">
        <v>161541</v>
      </c>
      <c r="O15195" s="4" t="s">
        <v>156</v>
      </c>
      <c r="P15195" s="4" t="s">
        <v>212</v>
      </c>
    </row>
    <row r="15196" spans="1:16">
      <c r="A15196">
        <v>157912</v>
      </c>
      <c r="B15196">
        <v>2012</v>
      </c>
      <c r="C15196" s="4" t="s">
        <v>21</v>
      </c>
      <c r="D15196" s="4" t="s">
        <v>153</v>
      </c>
      <c r="F15196">
        <v>157536</v>
      </c>
      <c r="G15196" s="4" t="s">
        <v>55</v>
      </c>
      <c r="H15196" s="4" t="s">
        <v>196</v>
      </c>
      <c r="J15196">
        <v>157903</v>
      </c>
      <c r="K15196" s="4" t="s">
        <v>118</v>
      </c>
      <c r="L15196" s="4" t="s">
        <v>205</v>
      </c>
      <c r="N15196">
        <v>161542</v>
      </c>
      <c r="O15196" s="4" t="s">
        <v>156</v>
      </c>
      <c r="P15196" s="4" t="s">
        <v>212</v>
      </c>
    </row>
    <row r="15197" spans="1:16">
      <c r="A15197">
        <v>161552</v>
      </c>
      <c r="B15197">
        <v>2012</v>
      </c>
      <c r="C15197" s="4" t="s">
        <v>21</v>
      </c>
      <c r="D15197" s="4" t="s">
        <v>153</v>
      </c>
      <c r="F15197">
        <v>157537</v>
      </c>
      <c r="G15197" s="4" t="s">
        <v>52</v>
      </c>
      <c r="H15197" s="4" t="s">
        <v>196</v>
      </c>
      <c r="J15197">
        <v>157904</v>
      </c>
      <c r="K15197" s="4" t="s">
        <v>103</v>
      </c>
      <c r="L15197" s="4" t="s">
        <v>204</v>
      </c>
      <c r="N15197">
        <v>161543</v>
      </c>
      <c r="O15197" s="4" t="s">
        <v>157</v>
      </c>
      <c r="P15197" s="4" t="s">
        <v>213</v>
      </c>
    </row>
    <row r="15198" spans="1:16">
      <c r="A15198">
        <v>161625</v>
      </c>
      <c r="B15198">
        <v>2012</v>
      </c>
      <c r="C15198" s="4" t="s">
        <v>21</v>
      </c>
      <c r="D15198" s="4" t="s">
        <v>153</v>
      </c>
      <c r="F15198">
        <v>157538</v>
      </c>
      <c r="G15198" s="4" t="s">
        <v>53</v>
      </c>
      <c r="H15198" s="4" t="s">
        <v>196</v>
      </c>
      <c r="J15198">
        <v>161541</v>
      </c>
      <c r="K15198" s="4" t="s">
        <v>114</v>
      </c>
      <c r="L15198" s="4" t="s">
        <v>204</v>
      </c>
      <c r="N15198">
        <v>157905</v>
      </c>
      <c r="O15198" s="4" t="s">
        <v>163</v>
      </c>
      <c r="P15198" s="4" t="s">
        <v>212</v>
      </c>
    </row>
    <row r="15199" spans="1:16">
      <c r="A15199">
        <v>157913</v>
      </c>
      <c r="B15199">
        <v>2012</v>
      </c>
      <c r="C15199" s="4" t="s">
        <v>21</v>
      </c>
      <c r="D15199" s="4" t="s">
        <v>153</v>
      </c>
      <c r="F15199">
        <v>157539</v>
      </c>
      <c r="G15199" s="4" t="s">
        <v>52</v>
      </c>
      <c r="H15199" s="4" t="s">
        <v>196</v>
      </c>
      <c r="J15199">
        <v>161542</v>
      </c>
      <c r="K15199" s="4" t="s">
        <v>118</v>
      </c>
      <c r="L15199" s="4" t="s">
        <v>205</v>
      </c>
      <c r="N15199">
        <v>161544</v>
      </c>
      <c r="O15199" s="4" t="s">
        <v>157</v>
      </c>
      <c r="P15199" s="4" t="s">
        <v>213</v>
      </c>
    </row>
    <row r="15200" spans="1:16">
      <c r="A15200">
        <v>157914</v>
      </c>
      <c r="B15200">
        <v>2012</v>
      </c>
      <c r="C15200" s="4" t="s">
        <v>21</v>
      </c>
      <c r="D15200" s="4" t="s">
        <v>153</v>
      </c>
      <c r="F15200">
        <v>157540</v>
      </c>
      <c r="G15200" s="4" t="s">
        <v>52</v>
      </c>
      <c r="H15200" s="4" t="s">
        <v>196</v>
      </c>
      <c r="J15200">
        <v>161543</v>
      </c>
      <c r="K15200" s="4" t="s">
        <v>110</v>
      </c>
      <c r="L15200" s="4" t="s">
        <v>209</v>
      </c>
      <c r="N15200">
        <v>157906</v>
      </c>
      <c r="O15200" s="4" t="s">
        <v>157</v>
      </c>
      <c r="P15200" s="4" t="s">
        <v>213</v>
      </c>
    </row>
    <row r="15201" spans="1:16">
      <c r="A15201">
        <v>157915</v>
      </c>
      <c r="B15201">
        <v>2012</v>
      </c>
      <c r="C15201" s="4" t="s">
        <v>21</v>
      </c>
      <c r="D15201" s="4" t="s">
        <v>153</v>
      </c>
      <c r="F15201">
        <v>157541</v>
      </c>
      <c r="G15201" s="4" t="s">
        <v>52</v>
      </c>
      <c r="H15201" s="4" t="s">
        <v>196</v>
      </c>
      <c r="J15201">
        <v>157905</v>
      </c>
      <c r="K15201" s="4" t="s">
        <v>106</v>
      </c>
      <c r="L15201" s="4" t="s">
        <v>207</v>
      </c>
      <c r="N15201">
        <v>161545</v>
      </c>
      <c r="O15201" s="4" t="s">
        <v>157</v>
      </c>
      <c r="P15201" s="4" t="s">
        <v>213</v>
      </c>
    </row>
    <row r="15202" spans="1:16">
      <c r="A15202">
        <v>157916</v>
      </c>
      <c r="B15202">
        <v>2012</v>
      </c>
      <c r="C15202" s="4" t="s">
        <v>21</v>
      </c>
      <c r="D15202" s="4" t="s">
        <v>153</v>
      </c>
      <c r="F15202">
        <v>157542</v>
      </c>
      <c r="G15202" s="4" t="s">
        <v>52</v>
      </c>
      <c r="H15202" s="4" t="s">
        <v>196</v>
      </c>
      <c r="J15202">
        <v>161544</v>
      </c>
      <c r="K15202" s="4" t="s">
        <v>106</v>
      </c>
      <c r="L15202" s="4" t="s">
        <v>207</v>
      </c>
      <c r="N15202">
        <v>161546</v>
      </c>
      <c r="O15202" s="4" t="s">
        <v>161</v>
      </c>
      <c r="P15202" s="4" t="s">
        <v>212</v>
      </c>
    </row>
    <row r="15203" spans="1:16">
      <c r="A15203">
        <v>157917</v>
      </c>
      <c r="B15203">
        <v>2012</v>
      </c>
      <c r="C15203" s="4" t="s">
        <v>21</v>
      </c>
      <c r="D15203" s="4" t="s">
        <v>153</v>
      </c>
      <c r="F15203">
        <v>157543</v>
      </c>
      <c r="G15203" s="4" t="s">
        <v>53</v>
      </c>
      <c r="H15203" s="4" t="s">
        <v>196</v>
      </c>
      <c r="J15203">
        <v>157906</v>
      </c>
      <c r="K15203" s="4" t="s">
        <v>112</v>
      </c>
      <c r="L15203" s="4" t="s">
        <v>206</v>
      </c>
      <c r="N15203">
        <v>157907</v>
      </c>
      <c r="O15203" s="4" t="s">
        <v>157</v>
      </c>
      <c r="P15203" s="4" t="s">
        <v>213</v>
      </c>
    </row>
    <row r="15204" spans="1:16">
      <c r="A15204">
        <v>157918</v>
      </c>
      <c r="B15204">
        <v>2012</v>
      </c>
      <c r="C15204" s="4" t="s">
        <v>21</v>
      </c>
      <c r="D15204" s="4" t="s">
        <v>153</v>
      </c>
      <c r="F15204">
        <v>157544</v>
      </c>
      <c r="G15204" s="4" t="s">
        <v>55</v>
      </c>
      <c r="H15204" s="4" t="s">
        <v>196</v>
      </c>
      <c r="J15204">
        <v>161545</v>
      </c>
      <c r="K15204" s="4" t="s">
        <v>106</v>
      </c>
      <c r="L15204" s="4" t="s">
        <v>207</v>
      </c>
      <c r="N15204">
        <v>161547</v>
      </c>
      <c r="O15204" s="4" t="s">
        <v>169</v>
      </c>
      <c r="P15204" s="4" t="s">
        <v>213</v>
      </c>
    </row>
    <row r="15205" spans="1:16">
      <c r="A15205">
        <v>157919</v>
      </c>
      <c r="B15205">
        <v>2012</v>
      </c>
      <c r="C15205" s="4" t="s">
        <v>21</v>
      </c>
      <c r="D15205" s="4" t="s">
        <v>153</v>
      </c>
      <c r="F15205">
        <v>157545</v>
      </c>
      <c r="G15205" s="4" t="s">
        <v>52</v>
      </c>
      <c r="H15205" s="4" t="s">
        <v>196</v>
      </c>
      <c r="J15205">
        <v>161546</v>
      </c>
      <c r="K15205" s="4" t="s">
        <v>103</v>
      </c>
      <c r="L15205" s="4" t="s">
        <v>204</v>
      </c>
      <c r="N15205">
        <v>157908</v>
      </c>
      <c r="O15205" s="4" t="s">
        <v>157</v>
      </c>
      <c r="P15205" s="4" t="s">
        <v>213</v>
      </c>
    </row>
    <row r="15206" spans="1:16">
      <c r="A15206">
        <v>157920</v>
      </c>
      <c r="B15206">
        <v>2012</v>
      </c>
      <c r="C15206" s="4" t="s">
        <v>21</v>
      </c>
      <c r="D15206" s="4" t="s">
        <v>153</v>
      </c>
      <c r="F15206">
        <v>157546</v>
      </c>
      <c r="G15206" s="4" t="s">
        <v>54</v>
      </c>
      <c r="H15206" s="4" t="s">
        <v>197</v>
      </c>
      <c r="J15206">
        <v>157907</v>
      </c>
      <c r="K15206" s="4" t="s">
        <v>119</v>
      </c>
      <c r="L15206" s="4" t="s">
        <v>210</v>
      </c>
      <c r="N15206">
        <v>161548</v>
      </c>
      <c r="O15206" s="4" t="s">
        <v>161</v>
      </c>
      <c r="P15206" s="4" t="s">
        <v>212</v>
      </c>
    </row>
    <row r="15207" spans="1:16">
      <c r="A15207">
        <v>157921</v>
      </c>
      <c r="B15207">
        <v>2012</v>
      </c>
      <c r="C15207" s="4" t="s">
        <v>21</v>
      </c>
      <c r="D15207" s="4" t="s">
        <v>153</v>
      </c>
      <c r="F15207">
        <v>157547</v>
      </c>
      <c r="G15207" s="4" t="s">
        <v>52</v>
      </c>
      <c r="H15207" s="4" t="s">
        <v>196</v>
      </c>
      <c r="J15207">
        <v>161547</v>
      </c>
      <c r="K15207" s="4" t="s">
        <v>107</v>
      </c>
      <c r="L15207" s="4" t="s">
        <v>208</v>
      </c>
      <c r="N15207">
        <v>157909</v>
      </c>
      <c r="O15207" s="4" t="s">
        <v>168</v>
      </c>
      <c r="P15207" s="4" t="s">
        <v>212</v>
      </c>
    </row>
    <row r="15208" spans="1:16">
      <c r="A15208">
        <v>157922</v>
      </c>
      <c r="B15208">
        <v>2012</v>
      </c>
      <c r="C15208" s="4" t="s">
        <v>21</v>
      </c>
      <c r="D15208" s="4" t="s">
        <v>153</v>
      </c>
      <c r="F15208">
        <v>157548</v>
      </c>
      <c r="G15208" s="4" t="s">
        <v>55</v>
      </c>
      <c r="H15208" s="4" t="s">
        <v>196</v>
      </c>
      <c r="J15208">
        <v>157908</v>
      </c>
      <c r="K15208" s="4" t="s">
        <v>106</v>
      </c>
      <c r="L15208" s="4" t="s">
        <v>207</v>
      </c>
      <c r="N15208">
        <v>161549</v>
      </c>
      <c r="O15208" s="4" t="s">
        <v>169</v>
      </c>
      <c r="P15208" s="4" t="s">
        <v>213</v>
      </c>
    </row>
    <row r="15209" spans="1:16">
      <c r="A15209">
        <v>157923</v>
      </c>
      <c r="B15209">
        <v>2012</v>
      </c>
      <c r="C15209" s="4" t="s">
        <v>21</v>
      </c>
      <c r="D15209" s="4" t="s">
        <v>153</v>
      </c>
      <c r="F15209">
        <v>157549</v>
      </c>
      <c r="G15209" s="4" t="s">
        <v>54</v>
      </c>
      <c r="H15209" s="4" t="s">
        <v>197</v>
      </c>
      <c r="J15209">
        <v>161548</v>
      </c>
      <c r="K15209" s="4" t="s">
        <v>118</v>
      </c>
      <c r="L15209" s="4" t="s">
        <v>205</v>
      </c>
      <c r="N15209">
        <v>161550</v>
      </c>
      <c r="O15209" s="4" t="s">
        <v>156</v>
      </c>
      <c r="P15209" s="4" t="s">
        <v>212</v>
      </c>
    </row>
    <row r="15210" spans="1:16">
      <c r="A15210">
        <v>157924</v>
      </c>
      <c r="B15210">
        <v>2012</v>
      </c>
      <c r="C15210" s="4" t="s">
        <v>21</v>
      </c>
      <c r="D15210" s="4" t="s">
        <v>153</v>
      </c>
      <c r="F15210">
        <v>157550</v>
      </c>
      <c r="G15210" s="4" t="s">
        <v>55</v>
      </c>
      <c r="H15210" s="4" t="s">
        <v>196</v>
      </c>
      <c r="J15210">
        <v>157909</v>
      </c>
      <c r="K15210" s="4" t="s">
        <v>103</v>
      </c>
      <c r="L15210" s="4" t="s">
        <v>204</v>
      </c>
      <c r="N15210">
        <v>157910</v>
      </c>
      <c r="O15210" s="4" t="s">
        <v>158</v>
      </c>
      <c r="P15210" s="4" t="s">
        <v>212</v>
      </c>
    </row>
    <row r="15211" spans="1:16">
      <c r="A15211">
        <v>157925</v>
      </c>
      <c r="B15211">
        <v>2012</v>
      </c>
      <c r="C15211" s="4" t="s">
        <v>21</v>
      </c>
      <c r="D15211" s="4" t="s">
        <v>153</v>
      </c>
      <c r="F15211">
        <v>157564</v>
      </c>
      <c r="G15211" s="4" t="s">
        <v>55</v>
      </c>
      <c r="H15211" s="4" t="s">
        <v>196</v>
      </c>
      <c r="J15211">
        <v>161549</v>
      </c>
      <c r="K15211" s="4" t="s">
        <v>114</v>
      </c>
      <c r="L15211" s="4" t="s">
        <v>204</v>
      </c>
      <c r="N15211">
        <v>161551</v>
      </c>
      <c r="O15211" s="4" t="s">
        <v>157</v>
      </c>
      <c r="P15211" s="4" t="s">
        <v>213</v>
      </c>
    </row>
    <row r="15212" spans="1:16">
      <c r="A15212">
        <v>157926</v>
      </c>
      <c r="B15212">
        <v>2012</v>
      </c>
      <c r="C15212" s="4" t="s">
        <v>21</v>
      </c>
      <c r="D15212" s="4" t="s">
        <v>153</v>
      </c>
      <c r="F15212">
        <v>157565</v>
      </c>
      <c r="G15212" s="4" t="s">
        <v>53</v>
      </c>
      <c r="H15212" s="4" t="s">
        <v>196</v>
      </c>
      <c r="J15212">
        <v>161550</v>
      </c>
      <c r="K15212" s="4" t="s">
        <v>107</v>
      </c>
      <c r="L15212" s="4" t="s">
        <v>208</v>
      </c>
      <c r="N15212">
        <v>157912</v>
      </c>
      <c r="O15212" s="4" t="s">
        <v>161</v>
      </c>
      <c r="P15212" s="4" t="s">
        <v>212</v>
      </c>
    </row>
    <row r="15213" spans="1:16">
      <c r="A15213">
        <v>157927</v>
      </c>
      <c r="B15213">
        <v>2012</v>
      </c>
      <c r="C15213" s="4" t="s">
        <v>21</v>
      </c>
      <c r="D15213" s="4" t="s">
        <v>153</v>
      </c>
      <c r="F15213">
        <v>157566</v>
      </c>
      <c r="G15213" s="4" t="s">
        <v>53</v>
      </c>
      <c r="H15213" s="4" t="s">
        <v>196</v>
      </c>
      <c r="J15213">
        <v>157910</v>
      </c>
      <c r="K15213" s="4" t="s">
        <v>108</v>
      </c>
      <c r="L15213" s="4" t="s">
        <v>206</v>
      </c>
      <c r="N15213">
        <v>161552</v>
      </c>
      <c r="O15213" s="4" t="s">
        <v>156</v>
      </c>
      <c r="P15213" s="4" t="s">
        <v>212</v>
      </c>
    </row>
    <row r="15214" spans="1:16">
      <c r="A15214">
        <v>157928</v>
      </c>
      <c r="B15214">
        <v>2012</v>
      </c>
      <c r="C15214" s="4" t="s">
        <v>21</v>
      </c>
      <c r="D15214" s="4" t="s">
        <v>153</v>
      </c>
      <c r="F15214">
        <v>157567</v>
      </c>
      <c r="G15214" s="4" t="s">
        <v>55</v>
      </c>
      <c r="H15214" s="4" t="s">
        <v>196</v>
      </c>
      <c r="J15214">
        <v>161551</v>
      </c>
      <c r="K15214" s="4" t="s">
        <v>103</v>
      </c>
      <c r="L15214" s="4" t="s">
        <v>204</v>
      </c>
      <c r="N15214">
        <v>161625</v>
      </c>
      <c r="O15214" s="4" t="s">
        <v>173</v>
      </c>
      <c r="P15214" s="4" t="s">
        <v>214</v>
      </c>
    </row>
    <row r="15215" spans="1:16">
      <c r="A15215">
        <v>157929</v>
      </c>
      <c r="B15215">
        <v>2012</v>
      </c>
      <c r="C15215" s="4" t="s">
        <v>21</v>
      </c>
      <c r="D15215" s="4" t="s">
        <v>153</v>
      </c>
      <c r="F15215">
        <v>157568</v>
      </c>
      <c r="G15215" s="4" t="s">
        <v>52</v>
      </c>
      <c r="H15215" s="4" t="s">
        <v>196</v>
      </c>
      <c r="J15215">
        <v>157912</v>
      </c>
      <c r="K15215" s="4" t="s">
        <v>106</v>
      </c>
      <c r="L15215" s="4" t="s">
        <v>207</v>
      </c>
      <c r="N15215">
        <v>157913</v>
      </c>
      <c r="O15215" s="4" t="s">
        <v>156</v>
      </c>
      <c r="P15215" s="4" t="s">
        <v>212</v>
      </c>
    </row>
    <row r="15216" spans="1:16">
      <c r="A15216">
        <v>157930</v>
      </c>
      <c r="B15216">
        <v>2012</v>
      </c>
      <c r="C15216" s="4" t="s">
        <v>21</v>
      </c>
      <c r="D15216" s="4" t="s">
        <v>153</v>
      </c>
      <c r="F15216">
        <v>157569</v>
      </c>
      <c r="G15216" s="4" t="s">
        <v>54</v>
      </c>
      <c r="H15216" s="4" t="s">
        <v>197</v>
      </c>
      <c r="J15216">
        <v>161552</v>
      </c>
      <c r="K15216" s="4" t="s">
        <v>113</v>
      </c>
      <c r="L15216" s="4" t="s">
        <v>113</v>
      </c>
      <c r="N15216">
        <v>157914</v>
      </c>
      <c r="O15216" s="4" t="s">
        <v>156</v>
      </c>
      <c r="P15216" s="4" t="s">
        <v>212</v>
      </c>
    </row>
    <row r="15217" spans="1:16">
      <c r="A15217">
        <v>157931</v>
      </c>
      <c r="B15217">
        <v>2012</v>
      </c>
      <c r="C15217" s="4" t="s">
        <v>21</v>
      </c>
      <c r="D15217" s="4" t="s">
        <v>153</v>
      </c>
      <c r="F15217">
        <v>157570</v>
      </c>
      <c r="G15217" s="4" t="s">
        <v>54</v>
      </c>
      <c r="H15217" s="4" t="s">
        <v>197</v>
      </c>
      <c r="J15217">
        <v>161625</v>
      </c>
      <c r="K15217" s="4" t="s">
        <v>114</v>
      </c>
      <c r="L15217" s="4" t="s">
        <v>204</v>
      </c>
      <c r="N15217">
        <v>157915</v>
      </c>
      <c r="O15217" s="4" t="s">
        <v>156</v>
      </c>
      <c r="P15217" s="4" t="s">
        <v>212</v>
      </c>
    </row>
    <row r="15218" spans="1:16">
      <c r="A15218">
        <v>157932</v>
      </c>
      <c r="B15218">
        <v>2012</v>
      </c>
      <c r="C15218" s="4" t="s">
        <v>21</v>
      </c>
      <c r="D15218" s="4" t="s">
        <v>153</v>
      </c>
      <c r="F15218">
        <v>157571</v>
      </c>
      <c r="G15218" s="4" t="s">
        <v>52</v>
      </c>
      <c r="H15218" s="4" t="s">
        <v>196</v>
      </c>
      <c r="J15218">
        <v>157913</v>
      </c>
      <c r="K15218" s="4" t="s">
        <v>107</v>
      </c>
      <c r="L15218" s="4" t="s">
        <v>208</v>
      </c>
      <c r="N15218">
        <v>157916</v>
      </c>
      <c r="O15218" s="4" t="s">
        <v>169</v>
      </c>
      <c r="P15218" s="4" t="s">
        <v>213</v>
      </c>
    </row>
    <row r="15219" spans="1:16">
      <c r="A15219">
        <v>157933</v>
      </c>
      <c r="B15219">
        <v>2012</v>
      </c>
      <c r="C15219" s="4" t="s">
        <v>21</v>
      </c>
      <c r="D15219" s="4" t="s">
        <v>153</v>
      </c>
      <c r="F15219">
        <v>157572</v>
      </c>
      <c r="G15219" s="4" t="s">
        <v>55</v>
      </c>
      <c r="H15219" s="4" t="s">
        <v>196</v>
      </c>
      <c r="J15219">
        <v>157914</v>
      </c>
      <c r="K15219" s="4" t="s">
        <v>103</v>
      </c>
      <c r="L15219" s="4" t="s">
        <v>204</v>
      </c>
      <c r="N15219">
        <v>157917</v>
      </c>
      <c r="O15219" s="4" t="s">
        <v>157</v>
      </c>
      <c r="P15219" s="4" t="s">
        <v>213</v>
      </c>
    </row>
    <row r="15220" spans="1:16">
      <c r="A15220">
        <v>157934</v>
      </c>
      <c r="B15220">
        <v>2012</v>
      </c>
      <c r="C15220" s="4" t="s">
        <v>21</v>
      </c>
      <c r="D15220" s="4" t="s">
        <v>153</v>
      </c>
      <c r="F15220">
        <v>157573</v>
      </c>
      <c r="G15220" s="4" t="s">
        <v>52</v>
      </c>
      <c r="H15220" s="4" t="s">
        <v>196</v>
      </c>
      <c r="J15220">
        <v>157915</v>
      </c>
      <c r="K15220" s="4" t="s">
        <v>106</v>
      </c>
      <c r="L15220" s="4" t="s">
        <v>207</v>
      </c>
      <c r="N15220">
        <v>157918</v>
      </c>
      <c r="O15220" s="4" t="s">
        <v>169</v>
      </c>
      <c r="P15220" s="4" t="s">
        <v>213</v>
      </c>
    </row>
    <row r="15221" spans="1:16">
      <c r="A15221">
        <v>157951</v>
      </c>
      <c r="B15221">
        <v>2012</v>
      </c>
      <c r="C15221" s="4" t="s">
        <v>21</v>
      </c>
      <c r="D15221" s="4" t="s">
        <v>153</v>
      </c>
      <c r="F15221">
        <v>157574</v>
      </c>
      <c r="G15221" s="4" t="s">
        <v>53</v>
      </c>
      <c r="H15221" s="4" t="s">
        <v>196</v>
      </c>
      <c r="J15221">
        <v>157916</v>
      </c>
      <c r="K15221" s="4" t="s">
        <v>106</v>
      </c>
      <c r="L15221" s="4" t="s">
        <v>207</v>
      </c>
      <c r="N15221">
        <v>157919</v>
      </c>
      <c r="O15221" s="4" t="s">
        <v>157</v>
      </c>
      <c r="P15221" s="4" t="s">
        <v>213</v>
      </c>
    </row>
    <row r="15222" spans="1:16">
      <c r="A15222">
        <v>157952</v>
      </c>
      <c r="B15222">
        <v>2012</v>
      </c>
      <c r="C15222" s="4" t="s">
        <v>21</v>
      </c>
      <c r="D15222" s="4" t="s">
        <v>153</v>
      </c>
      <c r="F15222">
        <v>157575</v>
      </c>
      <c r="G15222" s="4" t="s">
        <v>61</v>
      </c>
      <c r="H15222" s="4" t="s">
        <v>196</v>
      </c>
      <c r="J15222">
        <v>157917</v>
      </c>
      <c r="K15222" s="4" t="s">
        <v>106</v>
      </c>
      <c r="L15222" s="4" t="s">
        <v>207</v>
      </c>
      <c r="N15222">
        <v>157920</v>
      </c>
      <c r="O15222" s="4" t="s">
        <v>173</v>
      </c>
      <c r="P15222" s="4" t="s">
        <v>214</v>
      </c>
    </row>
    <row r="15223" spans="1:16">
      <c r="A15223">
        <v>157953</v>
      </c>
      <c r="B15223">
        <v>2012</v>
      </c>
      <c r="C15223" s="4" t="s">
        <v>21</v>
      </c>
      <c r="D15223" s="4" t="s">
        <v>153</v>
      </c>
      <c r="F15223">
        <v>157575</v>
      </c>
      <c r="G15223" s="4" t="s">
        <v>55</v>
      </c>
      <c r="H15223" s="4" t="s">
        <v>196</v>
      </c>
      <c r="J15223">
        <v>157918</v>
      </c>
      <c r="K15223" s="4" t="s">
        <v>103</v>
      </c>
      <c r="L15223" s="4" t="s">
        <v>204</v>
      </c>
      <c r="N15223">
        <v>157921</v>
      </c>
      <c r="O15223" s="4" t="s">
        <v>173</v>
      </c>
      <c r="P15223" s="4" t="s">
        <v>214</v>
      </c>
    </row>
    <row r="15224" spans="1:16">
      <c r="A15224">
        <v>157954</v>
      </c>
      <c r="B15224">
        <v>2012</v>
      </c>
      <c r="C15224" s="4" t="s">
        <v>21</v>
      </c>
      <c r="D15224" s="4" t="s">
        <v>153</v>
      </c>
      <c r="F15224">
        <v>157576</v>
      </c>
      <c r="G15224" s="4" t="s">
        <v>55</v>
      </c>
      <c r="H15224" s="4" t="s">
        <v>196</v>
      </c>
      <c r="J15224">
        <v>157919</v>
      </c>
      <c r="K15224" s="4" t="s">
        <v>103</v>
      </c>
      <c r="L15224" s="4" t="s">
        <v>204</v>
      </c>
      <c r="N15224">
        <v>157922</v>
      </c>
      <c r="O15224" s="4" t="s">
        <v>159</v>
      </c>
      <c r="P15224" s="4" t="s">
        <v>214</v>
      </c>
    </row>
    <row r="15225" spans="1:16">
      <c r="A15225">
        <v>157955</v>
      </c>
      <c r="B15225">
        <v>2012</v>
      </c>
      <c r="C15225" s="4" t="s">
        <v>21</v>
      </c>
      <c r="D15225" s="4" t="s">
        <v>153</v>
      </c>
      <c r="F15225">
        <v>157577</v>
      </c>
      <c r="G15225" s="4" t="s">
        <v>55</v>
      </c>
      <c r="H15225" s="4" t="s">
        <v>196</v>
      </c>
      <c r="J15225">
        <v>157920</v>
      </c>
      <c r="K15225" s="4" t="s">
        <v>111</v>
      </c>
      <c r="L15225" s="4" t="s">
        <v>206</v>
      </c>
      <c r="N15225">
        <v>157923</v>
      </c>
      <c r="O15225" s="4" t="s">
        <v>168</v>
      </c>
      <c r="P15225" s="4" t="s">
        <v>212</v>
      </c>
    </row>
    <row r="15226" spans="1:16">
      <c r="A15226">
        <v>157956</v>
      </c>
      <c r="B15226">
        <v>2012</v>
      </c>
      <c r="C15226" s="4" t="s">
        <v>21</v>
      </c>
      <c r="D15226" s="4" t="s">
        <v>153</v>
      </c>
      <c r="F15226">
        <v>157577</v>
      </c>
      <c r="G15226" s="4" t="s">
        <v>54</v>
      </c>
      <c r="H15226" s="4" t="s">
        <v>197</v>
      </c>
      <c r="J15226">
        <v>157921</v>
      </c>
      <c r="K15226" s="4" t="s">
        <v>103</v>
      </c>
      <c r="L15226" s="4" t="s">
        <v>204</v>
      </c>
      <c r="N15226">
        <v>157924</v>
      </c>
      <c r="O15226" s="4" t="s">
        <v>158</v>
      </c>
      <c r="P15226" s="4" t="s">
        <v>212</v>
      </c>
    </row>
    <row r="15227" spans="1:16">
      <c r="A15227">
        <v>157957</v>
      </c>
      <c r="B15227">
        <v>2012</v>
      </c>
      <c r="C15227" s="4" t="s">
        <v>21</v>
      </c>
      <c r="D15227" s="4" t="s">
        <v>153</v>
      </c>
      <c r="F15227">
        <v>157578</v>
      </c>
      <c r="G15227" s="4" t="s">
        <v>54</v>
      </c>
      <c r="H15227" s="4" t="s">
        <v>197</v>
      </c>
      <c r="J15227">
        <v>157922</v>
      </c>
      <c r="K15227" s="4" t="s">
        <v>112</v>
      </c>
      <c r="L15227" s="4" t="s">
        <v>206</v>
      </c>
      <c r="N15227">
        <v>157925</v>
      </c>
      <c r="O15227" s="4" t="s">
        <v>157</v>
      </c>
      <c r="P15227" s="4" t="s">
        <v>213</v>
      </c>
    </row>
    <row r="15228" spans="1:16">
      <c r="A15228">
        <v>157935</v>
      </c>
      <c r="B15228">
        <v>2012</v>
      </c>
      <c r="C15228" s="4" t="s">
        <v>21</v>
      </c>
      <c r="D15228" s="4" t="s">
        <v>153</v>
      </c>
      <c r="F15228">
        <v>157579</v>
      </c>
      <c r="G15228" s="4" t="s">
        <v>52</v>
      </c>
      <c r="H15228" s="4" t="s">
        <v>196</v>
      </c>
      <c r="J15228">
        <v>157923</v>
      </c>
      <c r="K15228" s="4" t="s">
        <v>108</v>
      </c>
      <c r="L15228" s="4" t="s">
        <v>206</v>
      </c>
      <c r="N15228">
        <v>157926</v>
      </c>
      <c r="O15228" s="4" t="s">
        <v>161</v>
      </c>
      <c r="P15228" s="4" t="s">
        <v>212</v>
      </c>
    </row>
    <row r="15229" spans="1:16">
      <c r="A15229">
        <v>157958</v>
      </c>
      <c r="B15229">
        <v>2012</v>
      </c>
      <c r="C15229" s="4" t="s">
        <v>21</v>
      </c>
      <c r="D15229" s="4" t="s">
        <v>153</v>
      </c>
      <c r="F15229">
        <v>157580</v>
      </c>
      <c r="G15229" s="4" t="s">
        <v>54</v>
      </c>
      <c r="H15229" s="4" t="s">
        <v>197</v>
      </c>
      <c r="J15229">
        <v>157924</v>
      </c>
      <c r="K15229" s="4" t="s">
        <v>106</v>
      </c>
      <c r="L15229" s="4" t="s">
        <v>207</v>
      </c>
      <c r="N15229">
        <v>157927</v>
      </c>
      <c r="O15229" s="4" t="s">
        <v>161</v>
      </c>
      <c r="P15229" s="4" t="s">
        <v>212</v>
      </c>
    </row>
    <row r="15230" spans="1:16">
      <c r="A15230">
        <v>157911</v>
      </c>
      <c r="B15230">
        <v>2012</v>
      </c>
      <c r="C15230" s="4" t="s">
        <v>21</v>
      </c>
      <c r="D15230" s="4" t="s">
        <v>153</v>
      </c>
      <c r="F15230">
        <v>157581</v>
      </c>
      <c r="G15230" s="4" t="s">
        <v>52</v>
      </c>
      <c r="H15230" s="4" t="s">
        <v>196</v>
      </c>
      <c r="J15230">
        <v>157925</v>
      </c>
      <c r="K15230" s="4" t="s">
        <v>103</v>
      </c>
      <c r="L15230" s="4" t="s">
        <v>204</v>
      </c>
      <c r="N15230">
        <v>157928</v>
      </c>
      <c r="O15230" s="4" t="s">
        <v>158</v>
      </c>
      <c r="P15230" s="4" t="s">
        <v>212</v>
      </c>
    </row>
    <row r="15231" spans="1:16">
      <c r="A15231">
        <v>157959</v>
      </c>
      <c r="B15231">
        <v>2012</v>
      </c>
      <c r="C15231" s="4" t="s">
        <v>21</v>
      </c>
      <c r="D15231" s="4" t="s">
        <v>153</v>
      </c>
      <c r="F15231">
        <v>157582</v>
      </c>
      <c r="G15231" s="4" t="s">
        <v>54</v>
      </c>
      <c r="H15231" s="4" t="s">
        <v>197</v>
      </c>
      <c r="J15231">
        <v>157926</v>
      </c>
      <c r="K15231" s="4" t="s">
        <v>107</v>
      </c>
      <c r="L15231" s="4" t="s">
        <v>208</v>
      </c>
      <c r="N15231">
        <v>157929</v>
      </c>
      <c r="O15231" s="4" t="s">
        <v>158</v>
      </c>
      <c r="P15231" s="4" t="s">
        <v>212</v>
      </c>
    </row>
    <row r="15232" spans="1:16">
      <c r="A15232">
        <v>157936</v>
      </c>
      <c r="B15232">
        <v>2012</v>
      </c>
      <c r="C15232" s="4" t="s">
        <v>21</v>
      </c>
      <c r="D15232" s="4" t="s">
        <v>153</v>
      </c>
      <c r="F15232">
        <v>157583</v>
      </c>
      <c r="G15232" s="4" t="s">
        <v>53</v>
      </c>
      <c r="H15232" s="4" t="s">
        <v>196</v>
      </c>
      <c r="J15232">
        <v>157927</v>
      </c>
      <c r="K15232" s="4" t="s">
        <v>103</v>
      </c>
      <c r="L15232" s="4" t="s">
        <v>204</v>
      </c>
      <c r="N15232">
        <v>157930</v>
      </c>
      <c r="O15232" s="4" t="s">
        <v>156</v>
      </c>
      <c r="P15232" s="4" t="s">
        <v>212</v>
      </c>
    </row>
    <row r="15233" spans="1:16">
      <c r="A15233">
        <v>157937</v>
      </c>
      <c r="B15233">
        <v>2012</v>
      </c>
      <c r="C15233" s="4" t="s">
        <v>21</v>
      </c>
      <c r="D15233" s="4" t="s">
        <v>153</v>
      </c>
      <c r="F15233">
        <v>157584</v>
      </c>
      <c r="G15233" s="4" t="s">
        <v>52</v>
      </c>
      <c r="H15233" s="4" t="s">
        <v>196</v>
      </c>
      <c r="J15233">
        <v>157928</v>
      </c>
      <c r="K15233" s="4" t="s">
        <v>106</v>
      </c>
      <c r="L15233" s="4" t="s">
        <v>207</v>
      </c>
      <c r="N15233">
        <v>157931</v>
      </c>
      <c r="O15233" s="4" t="s">
        <v>156</v>
      </c>
      <c r="P15233" s="4" t="s">
        <v>212</v>
      </c>
    </row>
    <row r="15234" spans="1:16">
      <c r="A15234">
        <v>157938</v>
      </c>
      <c r="B15234">
        <v>2012</v>
      </c>
      <c r="C15234" s="4" t="s">
        <v>21</v>
      </c>
      <c r="D15234" s="4" t="s">
        <v>153</v>
      </c>
      <c r="F15234">
        <v>157585</v>
      </c>
      <c r="G15234" s="4" t="s">
        <v>53</v>
      </c>
      <c r="H15234" s="4" t="s">
        <v>196</v>
      </c>
      <c r="J15234">
        <v>157929</v>
      </c>
      <c r="K15234" s="4" t="s">
        <v>107</v>
      </c>
      <c r="L15234" s="4" t="s">
        <v>208</v>
      </c>
      <c r="N15234">
        <v>157932</v>
      </c>
      <c r="O15234" s="4" t="s">
        <v>157</v>
      </c>
      <c r="P15234" s="4" t="s">
        <v>213</v>
      </c>
    </row>
    <row r="15235" spans="1:16">
      <c r="A15235">
        <v>157960</v>
      </c>
      <c r="B15235">
        <v>2012</v>
      </c>
      <c r="C15235" s="4" t="s">
        <v>21</v>
      </c>
      <c r="D15235" s="4" t="s">
        <v>153</v>
      </c>
      <c r="F15235">
        <v>157464</v>
      </c>
      <c r="G15235" s="4" t="s">
        <v>55</v>
      </c>
      <c r="H15235" s="4" t="s">
        <v>196</v>
      </c>
      <c r="J15235">
        <v>157930</v>
      </c>
      <c r="K15235" s="4" t="s">
        <v>103</v>
      </c>
      <c r="L15235" s="4" t="s">
        <v>204</v>
      </c>
      <c r="N15235">
        <v>157933</v>
      </c>
      <c r="O15235" s="4" t="s">
        <v>161</v>
      </c>
      <c r="P15235" s="4" t="s">
        <v>212</v>
      </c>
    </row>
    <row r="15236" spans="1:16">
      <c r="A15236">
        <v>157961</v>
      </c>
      <c r="B15236">
        <v>2012</v>
      </c>
      <c r="C15236" s="4" t="s">
        <v>21</v>
      </c>
      <c r="D15236" s="4" t="s">
        <v>153</v>
      </c>
      <c r="F15236">
        <v>157465</v>
      </c>
      <c r="G15236" s="4" t="s">
        <v>55</v>
      </c>
      <c r="H15236" s="4" t="s">
        <v>196</v>
      </c>
      <c r="J15236">
        <v>157931</v>
      </c>
      <c r="K15236" s="4" t="s">
        <v>103</v>
      </c>
      <c r="L15236" s="4" t="s">
        <v>204</v>
      </c>
      <c r="N15236">
        <v>157934</v>
      </c>
      <c r="O15236" s="4" t="s">
        <v>157</v>
      </c>
      <c r="P15236" s="4" t="s">
        <v>213</v>
      </c>
    </row>
    <row r="15237" spans="1:16">
      <c r="A15237">
        <v>157939</v>
      </c>
      <c r="B15237">
        <v>2012</v>
      </c>
      <c r="C15237" s="4" t="s">
        <v>21</v>
      </c>
      <c r="D15237" s="4" t="s">
        <v>153</v>
      </c>
      <c r="F15237">
        <v>157466</v>
      </c>
      <c r="G15237" s="4" t="s">
        <v>64</v>
      </c>
      <c r="H15237" s="4" t="s">
        <v>199</v>
      </c>
      <c r="J15237">
        <v>157932</v>
      </c>
      <c r="K15237" s="4" t="s">
        <v>113</v>
      </c>
      <c r="L15237" s="4" t="s">
        <v>113</v>
      </c>
      <c r="N15237">
        <v>157951</v>
      </c>
      <c r="O15237" s="4" t="s">
        <v>156</v>
      </c>
      <c r="P15237" s="4" t="s">
        <v>212</v>
      </c>
    </row>
    <row r="15238" spans="1:16">
      <c r="A15238">
        <v>157962</v>
      </c>
      <c r="B15238">
        <v>2012</v>
      </c>
      <c r="C15238" s="4" t="s">
        <v>21</v>
      </c>
      <c r="D15238" s="4" t="s">
        <v>153</v>
      </c>
      <c r="F15238">
        <v>157467</v>
      </c>
      <c r="G15238" s="4" t="s">
        <v>53</v>
      </c>
      <c r="H15238" s="4" t="s">
        <v>196</v>
      </c>
      <c r="J15238">
        <v>157933</v>
      </c>
      <c r="K15238" s="4" t="s">
        <v>106</v>
      </c>
      <c r="L15238" s="4" t="s">
        <v>207</v>
      </c>
      <c r="N15238">
        <v>157952</v>
      </c>
      <c r="O15238" s="4" t="s">
        <v>170</v>
      </c>
      <c r="P15238" s="4" t="s">
        <v>214</v>
      </c>
    </row>
    <row r="15239" spans="1:16">
      <c r="A15239">
        <v>157940</v>
      </c>
      <c r="B15239">
        <v>2012</v>
      </c>
      <c r="C15239" s="4" t="s">
        <v>21</v>
      </c>
      <c r="D15239" s="4" t="s">
        <v>153</v>
      </c>
      <c r="F15239">
        <v>157468</v>
      </c>
      <c r="G15239" s="4" t="s">
        <v>54</v>
      </c>
      <c r="H15239" s="4" t="s">
        <v>197</v>
      </c>
      <c r="J15239">
        <v>157934</v>
      </c>
      <c r="K15239" s="4" t="s">
        <v>106</v>
      </c>
      <c r="L15239" s="4" t="s">
        <v>207</v>
      </c>
      <c r="N15239">
        <v>157953</v>
      </c>
      <c r="O15239" s="4" t="s">
        <v>173</v>
      </c>
      <c r="P15239" s="4" t="s">
        <v>214</v>
      </c>
    </row>
    <row r="15240" spans="1:16">
      <c r="A15240">
        <v>157941</v>
      </c>
      <c r="B15240">
        <v>2012</v>
      </c>
      <c r="C15240" s="4" t="s">
        <v>21</v>
      </c>
      <c r="D15240" s="4" t="s">
        <v>153</v>
      </c>
      <c r="F15240">
        <v>157469</v>
      </c>
      <c r="G15240" s="4" t="s">
        <v>53</v>
      </c>
      <c r="H15240" s="4" t="s">
        <v>196</v>
      </c>
      <c r="J15240">
        <v>157951</v>
      </c>
      <c r="K15240" s="4" t="s">
        <v>118</v>
      </c>
      <c r="L15240" s="4" t="s">
        <v>205</v>
      </c>
      <c r="N15240">
        <v>157954</v>
      </c>
      <c r="O15240" s="4" t="s">
        <v>156</v>
      </c>
      <c r="P15240" s="4" t="s">
        <v>212</v>
      </c>
    </row>
    <row r="15241" spans="1:16">
      <c r="A15241">
        <v>157942</v>
      </c>
      <c r="B15241">
        <v>2012</v>
      </c>
      <c r="C15241" s="4" t="s">
        <v>21</v>
      </c>
      <c r="D15241" s="4" t="s">
        <v>153</v>
      </c>
      <c r="F15241">
        <v>157470</v>
      </c>
      <c r="G15241" s="4" t="s">
        <v>53</v>
      </c>
      <c r="H15241" s="4" t="s">
        <v>196</v>
      </c>
      <c r="J15241">
        <v>157952</v>
      </c>
      <c r="K15241" s="4" t="s">
        <v>120</v>
      </c>
      <c r="L15241" s="4" t="s">
        <v>210</v>
      </c>
      <c r="N15241">
        <v>157955</v>
      </c>
      <c r="O15241" s="4" t="s">
        <v>169</v>
      </c>
      <c r="P15241" s="4" t="s">
        <v>213</v>
      </c>
    </row>
    <row r="15242" spans="1:16">
      <c r="A15242">
        <v>157943</v>
      </c>
      <c r="B15242">
        <v>2012</v>
      </c>
      <c r="C15242" s="4" t="s">
        <v>21</v>
      </c>
      <c r="D15242" s="4" t="s">
        <v>153</v>
      </c>
      <c r="F15242">
        <v>157509</v>
      </c>
      <c r="G15242" s="4" t="s">
        <v>55</v>
      </c>
      <c r="H15242" s="4" t="s">
        <v>196</v>
      </c>
      <c r="J15242">
        <v>157953</v>
      </c>
      <c r="K15242" s="4" t="s">
        <v>103</v>
      </c>
      <c r="L15242" s="4" t="s">
        <v>204</v>
      </c>
      <c r="N15242">
        <v>157956</v>
      </c>
      <c r="O15242" s="4" t="s">
        <v>158</v>
      </c>
      <c r="P15242" s="4" t="s">
        <v>212</v>
      </c>
    </row>
    <row r="15243" spans="1:16">
      <c r="A15243">
        <v>157944</v>
      </c>
      <c r="B15243">
        <v>2012</v>
      </c>
      <c r="C15243" s="4" t="s">
        <v>21</v>
      </c>
      <c r="D15243" s="4" t="s">
        <v>153</v>
      </c>
      <c r="F15243">
        <v>157510</v>
      </c>
      <c r="G15243" s="4" t="s">
        <v>52</v>
      </c>
      <c r="H15243" s="4" t="s">
        <v>196</v>
      </c>
      <c r="J15243">
        <v>157954</v>
      </c>
      <c r="K15243" s="4" t="s">
        <v>120</v>
      </c>
      <c r="L15243" s="4" t="s">
        <v>210</v>
      </c>
      <c r="N15243">
        <v>157957</v>
      </c>
      <c r="O15243" s="4" t="s">
        <v>156</v>
      </c>
      <c r="P15243" s="4" t="s">
        <v>212</v>
      </c>
    </row>
    <row r="15244" spans="1:16">
      <c r="A15244">
        <v>157945</v>
      </c>
      <c r="B15244">
        <v>2012</v>
      </c>
      <c r="C15244" s="4" t="s">
        <v>21</v>
      </c>
      <c r="D15244" s="4" t="s">
        <v>153</v>
      </c>
      <c r="F15244">
        <v>157511</v>
      </c>
      <c r="G15244" s="4" t="s">
        <v>53</v>
      </c>
      <c r="H15244" s="4" t="s">
        <v>196</v>
      </c>
      <c r="J15244">
        <v>157955</v>
      </c>
      <c r="K15244" s="4" t="s">
        <v>107</v>
      </c>
      <c r="L15244" s="4" t="s">
        <v>208</v>
      </c>
      <c r="N15244">
        <v>157935</v>
      </c>
      <c r="O15244" s="4" t="s">
        <v>156</v>
      </c>
      <c r="P15244" s="4" t="s">
        <v>212</v>
      </c>
    </row>
    <row r="15245" spans="1:16">
      <c r="A15245">
        <v>157963</v>
      </c>
      <c r="B15245">
        <v>2012</v>
      </c>
      <c r="C15245" s="4" t="s">
        <v>21</v>
      </c>
      <c r="D15245" s="4" t="s">
        <v>153</v>
      </c>
      <c r="F15245">
        <v>157512</v>
      </c>
      <c r="G15245" s="4" t="s">
        <v>52</v>
      </c>
      <c r="H15245" s="4" t="s">
        <v>196</v>
      </c>
      <c r="J15245">
        <v>157956</v>
      </c>
      <c r="K15245" s="4" t="s">
        <v>106</v>
      </c>
      <c r="L15245" s="4" t="s">
        <v>207</v>
      </c>
      <c r="N15245">
        <v>157958</v>
      </c>
      <c r="O15245" s="4" t="s">
        <v>173</v>
      </c>
      <c r="P15245" s="4" t="s">
        <v>214</v>
      </c>
    </row>
    <row r="15246" spans="1:16">
      <c r="A15246">
        <v>157964</v>
      </c>
      <c r="B15246">
        <v>2012</v>
      </c>
      <c r="C15246" s="4" t="s">
        <v>21</v>
      </c>
      <c r="D15246" s="4" t="s">
        <v>153</v>
      </c>
      <c r="F15246">
        <v>157513</v>
      </c>
      <c r="G15246" s="4" t="s">
        <v>53</v>
      </c>
      <c r="H15246" s="4" t="s">
        <v>196</v>
      </c>
      <c r="J15246">
        <v>157957</v>
      </c>
      <c r="K15246" s="4" t="s">
        <v>114</v>
      </c>
      <c r="L15246" s="4" t="s">
        <v>204</v>
      </c>
      <c r="N15246">
        <v>157911</v>
      </c>
      <c r="O15246" s="4" t="s">
        <v>168</v>
      </c>
      <c r="P15246" s="4" t="s">
        <v>212</v>
      </c>
    </row>
    <row r="15247" spans="1:16">
      <c r="A15247">
        <v>157965</v>
      </c>
      <c r="B15247">
        <v>2012</v>
      </c>
      <c r="C15247" s="4" t="s">
        <v>21</v>
      </c>
      <c r="D15247" s="4" t="s">
        <v>153</v>
      </c>
      <c r="F15247">
        <v>157514</v>
      </c>
      <c r="G15247" s="4" t="s">
        <v>53</v>
      </c>
      <c r="H15247" s="4" t="s">
        <v>196</v>
      </c>
      <c r="J15247">
        <v>157935</v>
      </c>
      <c r="K15247" s="4" t="s">
        <v>113</v>
      </c>
      <c r="L15247" s="4" t="s">
        <v>113</v>
      </c>
      <c r="N15247">
        <v>157959</v>
      </c>
      <c r="O15247" s="4" t="s">
        <v>156</v>
      </c>
      <c r="P15247" s="4" t="s">
        <v>212</v>
      </c>
    </row>
    <row r="15248" spans="1:16">
      <c r="A15248">
        <v>157966</v>
      </c>
      <c r="B15248">
        <v>2012</v>
      </c>
      <c r="C15248" s="4" t="s">
        <v>21</v>
      </c>
      <c r="D15248" s="4" t="s">
        <v>153</v>
      </c>
      <c r="F15248">
        <v>162816</v>
      </c>
      <c r="G15248" s="4" t="s">
        <v>64</v>
      </c>
      <c r="H15248" s="4" t="s">
        <v>199</v>
      </c>
      <c r="J15248">
        <v>157958</v>
      </c>
      <c r="K15248" s="4" t="s">
        <v>106</v>
      </c>
      <c r="L15248" s="4" t="s">
        <v>207</v>
      </c>
      <c r="N15248">
        <v>157936</v>
      </c>
      <c r="O15248" s="4" t="s">
        <v>158</v>
      </c>
      <c r="P15248" s="4" t="s">
        <v>212</v>
      </c>
    </row>
    <row r="15249" spans="1:16">
      <c r="A15249">
        <v>157946</v>
      </c>
      <c r="B15249">
        <v>2012</v>
      </c>
      <c r="C15249" s="4" t="s">
        <v>21</v>
      </c>
      <c r="D15249" s="4" t="s">
        <v>153</v>
      </c>
      <c r="F15249">
        <v>162816</v>
      </c>
      <c r="G15249" s="4" t="s">
        <v>53</v>
      </c>
      <c r="H15249" s="4" t="s">
        <v>196</v>
      </c>
      <c r="J15249">
        <v>157911</v>
      </c>
      <c r="K15249" s="4" t="s">
        <v>107</v>
      </c>
      <c r="L15249" s="4" t="s">
        <v>208</v>
      </c>
      <c r="N15249">
        <v>157937</v>
      </c>
      <c r="O15249" s="4" t="s">
        <v>158</v>
      </c>
      <c r="P15249" s="4" t="s">
        <v>212</v>
      </c>
    </row>
    <row r="15250" spans="1:16">
      <c r="A15250">
        <v>157967</v>
      </c>
      <c r="B15250">
        <v>2012</v>
      </c>
      <c r="C15250" s="4" t="s">
        <v>21</v>
      </c>
      <c r="D15250" s="4" t="s">
        <v>153</v>
      </c>
      <c r="F15250">
        <v>157586</v>
      </c>
      <c r="G15250" s="4" t="s">
        <v>57</v>
      </c>
      <c r="H15250" s="4" t="s">
        <v>199</v>
      </c>
      <c r="J15250">
        <v>157959</v>
      </c>
      <c r="K15250" s="4" t="s">
        <v>107</v>
      </c>
      <c r="L15250" s="4" t="s">
        <v>208</v>
      </c>
      <c r="N15250">
        <v>157938</v>
      </c>
      <c r="O15250" s="4" t="s">
        <v>158</v>
      </c>
      <c r="P15250" s="4" t="s">
        <v>212</v>
      </c>
    </row>
    <row r="15251" spans="1:16">
      <c r="A15251">
        <v>157947</v>
      </c>
      <c r="B15251">
        <v>2012</v>
      </c>
      <c r="C15251" s="4" t="s">
        <v>21</v>
      </c>
      <c r="D15251" s="4" t="s">
        <v>153</v>
      </c>
      <c r="F15251">
        <v>157587</v>
      </c>
      <c r="G15251" s="4" t="s">
        <v>55</v>
      </c>
      <c r="H15251" s="4" t="s">
        <v>196</v>
      </c>
      <c r="J15251">
        <v>157936</v>
      </c>
      <c r="K15251" s="4" t="s">
        <v>103</v>
      </c>
      <c r="L15251" s="4" t="s">
        <v>204</v>
      </c>
      <c r="N15251">
        <v>157960</v>
      </c>
      <c r="O15251" s="4" t="s">
        <v>158</v>
      </c>
      <c r="P15251" s="4" t="s">
        <v>212</v>
      </c>
    </row>
    <row r="15252" spans="1:16">
      <c r="A15252">
        <v>157948</v>
      </c>
      <c r="B15252">
        <v>2012</v>
      </c>
      <c r="C15252" s="4" t="s">
        <v>21</v>
      </c>
      <c r="D15252" s="4" t="s">
        <v>153</v>
      </c>
      <c r="F15252">
        <v>157588</v>
      </c>
      <c r="G15252" s="4" t="s">
        <v>55</v>
      </c>
      <c r="H15252" s="4" t="s">
        <v>196</v>
      </c>
      <c r="J15252">
        <v>157937</v>
      </c>
      <c r="K15252" s="4" t="s">
        <v>108</v>
      </c>
      <c r="L15252" s="4" t="s">
        <v>206</v>
      </c>
      <c r="N15252">
        <v>157961</v>
      </c>
      <c r="O15252" s="4" t="s">
        <v>158</v>
      </c>
      <c r="P15252" s="4" t="s">
        <v>212</v>
      </c>
    </row>
    <row r="15253" spans="1:16">
      <c r="A15253">
        <v>157949</v>
      </c>
      <c r="B15253">
        <v>2012</v>
      </c>
      <c r="C15253" s="4" t="s">
        <v>21</v>
      </c>
      <c r="D15253" s="4" t="s">
        <v>153</v>
      </c>
      <c r="F15253">
        <v>157589</v>
      </c>
      <c r="G15253" s="4" t="s">
        <v>55</v>
      </c>
      <c r="H15253" s="4" t="s">
        <v>196</v>
      </c>
      <c r="J15253">
        <v>157938</v>
      </c>
      <c r="K15253" s="4" t="s">
        <v>108</v>
      </c>
      <c r="L15253" s="4" t="s">
        <v>206</v>
      </c>
      <c r="N15253">
        <v>157939</v>
      </c>
      <c r="O15253" s="4" t="s">
        <v>173</v>
      </c>
      <c r="P15253" s="4" t="s">
        <v>214</v>
      </c>
    </row>
    <row r="15254" spans="1:16">
      <c r="A15254">
        <v>157968</v>
      </c>
      <c r="B15254">
        <v>2012</v>
      </c>
      <c r="C15254" s="4" t="s">
        <v>21</v>
      </c>
      <c r="D15254" s="4" t="s">
        <v>153</v>
      </c>
      <c r="F15254">
        <v>157590</v>
      </c>
      <c r="G15254" s="4" t="s">
        <v>55</v>
      </c>
      <c r="H15254" s="4" t="s">
        <v>196</v>
      </c>
      <c r="J15254">
        <v>157960</v>
      </c>
      <c r="K15254" s="4" t="s">
        <v>114</v>
      </c>
      <c r="L15254" s="4" t="s">
        <v>204</v>
      </c>
      <c r="N15254">
        <v>157962</v>
      </c>
      <c r="O15254" s="4" t="s">
        <v>173</v>
      </c>
      <c r="P15254" s="4" t="s">
        <v>214</v>
      </c>
    </row>
    <row r="15255" spans="1:16">
      <c r="A15255">
        <v>157950</v>
      </c>
      <c r="B15255">
        <v>2012</v>
      </c>
      <c r="C15255" s="4" t="s">
        <v>21</v>
      </c>
      <c r="D15255" s="4" t="s">
        <v>153</v>
      </c>
      <c r="F15255">
        <v>157591</v>
      </c>
      <c r="G15255" s="4" t="s">
        <v>55</v>
      </c>
      <c r="H15255" s="4" t="s">
        <v>196</v>
      </c>
      <c r="J15255">
        <v>157961</v>
      </c>
      <c r="K15255" s="4" t="s">
        <v>106</v>
      </c>
      <c r="L15255" s="4" t="s">
        <v>207</v>
      </c>
      <c r="N15255">
        <v>157940</v>
      </c>
      <c r="O15255" s="4" t="s">
        <v>173</v>
      </c>
      <c r="P15255" s="4" t="s">
        <v>214</v>
      </c>
    </row>
    <row r="15256" spans="1:16">
      <c r="A15256">
        <v>157969</v>
      </c>
      <c r="B15256">
        <v>2012</v>
      </c>
      <c r="C15256" s="4" t="s">
        <v>21</v>
      </c>
      <c r="D15256" s="4" t="s">
        <v>153</v>
      </c>
      <c r="F15256">
        <v>157592</v>
      </c>
      <c r="G15256" s="4" t="s">
        <v>55</v>
      </c>
      <c r="H15256" s="4" t="s">
        <v>196</v>
      </c>
      <c r="J15256">
        <v>157939</v>
      </c>
      <c r="K15256" s="4" t="s">
        <v>103</v>
      </c>
      <c r="L15256" s="4" t="s">
        <v>204</v>
      </c>
      <c r="N15256">
        <v>157941</v>
      </c>
      <c r="O15256" s="4" t="s">
        <v>175</v>
      </c>
      <c r="P15256" s="4" t="s">
        <v>214</v>
      </c>
    </row>
    <row r="15257" spans="1:16">
      <c r="A15257">
        <v>161626</v>
      </c>
      <c r="B15257">
        <v>2012</v>
      </c>
      <c r="C15257" s="4" t="s">
        <v>21</v>
      </c>
      <c r="D15257" s="4" t="s">
        <v>153</v>
      </c>
      <c r="F15257">
        <v>157593</v>
      </c>
      <c r="G15257" s="4" t="s">
        <v>55</v>
      </c>
      <c r="H15257" s="4" t="s">
        <v>196</v>
      </c>
      <c r="J15257">
        <v>157962</v>
      </c>
      <c r="K15257" s="4" t="s">
        <v>107</v>
      </c>
      <c r="L15257" s="4" t="s">
        <v>208</v>
      </c>
      <c r="N15257">
        <v>157942</v>
      </c>
      <c r="O15257" s="4" t="s">
        <v>173</v>
      </c>
      <c r="P15257" s="4" t="s">
        <v>214</v>
      </c>
    </row>
    <row r="15258" spans="1:16">
      <c r="A15258">
        <v>157970</v>
      </c>
      <c r="B15258">
        <v>2012</v>
      </c>
      <c r="C15258" s="4" t="s">
        <v>21</v>
      </c>
      <c r="D15258" s="4" t="s">
        <v>153</v>
      </c>
      <c r="F15258">
        <v>157594</v>
      </c>
      <c r="G15258" s="4" t="s">
        <v>55</v>
      </c>
      <c r="H15258" s="4" t="s">
        <v>196</v>
      </c>
      <c r="J15258">
        <v>157940</v>
      </c>
      <c r="K15258" s="4" t="s">
        <v>114</v>
      </c>
      <c r="L15258" s="4" t="s">
        <v>204</v>
      </c>
      <c r="N15258">
        <v>157943</v>
      </c>
      <c r="O15258" s="4" t="s">
        <v>156</v>
      </c>
      <c r="P15258" s="4" t="s">
        <v>212</v>
      </c>
    </row>
    <row r="15259" spans="1:16">
      <c r="A15259">
        <v>157971</v>
      </c>
      <c r="B15259">
        <v>2012</v>
      </c>
      <c r="C15259" s="4" t="s">
        <v>21</v>
      </c>
      <c r="D15259" s="4" t="s">
        <v>153</v>
      </c>
      <c r="F15259">
        <v>157595</v>
      </c>
      <c r="G15259" s="4" t="s">
        <v>55</v>
      </c>
      <c r="H15259" s="4" t="s">
        <v>196</v>
      </c>
      <c r="J15259">
        <v>157941</v>
      </c>
      <c r="K15259" s="4" t="s">
        <v>109</v>
      </c>
      <c r="L15259" s="4" t="s">
        <v>204</v>
      </c>
      <c r="N15259">
        <v>157944</v>
      </c>
      <c r="O15259" s="4" t="s">
        <v>156</v>
      </c>
      <c r="P15259" s="4" t="s">
        <v>212</v>
      </c>
    </row>
    <row r="15260" spans="1:16">
      <c r="A15260">
        <v>157972</v>
      </c>
      <c r="B15260">
        <v>2012</v>
      </c>
      <c r="C15260" s="4" t="s">
        <v>21</v>
      </c>
      <c r="D15260" s="4" t="s">
        <v>153</v>
      </c>
      <c r="F15260">
        <v>157596</v>
      </c>
      <c r="G15260" s="4" t="s">
        <v>52</v>
      </c>
      <c r="H15260" s="4" t="s">
        <v>196</v>
      </c>
      <c r="J15260">
        <v>157942</v>
      </c>
      <c r="K15260" s="4" t="s">
        <v>114</v>
      </c>
      <c r="L15260" s="4" t="s">
        <v>204</v>
      </c>
      <c r="N15260">
        <v>157945</v>
      </c>
      <c r="O15260" s="4" t="s">
        <v>156</v>
      </c>
      <c r="P15260" s="4" t="s">
        <v>212</v>
      </c>
    </row>
    <row r="15261" spans="1:16">
      <c r="A15261">
        <v>157973</v>
      </c>
      <c r="B15261">
        <v>2012</v>
      </c>
      <c r="C15261" s="4" t="s">
        <v>21</v>
      </c>
      <c r="D15261" s="4" t="s">
        <v>153</v>
      </c>
      <c r="F15261">
        <v>157597</v>
      </c>
      <c r="G15261" s="4" t="s">
        <v>52</v>
      </c>
      <c r="H15261" s="4" t="s">
        <v>196</v>
      </c>
      <c r="J15261">
        <v>157943</v>
      </c>
      <c r="K15261" s="4" t="s">
        <v>103</v>
      </c>
      <c r="L15261" s="4" t="s">
        <v>204</v>
      </c>
      <c r="N15261">
        <v>157963</v>
      </c>
      <c r="O15261" s="4" t="s">
        <v>161</v>
      </c>
      <c r="P15261" s="4" t="s">
        <v>212</v>
      </c>
    </row>
    <row r="15262" spans="1:16">
      <c r="A15262">
        <v>161627</v>
      </c>
      <c r="B15262">
        <v>2012</v>
      </c>
      <c r="C15262" s="4" t="s">
        <v>21</v>
      </c>
      <c r="D15262" s="4" t="s">
        <v>153</v>
      </c>
      <c r="F15262">
        <v>157605</v>
      </c>
      <c r="G15262" s="4" t="s">
        <v>54</v>
      </c>
      <c r="H15262" s="4" t="s">
        <v>197</v>
      </c>
      <c r="J15262">
        <v>157944</v>
      </c>
      <c r="K15262" s="4" t="s">
        <v>114</v>
      </c>
      <c r="L15262" s="4" t="s">
        <v>204</v>
      </c>
      <c r="N15262">
        <v>157964</v>
      </c>
      <c r="O15262" s="4" t="s">
        <v>157</v>
      </c>
      <c r="P15262" s="4" t="s">
        <v>213</v>
      </c>
    </row>
    <row r="15263" spans="1:16">
      <c r="A15263">
        <v>161628</v>
      </c>
      <c r="B15263">
        <v>2012</v>
      </c>
      <c r="C15263" s="4" t="s">
        <v>21</v>
      </c>
      <c r="D15263" s="4" t="s">
        <v>153</v>
      </c>
      <c r="F15263">
        <v>157606</v>
      </c>
      <c r="G15263" s="4" t="s">
        <v>54</v>
      </c>
      <c r="H15263" s="4" t="s">
        <v>197</v>
      </c>
      <c r="J15263">
        <v>157945</v>
      </c>
      <c r="K15263" s="4" t="s">
        <v>106</v>
      </c>
      <c r="L15263" s="4" t="s">
        <v>207</v>
      </c>
      <c r="N15263">
        <v>157965</v>
      </c>
      <c r="O15263" s="4" t="s">
        <v>173</v>
      </c>
      <c r="P15263" s="4" t="s">
        <v>214</v>
      </c>
    </row>
    <row r="15264" spans="1:16">
      <c r="A15264">
        <v>161629</v>
      </c>
      <c r="B15264">
        <v>2012</v>
      </c>
      <c r="C15264" s="4" t="s">
        <v>21</v>
      </c>
      <c r="D15264" s="4" t="s">
        <v>153</v>
      </c>
      <c r="F15264">
        <v>157607</v>
      </c>
      <c r="G15264" s="4" t="s">
        <v>52</v>
      </c>
      <c r="H15264" s="4" t="s">
        <v>196</v>
      </c>
      <c r="J15264">
        <v>157963</v>
      </c>
      <c r="K15264" s="4" t="s">
        <v>103</v>
      </c>
      <c r="L15264" s="4" t="s">
        <v>204</v>
      </c>
      <c r="N15264">
        <v>157966</v>
      </c>
      <c r="O15264" s="4" t="s">
        <v>173</v>
      </c>
      <c r="P15264" s="4" t="s">
        <v>214</v>
      </c>
    </row>
    <row r="15265" spans="1:16">
      <c r="A15265">
        <v>161630</v>
      </c>
      <c r="B15265">
        <v>2012</v>
      </c>
      <c r="C15265" s="4" t="s">
        <v>21</v>
      </c>
      <c r="D15265" s="4" t="s">
        <v>153</v>
      </c>
      <c r="F15265">
        <v>157608</v>
      </c>
      <c r="G15265" s="4" t="s">
        <v>64</v>
      </c>
      <c r="H15265" s="4" t="s">
        <v>199</v>
      </c>
      <c r="J15265">
        <v>157964</v>
      </c>
      <c r="K15265" s="4" t="s">
        <v>119</v>
      </c>
      <c r="L15265" s="4" t="s">
        <v>210</v>
      </c>
      <c r="N15265">
        <v>157946</v>
      </c>
      <c r="O15265" s="4" t="s">
        <v>156</v>
      </c>
      <c r="P15265" s="4" t="s">
        <v>212</v>
      </c>
    </row>
    <row r="15266" spans="1:16">
      <c r="A15266">
        <v>157974</v>
      </c>
      <c r="B15266">
        <v>2012</v>
      </c>
      <c r="C15266" s="4" t="s">
        <v>21</v>
      </c>
      <c r="D15266" s="4" t="s">
        <v>153</v>
      </c>
      <c r="F15266">
        <v>157609</v>
      </c>
      <c r="G15266" s="4" t="s">
        <v>55</v>
      </c>
      <c r="H15266" s="4" t="s">
        <v>196</v>
      </c>
      <c r="J15266">
        <v>157965</v>
      </c>
      <c r="K15266" s="4" t="s">
        <v>103</v>
      </c>
      <c r="L15266" s="4" t="s">
        <v>204</v>
      </c>
      <c r="N15266">
        <v>157967</v>
      </c>
      <c r="O15266" s="4" t="s">
        <v>173</v>
      </c>
      <c r="P15266" s="4" t="s">
        <v>214</v>
      </c>
    </row>
    <row r="15267" spans="1:16">
      <c r="A15267">
        <v>157975</v>
      </c>
      <c r="B15267">
        <v>2012</v>
      </c>
      <c r="C15267" s="4" t="s">
        <v>21</v>
      </c>
      <c r="D15267" s="4" t="s">
        <v>153</v>
      </c>
      <c r="F15267">
        <v>157610</v>
      </c>
      <c r="G15267" s="4" t="s">
        <v>53</v>
      </c>
      <c r="H15267" s="4" t="s">
        <v>196</v>
      </c>
      <c r="J15267">
        <v>157966</v>
      </c>
      <c r="K15267" s="4" t="s">
        <v>103</v>
      </c>
      <c r="L15267" s="4" t="s">
        <v>204</v>
      </c>
      <c r="N15267">
        <v>157947</v>
      </c>
      <c r="O15267" s="4" t="s">
        <v>156</v>
      </c>
      <c r="P15267" s="4" t="s">
        <v>212</v>
      </c>
    </row>
    <row r="15268" spans="1:16">
      <c r="A15268">
        <v>157976</v>
      </c>
      <c r="B15268">
        <v>2012</v>
      </c>
      <c r="C15268" s="4" t="s">
        <v>21</v>
      </c>
      <c r="D15268" s="4" t="s">
        <v>153</v>
      </c>
      <c r="F15268">
        <v>157611</v>
      </c>
      <c r="G15268" s="4" t="s">
        <v>53</v>
      </c>
      <c r="H15268" s="4" t="s">
        <v>196</v>
      </c>
      <c r="J15268">
        <v>157946</v>
      </c>
      <c r="K15268" s="4" t="s">
        <v>103</v>
      </c>
      <c r="L15268" s="4" t="s">
        <v>204</v>
      </c>
      <c r="N15268">
        <v>157948</v>
      </c>
      <c r="O15268" s="4" t="s">
        <v>156</v>
      </c>
      <c r="P15268" s="4" t="s">
        <v>212</v>
      </c>
    </row>
    <row r="15269" spans="1:16">
      <c r="A15269">
        <v>157977</v>
      </c>
      <c r="B15269">
        <v>2012</v>
      </c>
      <c r="C15269" s="4" t="s">
        <v>21</v>
      </c>
      <c r="D15269" s="4" t="s">
        <v>153</v>
      </c>
      <c r="F15269">
        <v>157612</v>
      </c>
      <c r="G15269" s="4" t="s">
        <v>52</v>
      </c>
      <c r="H15269" s="4" t="s">
        <v>196</v>
      </c>
      <c r="J15269">
        <v>157967</v>
      </c>
      <c r="K15269" s="4" t="s">
        <v>119</v>
      </c>
      <c r="L15269" s="4" t="s">
        <v>210</v>
      </c>
      <c r="N15269">
        <v>157949</v>
      </c>
      <c r="O15269" s="4" t="s">
        <v>157</v>
      </c>
      <c r="P15269" s="4" t="s">
        <v>213</v>
      </c>
    </row>
    <row r="15270" spans="1:16">
      <c r="A15270">
        <v>157978</v>
      </c>
      <c r="B15270">
        <v>2012</v>
      </c>
      <c r="C15270" s="4" t="s">
        <v>21</v>
      </c>
      <c r="D15270" s="4" t="s">
        <v>153</v>
      </c>
      <c r="F15270">
        <v>157613</v>
      </c>
      <c r="G15270" s="4" t="s">
        <v>53</v>
      </c>
      <c r="H15270" s="4" t="s">
        <v>196</v>
      </c>
      <c r="J15270">
        <v>157947</v>
      </c>
      <c r="K15270" s="4" t="s">
        <v>113</v>
      </c>
      <c r="L15270" s="4" t="s">
        <v>113</v>
      </c>
      <c r="N15270">
        <v>157968</v>
      </c>
      <c r="O15270" s="4" t="s">
        <v>158</v>
      </c>
      <c r="P15270" s="4" t="s">
        <v>212</v>
      </c>
    </row>
    <row r="15271" spans="1:16">
      <c r="A15271">
        <v>157979</v>
      </c>
      <c r="B15271">
        <v>2012</v>
      </c>
      <c r="C15271" s="4" t="s">
        <v>21</v>
      </c>
      <c r="D15271" s="4" t="s">
        <v>153</v>
      </c>
      <c r="F15271">
        <v>157614</v>
      </c>
      <c r="G15271" s="4" t="s">
        <v>53</v>
      </c>
      <c r="H15271" s="4" t="s">
        <v>196</v>
      </c>
      <c r="J15271">
        <v>157948</v>
      </c>
      <c r="K15271" s="4" t="s">
        <v>106</v>
      </c>
      <c r="L15271" s="4" t="s">
        <v>207</v>
      </c>
      <c r="N15271">
        <v>157950</v>
      </c>
      <c r="O15271" s="4" t="s">
        <v>168</v>
      </c>
      <c r="P15271" s="4" t="s">
        <v>212</v>
      </c>
    </row>
    <row r="15272" spans="1:16">
      <c r="A15272">
        <v>157980</v>
      </c>
      <c r="B15272">
        <v>2012</v>
      </c>
      <c r="C15272" s="4" t="s">
        <v>21</v>
      </c>
      <c r="D15272" s="4" t="s">
        <v>153</v>
      </c>
      <c r="F15272">
        <v>157615</v>
      </c>
      <c r="G15272" s="4" t="s">
        <v>55</v>
      </c>
      <c r="H15272" s="4" t="s">
        <v>196</v>
      </c>
      <c r="J15272">
        <v>157949</v>
      </c>
      <c r="K15272" s="4" t="s">
        <v>106</v>
      </c>
      <c r="L15272" s="4" t="s">
        <v>207</v>
      </c>
      <c r="N15272">
        <v>157969</v>
      </c>
      <c r="O15272" s="4" t="s">
        <v>156</v>
      </c>
      <c r="P15272" s="4" t="s">
        <v>212</v>
      </c>
    </row>
    <row r="15273" spans="1:16">
      <c r="A15273">
        <v>157981</v>
      </c>
      <c r="B15273">
        <v>2012</v>
      </c>
      <c r="C15273" s="4" t="s">
        <v>21</v>
      </c>
      <c r="D15273" s="4" t="s">
        <v>153</v>
      </c>
      <c r="F15273">
        <v>157616</v>
      </c>
      <c r="G15273" s="4" t="s">
        <v>55</v>
      </c>
      <c r="H15273" s="4" t="s">
        <v>196</v>
      </c>
      <c r="J15273">
        <v>157968</v>
      </c>
      <c r="K15273" s="4" t="s">
        <v>111</v>
      </c>
      <c r="L15273" s="4" t="s">
        <v>206</v>
      </c>
      <c r="N15273">
        <v>161626</v>
      </c>
      <c r="O15273" s="4" t="s">
        <v>173</v>
      </c>
      <c r="P15273" s="4" t="s">
        <v>214</v>
      </c>
    </row>
    <row r="15274" spans="1:16">
      <c r="A15274">
        <v>157982</v>
      </c>
      <c r="B15274">
        <v>2012</v>
      </c>
      <c r="C15274" s="4" t="s">
        <v>21</v>
      </c>
      <c r="D15274" s="4" t="s">
        <v>153</v>
      </c>
      <c r="F15274">
        <v>157617</v>
      </c>
      <c r="G15274" s="4" t="s">
        <v>55</v>
      </c>
      <c r="H15274" s="4" t="s">
        <v>196</v>
      </c>
      <c r="J15274">
        <v>157950</v>
      </c>
      <c r="K15274" s="4" t="s">
        <v>106</v>
      </c>
      <c r="L15274" s="4" t="s">
        <v>207</v>
      </c>
      <c r="N15274">
        <v>157970</v>
      </c>
      <c r="O15274" s="4" t="s">
        <v>158</v>
      </c>
      <c r="P15274" s="4" t="s">
        <v>212</v>
      </c>
    </row>
    <row r="15275" spans="1:16">
      <c r="A15275">
        <v>157983</v>
      </c>
      <c r="B15275">
        <v>2012</v>
      </c>
      <c r="C15275" s="4" t="s">
        <v>21</v>
      </c>
      <c r="D15275" s="4" t="s">
        <v>153</v>
      </c>
      <c r="F15275">
        <v>157618</v>
      </c>
      <c r="G15275" s="4" t="s">
        <v>52</v>
      </c>
      <c r="H15275" s="4" t="s">
        <v>196</v>
      </c>
      <c r="J15275">
        <v>157969</v>
      </c>
      <c r="K15275" s="4" t="s">
        <v>113</v>
      </c>
      <c r="L15275" s="4" t="s">
        <v>113</v>
      </c>
      <c r="N15275">
        <v>157971</v>
      </c>
      <c r="O15275" s="4" t="s">
        <v>158</v>
      </c>
      <c r="P15275" s="4" t="s">
        <v>212</v>
      </c>
    </row>
    <row r="15276" spans="1:16">
      <c r="A15276">
        <v>157984</v>
      </c>
      <c r="B15276">
        <v>2012</v>
      </c>
      <c r="C15276" s="4" t="s">
        <v>21</v>
      </c>
      <c r="D15276" s="4" t="s">
        <v>153</v>
      </c>
      <c r="F15276">
        <v>157619</v>
      </c>
      <c r="G15276" s="4" t="s">
        <v>55</v>
      </c>
      <c r="H15276" s="4" t="s">
        <v>196</v>
      </c>
      <c r="J15276">
        <v>161626</v>
      </c>
      <c r="K15276" s="4" t="s">
        <v>113</v>
      </c>
      <c r="L15276" s="4" t="s">
        <v>113</v>
      </c>
      <c r="N15276">
        <v>157972</v>
      </c>
      <c r="O15276" s="4" t="s">
        <v>156</v>
      </c>
      <c r="P15276" s="4" t="s">
        <v>212</v>
      </c>
    </row>
    <row r="15277" spans="1:16">
      <c r="A15277">
        <v>157985</v>
      </c>
      <c r="B15277">
        <v>2012</v>
      </c>
      <c r="C15277" s="4" t="s">
        <v>21</v>
      </c>
      <c r="D15277" s="4" t="s">
        <v>153</v>
      </c>
      <c r="F15277">
        <v>157620</v>
      </c>
      <c r="G15277" s="4" t="s">
        <v>55</v>
      </c>
      <c r="H15277" s="4" t="s">
        <v>196</v>
      </c>
      <c r="J15277">
        <v>157970</v>
      </c>
      <c r="K15277" s="4" t="s">
        <v>122</v>
      </c>
      <c r="L15277" s="4" t="s">
        <v>206</v>
      </c>
      <c r="N15277">
        <v>157973</v>
      </c>
      <c r="O15277" s="4" t="s">
        <v>158</v>
      </c>
      <c r="P15277" s="4" t="s">
        <v>212</v>
      </c>
    </row>
    <row r="15278" spans="1:16">
      <c r="A15278">
        <v>157986</v>
      </c>
      <c r="B15278">
        <v>2012</v>
      </c>
      <c r="C15278" s="4" t="s">
        <v>21</v>
      </c>
      <c r="D15278" s="4" t="s">
        <v>153</v>
      </c>
      <c r="F15278">
        <v>157621</v>
      </c>
      <c r="G15278" s="4" t="s">
        <v>55</v>
      </c>
      <c r="H15278" s="4" t="s">
        <v>196</v>
      </c>
      <c r="J15278">
        <v>157971</v>
      </c>
      <c r="K15278" s="4" t="s">
        <v>106</v>
      </c>
      <c r="L15278" s="4" t="s">
        <v>207</v>
      </c>
      <c r="N15278">
        <v>161627</v>
      </c>
      <c r="O15278" s="4" t="s">
        <v>158</v>
      </c>
      <c r="P15278" s="4" t="s">
        <v>212</v>
      </c>
    </row>
    <row r="15279" spans="1:16">
      <c r="A15279">
        <v>157987</v>
      </c>
      <c r="B15279">
        <v>2012</v>
      </c>
      <c r="C15279" s="4" t="s">
        <v>21</v>
      </c>
      <c r="D15279" s="4" t="s">
        <v>153</v>
      </c>
      <c r="F15279">
        <v>157622</v>
      </c>
      <c r="G15279" s="4" t="s">
        <v>55</v>
      </c>
      <c r="H15279" s="4" t="s">
        <v>196</v>
      </c>
      <c r="J15279">
        <v>157972</v>
      </c>
      <c r="K15279" s="4" t="s">
        <v>116</v>
      </c>
      <c r="L15279" s="4" t="s">
        <v>206</v>
      </c>
      <c r="N15279">
        <v>161628</v>
      </c>
      <c r="O15279" s="4" t="s">
        <v>157</v>
      </c>
      <c r="P15279" s="4" t="s">
        <v>213</v>
      </c>
    </row>
    <row r="15280" spans="1:16">
      <c r="A15280">
        <v>157988</v>
      </c>
      <c r="B15280">
        <v>2012</v>
      </c>
      <c r="C15280" s="4" t="s">
        <v>21</v>
      </c>
      <c r="D15280" s="4" t="s">
        <v>153</v>
      </c>
      <c r="F15280">
        <v>157623</v>
      </c>
      <c r="G15280" s="4" t="s">
        <v>55</v>
      </c>
      <c r="H15280" s="4" t="s">
        <v>196</v>
      </c>
      <c r="J15280">
        <v>157973</v>
      </c>
      <c r="K15280" s="4" t="s">
        <v>114</v>
      </c>
      <c r="L15280" s="4" t="s">
        <v>204</v>
      </c>
      <c r="N15280">
        <v>161629</v>
      </c>
      <c r="O15280" s="4" t="s">
        <v>157</v>
      </c>
      <c r="P15280" s="4" t="s">
        <v>213</v>
      </c>
    </row>
    <row r="15281" spans="1:16">
      <c r="A15281">
        <v>157989</v>
      </c>
      <c r="B15281">
        <v>2012</v>
      </c>
      <c r="C15281" s="4" t="s">
        <v>21</v>
      </c>
      <c r="D15281" s="4" t="s">
        <v>153</v>
      </c>
      <c r="F15281">
        <v>157624</v>
      </c>
      <c r="G15281" s="4" t="s">
        <v>55</v>
      </c>
      <c r="H15281" s="4" t="s">
        <v>196</v>
      </c>
      <c r="J15281">
        <v>161627</v>
      </c>
      <c r="K15281" s="4" t="s">
        <v>114</v>
      </c>
      <c r="L15281" s="4" t="s">
        <v>204</v>
      </c>
      <c r="N15281">
        <v>161630</v>
      </c>
      <c r="O15281" s="4" t="s">
        <v>158</v>
      </c>
      <c r="P15281" s="4" t="s">
        <v>212</v>
      </c>
    </row>
    <row r="15282" spans="1:16">
      <c r="A15282">
        <v>157990</v>
      </c>
      <c r="B15282">
        <v>2012</v>
      </c>
      <c r="C15282" s="4" t="s">
        <v>21</v>
      </c>
      <c r="D15282" s="4" t="s">
        <v>153</v>
      </c>
      <c r="F15282">
        <v>157625</v>
      </c>
      <c r="G15282" s="4" t="s">
        <v>55</v>
      </c>
      <c r="H15282" s="4" t="s">
        <v>196</v>
      </c>
      <c r="J15282">
        <v>161628</v>
      </c>
      <c r="K15282" s="4" t="s">
        <v>114</v>
      </c>
      <c r="L15282" s="4" t="s">
        <v>204</v>
      </c>
      <c r="N15282">
        <v>157974</v>
      </c>
      <c r="O15282" s="4" t="s">
        <v>157</v>
      </c>
      <c r="P15282" s="4" t="s">
        <v>213</v>
      </c>
    </row>
    <row r="15283" spans="1:16">
      <c r="A15283">
        <v>157991</v>
      </c>
      <c r="B15283">
        <v>2012</v>
      </c>
      <c r="C15283" s="4" t="s">
        <v>21</v>
      </c>
      <c r="D15283" s="4" t="s">
        <v>153</v>
      </c>
      <c r="F15283">
        <v>157626</v>
      </c>
      <c r="G15283" s="4" t="s">
        <v>55</v>
      </c>
      <c r="H15283" s="4" t="s">
        <v>196</v>
      </c>
      <c r="J15283">
        <v>161629</v>
      </c>
      <c r="K15283" s="4" t="s">
        <v>103</v>
      </c>
      <c r="L15283" s="4" t="s">
        <v>204</v>
      </c>
      <c r="N15283">
        <v>157975</v>
      </c>
      <c r="O15283" s="4" t="s">
        <v>157</v>
      </c>
      <c r="P15283" s="4" t="s">
        <v>213</v>
      </c>
    </row>
    <row r="15284" spans="1:16">
      <c r="A15284">
        <v>157992</v>
      </c>
      <c r="B15284">
        <v>2012</v>
      </c>
      <c r="C15284" s="4" t="s">
        <v>21</v>
      </c>
      <c r="D15284" s="4" t="s">
        <v>153</v>
      </c>
      <c r="F15284">
        <v>157627</v>
      </c>
      <c r="G15284" s="4" t="s">
        <v>55</v>
      </c>
      <c r="H15284" s="4" t="s">
        <v>196</v>
      </c>
      <c r="J15284">
        <v>161630</v>
      </c>
      <c r="K15284" s="4" t="s">
        <v>114</v>
      </c>
      <c r="L15284" s="4" t="s">
        <v>204</v>
      </c>
      <c r="N15284">
        <v>157976</v>
      </c>
      <c r="O15284" s="4" t="s">
        <v>157</v>
      </c>
      <c r="P15284" s="4" t="s">
        <v>213</v>
      </c>
    </row>
    <row r="15285" spans="1:16">
      <c r="A15285">
        <v>157993</v>
      </c>
      <c r="B15285">
        <v>2012</v>
      </c>
      <c r="C15285" s="4" t="s">
        <v>21</v>
      </c>
      <c r="D15285" s="4" t="s">
        <v>153</v>
      </c>
      <c r="F15285">
        <v>157628</v>
      </c>
      <c r="G15285" s="4" t="s">
        <v>53</v>
      </c>
      <c r="H15285" s="4" t="s">
        <v>196</v>
      </c>
      <c r="J15285">
        <v>157974</v>
      </c>
      <c r="K15285" s="4" t="s">
        <v>106</v>
      </c>
      <c r="L15285" s="4" t="s">
        <v>207</v>
      </c>
      <c r="N15285">
        <v>157977</v>
      </c>
      <c r="O15285" s="4" t="s">
        <v>163</v>
      </c>
      <c r="P15285" s="4" t="s">
        <v>212</v>
      </c>
    </row>
    <row r="15286" spans="1:16">
      <c r="A15286">
        <v>157994</v>
      </c>
      <c r="B15286">
        <v>2012</v>
      </c>
      <c r="C15286" s="4" t="s">
        <v>21</v>
      </c>
      <c r="D15286" s="4" t="s">
        <v>153</v>
      </c>
      <c r="F15286">
        <v>157629</v>
      </c>
      <c r="G15286" s="4" t="s">
        <v>53</v>
      </c>
      <c r="H15286" s="4" t="s">
        <v>196</v>
      </c>
      <c r="J15286">
        <v>157975</v>
      </c>
      <c r="K15286" s="4" t="s">
        <v>107</v>
      </c>
      <c r="L15286" s="4" t="s">
        <v>208</v>
      </c>
      <c r="N15286">
        <v>157978</v>
      </c>
      <c r="O15286" s="4" t="s">
        <v>157</v>
      </c>
      <c r="P15286" s="4" t="s">
        <v>213</v>
      </c>
    </row>
    <row r="15287" spans="1:16">
      <c r="A15287">
        <v>157995</v>
      </c>
      <c r="B15287">
        <v>2012</v>
      </c>
      <c r="C15287" s="4" t="s">
        <v>21</v>
      </c>
      <c r="D15287" s="4" t="s">
        <v>153</v>
      </c>
      <c r="F15287">
        <v>157646</v>
      </c>
      <c r="G15287" s="4" t="s">
        <v>52</v>
      </c>
      <c r="H15287" s="4" t="s">
        <v>196</v>
      </c>
      <c r="J15287">
        <v>157976</v>
      </c>
      <c r="K15287" s="4" t="s">
        <v>103</v>
      </c>
      <c r="L15287" s="4" t="s">
        <v>204</v>
      </c>
      <c r="N15287">
        <v>157979</v>
      </c>
      <c r="O15287" s="4" t="s">
        <v>157</v>
      </c>
      <c r="P15287" s="4" t="s">
        <v>213</v>
      </c>
    </row>
    <row r="15288" spans="1:16">
      <c r="A15288">
        <v>157996</v>
      </c>
      <c r="B15288">
        <v>2012</v>
      </c>
      <c r="C15288" s="4" t="s">
        <v>21</v>
      </c>
      <c r="D15288" s="4" t="s">
        <v>153</v>
      </c>
      <c r="F15288">
        <v>157647</v>
      </c>
      <c r="G15288" s="4" t="s">
        <v>57</v>
      </c>
      <c r="H15288" s="4" t="s">
        <v>199</v>
      </c>
      <c r="J15288">
        <v>157977</v>
      </c>
      <c r="K15288" s="4" t="s">
        <v>115</v>
      </c>
      <c r="L15288" s="4" t="s">
        <v>206</v>
      </c>
      <c r="N15288">
        <v>157980</v>
      </c>
      <c r="O15288" s="4" t="s">
        <v>157</v>
      </c>
      <c r="P15288" s="4" t="s">
        <v>213</v>
      </c>
    </row>
    <row r="15289" spans="1:16">
      <c r="A15289">
        <v>157997</v>
      </c>
      <c r="B15289">
        <v>2012</v>
      </c>
      <c r="C15289" s="4" t="s">
        <v>21</v>
      </c>
      <c r="D15289" s="4" t="s">
        <v>153</v>
      </c>
      <c r="F15289">
        <v>157648</v>
      </c>
      <c r="G15289" s="4" t="s">
        <v>55</v>
      </c>
      <c r="H15289" s="4" t="s">
        <v>196</v>
      </c>
      <c r="J15289">
        <v>157978</v>
      </c>
      <c r="K15289" s="4" t="s">
        <v>103</v>
      </c>
      <c r="L15289" s="4" t="s">
        <v>204</v>
      </c>
      <c r="N15289">
        <v>157981</v>
      </c>
      <c r="O15289" s="4" t="s">
        <v>158</v>
      </c>
      <c r="P15289" s="4" t="s">
        <v>212</v>
      </c>
    </row>
    <row r="15290" spans="1:16">
      <c r="A15290">
        <v>157998</v>
      </c>
      <c r="B15290">
        <v>2012</v>
      </c>
      <c r="C15290" s="4" t="s">
        <v>21</v>
      </c>
      <c r="D15290" s="4" t="s">
        <v>153</v>
      </c>
      <c r="F15290">
        <v>157649</v>
      </c>
      <c r="G15290" s="4" t="s">
        <v>52</v>
      </c>
      <c r="H15290" s="4" t="s">
        <v>196</v>
      </c>
      <c r="J15290">
        <v>157979</v>
      </c>
      <c r="K15290" s="4" t="s">
        <v>106</v>
      </c>
      <c r="L15290" s="4" t="s">
        <v>207</v>
      </c>
      <c r="N15290">
        <v>157982</v>
      </c>
      <c r="O15290" s="4" t="s">
        <v>156</v>
      </c>
      <c r="P15290" s="4" t="s">
        <v>212</v>
      </c>
    </row>
    <row r="15291" spans="1:16">
      <c r="A15291">
        <v>157999</v>
      </c>
      <c r="B15291">
        <v>2012</v>
      </c>
      <c r="C15291" s="4" t="s">
        <v>21</v>
      </c>
      <c r="D15291" s="4" t="s">
        <v>153</v>
      </c>
      <c r="F15291">
        <v>157650</v>
      </c>
      <c r="G15291" s="4" t="s">
        <v>54</v>
      </c>
      <c r="H15291" s="4" t="s">
        <v>197</v>
      </c>
      <c r="J15291">
        <v>157980</v>
      </c>
      <c r="K15291" s="4" t="s">
        <v>106</v>
      </c>
      <c r="L15291" s="4" t="s">
        <v>207</v>
      </c>
      <c r="N15291">
        <v>157983</v>
      </c>
      <c r="O15291" s="4" t="s">
        <v>168</v>
      </c>
      <c r="P15291" s="4" t="s">
        <v>212</v>
      </c>
    </row>
    <row r="15292" spans="1:16">
      <c r="A15292">
        <v>158000</v>
      </c>
      <c r="B15292">
        <v>2012</v>
      </c>
      <c r="C15292" s="4" t="s">
        <v>21</v>
      </c>
      <c r="D15292" s="4" t="s">
        <v>153</v>
      </c>
      <c r="F15292">
        <v>157651</v>
      </c>
      <c r="G15292" s="4" t="s">
        <v>68</v>
      </c>
      <c r="H15292" s="4" t="s">
        <v>202</v>
      </c>
      <c r="J15292">
        <v>157981</v>
      </c>
      <c r="K15292" s="4" t="s">
        <v>106</v>
      </c>
      <c r="L15292" s="4" t="s">
        <v>207</v>
      </c>
      <c r="N15292">
        <v>157984</v>
      </c>
      <c r="O15292" s="4" t="s">
        <v>156</v>
      </c>
      <c r="P15292" s="4" t="s">
        <v>212</v>
      </c>
    </row>
    <row r="15293" spans="1:16">
      <c r="A15293">
        <v>158001</v>
      </c>
      <c r="B15293">
        <v>2012</v>
      </c>
      <c r="C15293" s="4" t="s">
        <v>21</v>
      </c>
      <c r="D15293" s="4" t="s">
        <v>153</v>
      </c>
      <c r="F15293">
        <v>157652</v>
      </c>
      <c r="G15293" s="4" t="s">
        <v>74</v>
      </c>
      <c r="H15293" s="4" t="s">
        <v>202</v>
      </c>
      <c r="J15293">
        <v>157982</v>
      </c>
      <c r="K15293" s="4" t="s">
        <v>106</v>
      </c>
      <c r="L15293" s="4" t="s">
        <v>207</v>
      </c>
      <c r="N15293">
        <v>157985</v>
      </c>
      <c r="O15293" s="4" t="s">
        <v>156</v>
      </c>
      <c r="P15293" s="4" t="s">
        <v>212</v>
      </c>
    </row>
    <row r="15294" spans="1:16">
      <c r="A15294">
        <v>158002</v>
      </c>
      <c r="B15294">
        <v>2012</v>
      </c>
      <c r="C15294" s="4" t="s">
        <v>21</v>
      </c>
      <c r="D15294" s="4" t="s">
        <v>153</v>
      </c>
      <c r="F15294">
        <v>157638</v>
      </c>
      <c r="G15294" s="4" t="s">
        <v>53</v>
      </c>
      <c r="H15294" s="4" t="s">
        <v>196</v>
      </c>
      <c r="J15294">
        <v>157983</v>
      </c>
      <c r="K15294" s="4" t="s">
        <v>106</v>
      </c>
      <c r="L15294" s="4" t="s">
        <v>207</v>
      </c>
      <c r="N15294">
        <v>157986</v>
      </c>
      <c r="O15294" s="4" t="s">
        <v>173</v>
      </c>
      <c r="P15294" s="4" t="s">
        <v>214</v>
      </c>
    </row>
    <row r="15295" spans="1:16">
      <c r="A15295">
        <v>158003</v>
      </c>
      <c r="B15295">
        <v>2012</v>
      </c>
      <c r="C15295" s="4" t="s">
        <v>21</v>
      </c>
      <c r="D15295" s="4" t="s">
        <v>153</v>
      </c>
      <c r="F15295">
        <v>157639</v>
      </c>
      <c r="G15295" s="4" t="s">
        <v>57</v>
      </c>
      <c r="H15295" s="4" t="s">
        <v>199</v>
      </c>
      <c r="J15295">
        <v>157984</v>
      </c>
      <c r="K15295" s="4" t="s">
        <v>103</v>
      </c>
      <c r="L15295" s="4" t="s">
        <v>204</v>
      </c>
      <c r="N15295">
        <v>157987</v>
      </c>
      <c r="O15295" s="4" t="s">
        <v>157</v>
      </c>
      <c r="P15295" s="4" t="s">
        <v>213</v>
      </c>
    </row>
    <row r="15296" spans="1:16">
      <c r="A15296">
        <v>158004</v>
      </c>
      <c r="B15296">
        <v>2012</v>
      </c>
      <c r="C15296" s="4" t="s">
        <v>21</v>
      </c>
      <c r="D15296" s="4" t="s">
        <v>153</v>
      </c>
      <c r="F15296">
        <v>157640</v>
      </c>
      <c r="G15296" s="4" t="s">
        <v>53</v>
      </c>
      <c r="H15296" s="4" t="s">
        <v>196</v>
      </c>
      <c r="J15296">
        <v>157985</v>
      </c>
      <c r="K15296" s="4" t="s">
        <v>121</v>
      </c>
      <c r="L15296" s="4" t="s">
        <v>206</v>
      </c>
      <c r="N15296">
        <v>157988</v>
      </c>
      <c r="O15296" s="4" t="s">
        <v>156</v>
      </c>
      <c r="P15296" s="4" t="s">
        <v>212</v>
      </c>
    </row>
    <row r="15297" spans="1:16">
      <c r="A15297">
        <v>158005</v>
      </c>
      <c r="B15297">
        <v>2012</v>
      </c>
      <c r="C15297" s="4" t="s">
        <v>21</v>
      </c>
      <c r="D15297" s="4" t="s">
        <v>153</v>
      </c>
      <c r="F15297">
        <v>157653</v>
      </c>
      <c r="G15297" s="4" t="s">
        <v>55</v>
      </c>
      <c r="H15297" s="4" t="s">
        <v>196</v>
      </c>
      <c r="J15297">
        <v>157986</v>
      </c>
      <c r="K15297" s="4" t="s">
        <v>103</v>
      </c>
      <c r="L15297" s="4" t="s">
        <v>204</v>
      </c>
      <c r="N15297">
        <v>157989</v>
      </c>
      <c r="O15297" s="4" t="s">
        <v>157</v>
      </c>
      <c r="P15297" s="4" t="s">
        <v>213</v>
      </c>
    </row>
    <row r="15298" spans="1:16">
      <c r="A15298">
        <v>158006</v>
      </c>
      <c r="B15298">
        <v>2012</v>
      </c>
      <c r="C15298" s="4" t="s">
        <v>21</v>
      </c>
      <c r="D15298" s="4" t="s">
        <v>153</v>
      </c>
      <c r="F15298">
        <v>157654</v>
      </c>
      <c r="G15298" s="4" t="s">
        <v>55</v>
      </c>
      <c r="H15298" s="4" t="s">
        <v>196</v>
      </c>
      <c r="J15298">
        <v>157987</v>
      </c>
      <c r="K15298" s="4" t="s">
        <v>106</v>
      </c>
      <c r="L15298" s="4" t="s">
        <v>207</v>
      </c>
      <c r="N15298">
        <v>157990</v>
      </c>
      <c r="O15298" s="4" t="s">
        <v>157</v>
      </c>
      <c r="P15298" s="4" t="s">
        <v>213</v>
      </c>
    </row>
    <row r="15299" spans="1:16">
      <c r="A15299">
        <v>158007</v>
      </c>
      <c r="B15299">
        <v>2012</v>
      </c>
      <c r="C15299" s="4" t="s">
        <v>21</v>
      </c>
      <c r="D15299" s="4" t="s">
        <v>153</v>
      </c>
      <c r="F15299">
        <v>157655</v>
      </c>
      <c r="G15299" s="4" t="s">
        <v>54</v>
      </c>
      <c r="H15299" s="4" t="s">
        <v>197</v>
      </c>
      <c r="J15299">
        <v>157988</v>
      </c>
      <c r="K15299" s="4" t="s">
        <v>106</v>
      </c>
      <c r="L15299" s="4" t="s">
        <v>207</v>
      </c>
      <c r="N15299">
        <v>157991</v>
      </c>
      <c r="O15299" s="4" t="s">
        <v>156</v>
      </c>
      <c r="P15299" s="4" t="s">
        <v>212</v>
      </c>
    </row>
    <row r="15300" spans="1:16">
      <c r="A15300">
        <v>158008</v>
      </c>
      <c r="B15300">
        <v>2012</v>
      </c>
      <c r="C15300" s="4" t="s">
        <v>21</v>
      </c>
      <c r="D15300" s="4" t="s">
        <v>153</v>
      </c>
      <c r="F15300">
        <v>157656</v>
      </c>
      <c r="G15300" s="4" t="s">
        <v>69</v>
      </c>
      <c r="H15300" s="4" t="s">
        <v>201</v>
      </c>
      <c r="J15300">
        <v>157989</v>
      </c>
      <c r="K15300" s="4" t="s">
        <v>106</v>
      </c>
      <c r="L15300" s="4" t="s">
        <v>207</v>
      </c>
      <c r="N15300">
        <v>157992</v>
      </c>
      <c r="O15300" s="4" t="s">
        <v>173</v>
      </c>
      <c r="P15300" s="4" t="s">
        <v>214</v>
      </c>
    </row>
    <row r="15301" spans="1:16">
      <c r="A15301">
        <v>158009</v>
      </c>
      <c r="B15301">
        <v>2012</v>
      </c>
      <c r="C15301" s="4" t="s">
        <v>21</v>
      </c>
      <c r="D15301" s="4" t="s">
        <v>153</v>
      </c>
      <c r="F15301">
        <v>157657</v>
      </c>
      <c r="G15301" s="4" t="s">
        <v>70</v>
      </c>
      <c r="H15301" s="4" t="s">
        <v>199</v>
      </c>
      <c r="J15301">
        <v>157990</v>
      </c>
      <c r="K15301" s="4" t="s">
        <v>121</v>
      </c>
      <c r="L15301" s="4" t="s">
        <v>206</v>
      </c>
      <c r="N15301">
        <v>157993</v>
      </c>
      <c r="O15301" s="4" t="s">
        <v>158</v>
      </c>
      <c r="P15301" s="4" t="s">
        <v>212</v>
      </c>
    </row>
    <row r="15302" spans="1:16">
      <c r="A15302">
        <v>158010</v>
      </c>
      <c r="B15302">
        <v>2012</v>
      </c>
      <c r="C15302" s="4" t="s">
        <v>21</v>
      </c>
      <c r="D15302" s="4" t="s">
        <v>153</v>
      </c>
      <c r="F15302">
        <v>157658</v>
      </c>
      <c r="G15302" s="4" t="s">
        <v>55</v>
      </c>
      <c r="H15302" s="4" t="s">
        <v>196</v>
      </c>
      <c r="J15302">
        <v>157991</v>
      </c>
      <c r="K15302" s="4" t="s">
        <v>106</v>
      </c>
      <c r="L15302" s="4" t="s">
        <v>207</v>
      </c>
      <c r="N15302">
        <v>157994</v>
      </c>
      <c r="O15302" s="4" t="s">
        <v>163</v>
      </c>
      <c r="P15302" s="4" t="s">
        <v>212</v>
      </c>
    </row>
    <row r="15303" spans="1:16">
      <c r="A15303">
        <v>158011</v>
      </c>
      <c r="B15303">
        <v>2012</v>
      </c>
      <c r="C15303" s="4" t="s">
        <v>21</v>
      </c>
      <c r="D15303" s="4" t="s">
        <v>153</v>
      </c>
      <c r="F15303">
        <v>157659</v>
      </c>
      <c r="G15303" s="4" t="s">
        <v>53</v>
      </c>
      <c r="H15303" s="4" t="s">
        <v>196</v>
      </c>
      <c r="J15303">
        <v>157992</v>
      </c>
      <c r="K15303" s="4" t="s">
        <v>105</v>
      </c>
      <c r="L15303" s="4" t="s">
        <v>206</v>
      </c>
      <c r="N15303">
        <v>157995</v>
      </c>
      <c r="O15303" s="4" t="s">
        <v>157</v>
      </c>
      <c r="P15303" s="4" t="s">
        <v>213</v>
      </c>
    </row>
    <row r="15304" spans="1:16">
      <c r="A15304">
        <v>158012</v>
      </c>
      <c r="B15304">
        <v>2012</v>
      </c>
      <c r="C15304" s="4" t="s">
        <v>21</v>
      </c>
      <c r="D15304" s="4" t="s">
        <v>153</v>
      </c>
      <c r="F15304">
        <v>157660</v>
      </c>
      <c r="G15304" s="4" t="s">
        <v>53</v>
      </c>
      <c r="H15304" s="4" t="s">
        <v>196</v>
      </c>
      <c r="J15304">
        <v>157993</v>
      </c>
      <c r="K15304" s="4" t="s">
        <v>113</v>
      </c>
      <c r="L15304" s="4" t="s">
        <v>113</v>
      </c>
      <c r="N15304">
        <v>157996</v>
      </c>
      <c r="O15304" s="4" t="s">
        <v>156</v>
      </c>
      <c r="P15304" s="4" t="s">
        <v>212</v>
      </c>
    </row>
    <row r="15305" spans="1:16">
      <c r="A15305">
        <v>158013</v>
      </c>
      <c r="B15305">
        <v>2012</v>
      </c>
      <c r="C15305" s="4" t="s">
        <v>21</v>
      </c>
      <c r="D15305" s="4" t="s">
        <v>153</v>
      </c>
      <c r="F15305">
        <v>157661</v>
      </c>
      <c r="G15305" s="4" t="s">
        <v>53</v>
      </c>
      <c r="H15305" s="4" t="s">
        <v>196</v>
      </c>
      <c r="J15305">
        <v>157994</v>
      </c>
      <c r="K15305" s="4" t="s">
        <v>106</v>
      </c>
      <c r="L15305" s="4" t="s">
        <v>207</v>
      </c>
      <c r="N15305">
        <v>157997</v>
      </c>
      <c r="O15305" s="4" t="s">
        <v>156</v>
      </c>
      <c r="P15305" s="4" t="s">
        <v>212</v>
      </c>
    </row>
    <row r="15306" spans="1:16">
      <c r="A15306">
        <v>158014</v>
      </c>
      <c r="B15306">
        <v>2012</v>
      </c>
      <c r="C15306" s="4" t="s">
        <v>21</v>
      </c>
      <c r="D15306" s="4" t="s">
        <v>153</v>
      </c>
      <c r="F15306">
        <v>157662</v>
      </c>
      <c r="G15306" s="4" t="s">
        <v>52</v>
      </c>
      <c r="H15306" s="4" t="s">
        <v>196</v>
      </c>
      <c r="J15306">
        <v>157995</v>
      </c>
      <c r="K15306" s="4" t="s">
        <v>106</v>
      </c>
      <c r="L15306" s="4" t="s">
        <v>207</v>
      </c>
      <c r="N15306">
        <v>157998</v>
      </c>
      <c r="O15306" s="4" t="s">
        <v>156</v>
      </c>
      <c r="P15306" s="4" t="s">
        <v>212</v>
      </c>
    </row>
    <row r="15307" spans="1:16">
      <c r="A15307">
        <v>158015</v>
      </c>
      <c r="B15307">
        <v>2012</v>
      </c>
      <c r="C15307" s="4" t="s">
        <v>21</v>
      </c>
      <c r="D15307" s="4" t="s">
        <v>153</v>
      </c>
      <c r="F15307">
        <v>157663</v>
      </c>
      <c r="G15307" s="4" t="s">
        <v>57</v>
      </c>
      <c r="H15307" s="4" t="s">
        <v>199</v>
      </c>
      <c r="J15307">
        <v>157996</v>
      </c>
      <c r="K15307" s="4" t="s">
        <v>106</v>
      </c>
      <c r="L15307" s="4" t="s">
        <v>207</v>
      </c>
      <c r="N15307">
        <v>157999</v>
      </c>
      <c r="O15307" s="4" t="s">
        <v>158</v>
      </c>
      <c r="P15307" s="4" t="s">
        <v>212</v>
      </c>
    </row>
    <row r="15308" spans="1:16">
      <c r="A15308">
        <v>158016</v>
      </c>
      <c r="B15308">
        <v>2012</v>
      </c>
      <c r="C15308" s="4" t="s">
        <v>21</v>
      </c>
      <c r="D15308" s="4" t="s">
        <v>153</v>
      </c>
      <c r="F15308">
        <v>157663</v>
      </c>
      <c r="G15308" s="4" t="s">
        <v>55</v>
      </c>
      <c r="H15308" s="4" t="s">
        <v>196</v>
      </c>
      <c r="J15308">
        <v>157997</v>
      </c>
      <c r="K15308" s="4" t="s">
        <v>113</v>
      </c>
      <c r="L15308" s="4" t="s">
        <v>113</v>
      </c>
      <c r="N15308">
        <v>158000</v>
      </c>
      <c r="O15308" s="4" t="s">
        <v>159</v>
      </c>
      <c r="P15308" s="4" t="s">
        <v>214</v>
      </c>
    </row>
    <row r="15309" spans="1:16">
      <c r="A15309">
        <v>158017</v>
      </c>
      <c r="B15309">
        <v>2012</v>
      </c>
      <c r="C15309" s="4" t="s">
        <v>21</v>
      </c>
      <c r="D15309" s="4" t="s">
        <v>153</v>
      </c>
      <c r="F15309">
        <v>157664</v>
      </c>
      <c r="G15309" s="4" t="s">
        <v>54</v>
      </c>
      <c r="H15309" s="4" t="s">
        <v>197</v>
      </c>
      <c r="J15309">
        <v>157998</v>
      </c>
      <c r="K15309" s="4" t="s">
        <v>103</v>
      </c>
      <c r="L15309" s="4" t="s">
        <v>204</v>
      </c>
      <c r="N15309">
        <v>158001</v>
      </c>
      <c r="O15309" s="4" t="s">
        <v>168</v>
      </c>
      <c r="P15309" s="4" t="s">
        <v>212</v>
      </c>
    </row>
    <row r="15310" spans="1:16">
      <c r="A15310">
        <v>158018</v>
      </c>
      <c r="B15310">
        <v>2012</v>
      </c>
      <c r="C15310" s="4" t="s">
        <v>21</v>
      </c>
      <c r="D15310" s="4" t="s">
        <v>153</v>
      </c>
      <c r="F15310">
        <v>157641</v>
      </c>
      <c r="G15310" s="4" t="s">
        <v>55</v>
      </c>
      <c r="H15310" s="4" t="s">
        <v>196</v>
      </c>
      <c r="J15310">
        <v>157999</v>
      </c>
      <c r="K15310" s="4" t="s">
        <v>106</v>
      </c>
      <c r="L15310" s="4" t="s">
        <v>207</v>
      </c>
      <c r="N15310">
        <v>158002</v>
      </c>
      <c r="O15310" s="4" t="s">
        <v>157</v>
      </c>
      <c r="P15310" s="4" t="s">
        <v>213</v>
      </c>
    </row>
    <row r="15311" spans="1:16">
      <c r="A15311">
        <v>158019</v>
      </c>
      <c r="B15311">
        <v>2012</v>
      </c>
      <c r="C15311" s="4" t="s">
        <v>21</v>
      </c>
      <c r="D15311" s="4" t="s">
        <v>153</v>
      </c>
      <c r="F15311">
        <v>157665</v>
      </c>
      <c r="G15311" s="4" t="s">
        <v>54</v>
      </c>
      <c r="H15311" s="4" t="s">
        <v>197</v>
      </c>
      <c r="J15311">
        <v>158000</v>
      </c>
      <c r="K15311" s="4" t="s">
        <v>121</v>
      </c>
      <c r="L15311" s="4" t="s">
        <v>206</v>
      </c>
      <c r="N15311">
        <v>158003</v>
      </c>
      <c r="O15311" s="4" t="s">
        <v>158</v>
      </c>
      <c r="P15311" s="4" t="s">
        <v>212</v>
      </c>
    </row>
    <row r="15312" spans="1:16">
      <c r="A15312">
        <v>158020</v>
      </c>
      <c r="B15312">
        <v>2012</v>
      </c>
      <c r="C15312" s="4" t="s">
        <v>21</v>
      </c>
      <c r="D15312" s="4" t="s">
        <v>153</v>
      </c>
      <c r="F15312">
        <v>157642</v>
      </c>
      <c r="G15312" s="4" t="s">
        <v>55</v>
      </c>
      <c r="H15312" s="4" t="s">
        <v>196</v>
      </c>
      <c r="J15312">
        <v>158001</v>
      </c>
      <c r="K15312" s="4" t="s">
        <v>103</v>
      </c>
      <c r="L15312" s="4" t="s">
        <v>204</v>
      </c>
      <c r="N15312">
        <v>158004</v>
      </c>
      <c r="O15312" s="4" t="s">
        <v>156</v>
      </c>
      <c r="P15312" s="4" t="s">
        <v>212</v>
      </c>
    </row>
    <row r="15313" spans="1:16">
      <c r="A15313">
        <v>158021</v>
      </c>
      <c r="B15313">
        <v>2012</v>
      </c>
      <c r="C15313" s="4" t="s">
        <v>21</v>
      </c>
      <c r="D15313" s="4" t="s">
        <v>153</v>
      </c>
      <c r="F15313">
        <v>157642</v>
      </c>
      <c r="G15313" s="4" t="s">
        <v>53</v>
      </c>
      <c r="H15313" s="4" t="s">
        <v>196</v>
      </c>
      <c r="J15313">
        <v>158002</v>
      </c>
      <c r="K15313" s="4" t="s">
        <v>106</v>
      </c>
      <c r="L15313" s="4" t="s">
        <v>207</v>
      </c>
      <c r="N15313">
        <v>158005</v>
      </c>
      <c r="O15313" s="4" t="s">
        <v>157</v>
      </c>
      <c r="P15313" s="4" t="s">
        <v>213</v>
      </c>
    </row>
    <row r="15314" spans="1:16">
      <c r="A15314">
        <v>158022</v>
      </c>
      <c r="B15314">
        <v>2012</v>
      </c>
      <c r="C15314" s="4" t="s">
        <v>21</v>
      </c>
      <c r="D15314" s="4" t="s">
        <v>153</v>
      </c>
      <c r="F15314">
        <v>157666</v>
      </c>
      <c r="G15314" s="4" t="s">
        <v>55</v>
      </c>
      <c r="H15314" s="4" t="s">
        <v>196</v>
      </c>
      <c r="J15314">
        <v>158003</v>
      </c>
      <c r="K15314" s="4" t="s">
        <v>106</v>
      </c>
      <c r="L15314" s="4" t="s">
        <v>207</v>
      </c>
      <c r="N15314">
        <v>158006</v>
      </c>
      <c r="O15314" s="4" t="s">
        <v>156</v>
      </c>
      <c r="P15314" s="4" t="s">
        <v>212</v>
      </c>
    </row>
    <row r="15315" spans="1:16">
      <c r="A15315">
        <v>158023</v>
      </c>
      <c r="B15315">
        <v>2012</v>
      </c>
      <c r="C15315" s="4" t="s">
        <v>21</v>
      </c>
      <c r="D15315" s="4" t="s">
        <v>153</v>
      </c>
      <c r="F15315">
        <v>157666</v>
      </c>
      <c r="G15315" s="4" t="s">
        <v>58</v>
      </c>
      <c r="H15315" s="4" t="s">
        <v>199</v>
      </c>
      <c r="J15315">
        <v>158004</v>
      </c>
      <c r="K15315" s="4" t="s">
        <v>106</v>
      </c>
      <c r="L15315" s="4" t="s">
        <v>207</v>
      </c>
      <c r="N15315">
        <v>158007</v>
      </c>
      <c r="O15315" s="4" t="s">
        <v>157</v>
      </c>
      <c r="P15315" s="4" t="s">
        <v>213</v>
      </c>
    </row>
    <row r="15316" spans="1:16">
      <c r="A15316">
        <v>158024</v>
      </c>
      <c r="B15316">
        <v>2012</v>
      </c>
      <c r="C15316" s="4" t="s">
        <v>21</v>
      </c>
      <c r="D15316" s="4" t="s">
        <v>153</v>
      </c>
      <c r="F15316">
        <v>157643</v>
      </c>
      <c r="G15316" s="4" t="s">
        <v>53</v>
      </c>
      <c r="H15316" s="4" t="s">
        <v>196</v>
      </c>
      <c r="J15316">
        <v>158005</v>
      </c>
      <c r="K15316" s="4" t="s">
        <v>121</v>
      </c>
      <c r="L15316" s="4" t="s">
        <v>206</v>
      </c>
      <c r="N15316">
        <v>158008</v>
      </c>
      <c r="O15316" s="4" t="s">
        <v>156</v>
      </c>
      <c r="P15316" s="4" t="s">
        <v>212</v>
      </c>
    </row>
    <row r="15317" spans="1:16">
      <c r="A15317">
        <v>158025</v>
      </c>
      <c r="B15317">
        <v>2012</v>
      </c>
      <c r="C15317" s="4" t="s">
        <v>21</v>
      </c>
      <c r="D15317" s="4" t="s">
        <v>153</v>
      </c>
      <c r="F15317">
        <v>157667</v>
      </c>
      <c r="G15317" s="4" t="s">
        <v>55</v>
      </c>
      <c r="H15317" s="4" t="s">
        <v>196</v>
      </c>
      <c r="J15317">
        <v>158006</v>
      </c>
      <c r="K15317" s="4" t="s">
        <v>121</v>
      </c>
      <c r="L15317" s="4" t="s">
        <v>206</v>
      </c>
      <c r="N15317">
        <v>158009</v>
      </c>
      <c r="O15317" s="4" t="s">
        <v>156</v>
      </c>
      <c r="P15317" s="4" t="s">
        <v>212</v>
      </c>
    </row>
    <row r="15318" spans="1:16">
      <c r="A15318">
        <v>158026</v>
      </c>
      <c r="B15318">
        <v>2012</v>
      </c>
      <c r="C15318" s="4" t="s">
        <v>21</v>
      </c>
      <c r="D15318" s="4" t="s">
        <v>153</v>
      </c>
      <c r="F15318">
        <v>157644</v>
      </c>
      <c r="G15318" s="4" t="s">
        <v>54</v>
      </c>
      <c r="H15318" s="4" t="s">
        <v>197</v>
      </c>
      <c r="J15318">
        <v>158007</v>
      </c>
      <c r="K15318" s="4" t="s">
        <v>103</v>
      </c>
      <c r="L15318" s="4" t="s">
        <v>204</v>
      </c>
      <c r="N15318">
        <v>158010</v>
      </c>
      <c r="O15318" s="4" t="s">
        <v>173</v>
      </c>
      <c r="P15318" s="4" t="s">
        <v>214</v>
      </c>
    </row>
    <row r="15319" spans="1:16">
      <c r="A15319">
        <v>158027</v>
      </c>
      <c r="B15319">
        <v>2012</v>
      </c>
      <c r="C15319" s="4" t="s">
        <v>21</v>
      </c>
      <c r="D15319" s="4" t="s">
        <v>153</v>
      </c>
      <c r="F15319">
        <v>157645</v>
      </c>
      <c r="G15319" s="4" t="s">
        <v>55</v>
      </c>
      <c r="H15319" s="4" t="s">
        <v>196</v>
      </c>
      <c r="J15319">
        <v>158008</v>
      </c>
      <c r="K15319" s="4" t="s">
        <v>106</v>
      </c>
      <c r="L15319" s="4" t="s">
        <v>207</v>
      </c>
      <c r="N15319">
        <v>158011</v>
      </c>
      <c r="O15319" s="4" t="s">
        <v>156</v>
      </c>
      <c r="P15319" s="4" t="s">
        <v>212</v>
      </c>
    </row>
    <row r="15320" spans="1:16">
      <c r="A15320">
        <v>158028</v>
      </c>
      <c r="B15320">
        <v>2012</v>
      </c>
      <c r="C15320" s="4" t="s">
        <v>21</v>
      </c>
      <c r="D15320" s="4" t="s">
        <v>153</v>
      </c>
      <c r="F15320">
        <v>157551</v>
      </c>
      <c r="G15320" s="4" t="s">
        <v>53</v>
      </c>
      <c r="H15320" s="4" t="s">
        <v>196</v>
      </c>
      <c r="J15320">
        <v>158009</v>
      </c>
      <c r="K15320" s="4" t="s">
        <v>103</v>
      </c>
      <c r="L15320" s="4" t="s">
        <v>204</v>
      </c>
      <c r="N15320">
        <v>158012</v>
      </c>
      <c r="O15320" s="4" t="s">
        <v>157</v>
      </c>
      <c r="P15320" s="4" t="s">
        <v>213</v>
      </c>
    </row>
    <row r="15321" spans="1:16">
      <c r="A15321">
        <v>161631</v>
      </c>
      <c r="B15321">
        <v>2012</v>
      </c>
      <c r="C15321" s="4" t="s">
        <v>21</v>
      </c>
      <c r="D15321" s="4" t="s">
        <v>153</v>
      </c>
      <c r="F15321">
        <v>157668</v>
      </c>
      <c r="G15321" s="4" t="s">
        <v>54</v>
      </c>
      <c r="H15321" s="4" t="s">
        <v>197</v>
      </c>
      <c r="J15321">
        <v>158010</v>
      </c>
      <c r="K15321" s="4" t="s">
        <v>113</v>
      </c>
      <c r="L15321" s="4" t="s">
        <v>113</v>
      </c>
      <c r="N15321">
        <v>158013</v>
      </c>
      <c r="O15321" s="4" t="s">
        <v>169</v>
      </c>
      <c r="P15321" s="4" t="s">
        <v>213</v>
      </c>
    </row>
    <row r="15322" spans="1:16">
      <c r="A15322">
        <v>161632</v>
      </c>
      <c r="B15322">
        <v>2012</v>
      </c>
      <c r="C15322" s="4" t="s">
        <v>21</v>
      </c>
      <c r="D15322" s="4" t="s">
        <v>153</v>
      </c>
      <c r="F15322">
        <v>157669</v>
      </c>
      <c r="G15322" s="4" t="s">
        <v>54</v>
      </c>
      <c r="H15322" s="4" t="s">
        <v>197</v>
      </c>
      <c r="J15322">
        <v>158011</v>
      </c>
      <c r="K15322" s="4" t="s">
        <v>106</v>
      </c>
      <c r="L15322" s="4" t="s">
        <v>207</v>
      </c>
      <c r="N15322">
        <v>158014</v>
      </c>
      <c r="O15322" s="4" t="s">
        <v>157</v>
      </c>
      <c r="P15322" s="4" t="s">
        <v>213</v>
      </c>
    </row>
    <row r="15323" spans="1:16">
      <c r="A15323">
        <v>161633</v>
      </c>
      <c r="B15323">
        <v>2012</v>
      </c>
      <c r="C15323" s="4" t="s">
        <v>21</v>
      </c>
      <c r="D15323" s="4" t="s">
        <v>153</v>
      </c>
      <c r="F15323">
        <v>157552</v>
      </c>
      <c r="G15323" s="4" t="s">
        <v>58</v>
      </c>
      <c r="H15323" s="4" t="s">
        <v>199</v>
      </c>
      <c r="J15323">
        <v>158012</v>
      </c>
      <c r="K15323" s="4" t="s">
        <v>112</v>
      </c>
      <c r="L15323" s="4" t="s">
        <v>206</v>
      </c>
      <c r="N15323">
        <v>158015</v>
      </c>
      <c r="O15323" s="4" t="s">
        <v>157</v>
      </c>
      <c r="P15323" s="4" t="s">
        <v>213</v>
      </c>
    </row>
    <row r="15324" spans="1:16">
      <c r="A15324">
        <v>161634</v>
      </c>
      <c r="B15324">
        <v>2012</v>
      </c>
      <c r="C15324" s="4" t="s">
        <v>21</v>
      </c>
      <c r="D15324" s="4" t="s">
        <v>153</v>
      </c>
      <c r="F15324">
        <v>157553</v>
      </c>
      <c r="G15324" s="4" t="s">
        <v>52</v>
      </c>
      <c r="H15324" s="4" t="s">
        <v>196</v>
      </c>
      <c r="J15324">
        <v>158013</v>
      </c>
      <c r="K15324" s="4" t="s">
        <v>103</v>
      </c>
      <c r="L15324" s="4" t="s">
        <v>204</v>
      </c>
      <c r="N15324">
        <v>158016</v>
      </c>
      <c r="O15324" s="4" t="s">
        <v>157</v>
      </c>
      <c r="P15324" s="4" t="s">
        <v>213</v>
      </c>
    </row>
    <row r="15325" spans="1:16">
      <c r="A15325">
        <v>161635</v>
      </c>
      <c r="B15325">
        <v>2012</v>
      </c>
      <c r="C15325" s="4" t="s">
        <v>21</v>
      </c>
      <c r="D15325" s="4" t="s">
        <v>153</v>
      </c>
      <c r="F15325">
        <v>157553</v>
      </c>
      <c r="G15325" s="4" t="s">
        <v>55</v>
      </c>
      <c r="H15325" s="4" t="s">
        <v>196</v>
      </c>
      <c r="J15325">
        <v>158014</v>
      </c>
      <c r="K15325" s="4" t="s">
        <v>120</v>
      </c>
      <c r="L15325" s="4" t="s">
        <v>210</v>
      </c>
      <c r="N15325">
        <v>158017</v>
      </c>
      <c r="O15325" s="4" t="s">
        <v>157</v>
      </c>
      <c r="P15325" s="4" t="s">
        <v>213</v>
      </c>
    </row>
    <row r="15326" spans="1:16">
      <c r="A15326">
        <v>161636</v>
      </c>
      <c r="B15326">
        <v>2012</v>
      </c>
      <c r="C15326" s="4" t="s">
        <v>21</v>
      </c>
      <c r="D15326" s="4" t="s">
        <v>153</v>
      </c>
      <c r="F15326">
        <v>157670</v>
      </c>
      <c r="G15326" s="4" t="s">
        <v>55</v>
      </c>
      <c r="H15326" s="4" t="s">
        <v>196</v>
      </c>
      <c r="J15326">
        <v>158015</v>
      </c>
      <c r="K15326" s="4" t="s">
        <v>106</v>
      </c>
      <c r="L15326" s="4" t="s">
        <v>207</v>
      </c>
      <c r="N15326">
        <v>158018</v>
      </c>
      <c r="O15326" s="4" t="s">
        <v>158</v>
      </c>
      <c r="P15326" s="4" t="s">
        <v>212</v>
      </c>
    </row>
    <row r="15327" spans="1:16">
      <c r="A15327">
        <v>161637</v>
      </c>
      <c r="B15327">
        <v>2012</v>
      </c>
      <c r="C15327" s="4" t="s">
        <v>21</v>
      </c>
      <c r="D15327" s="4" t="s">
        <v>153</v>
      </c>
      <c r="F15327">
        <v>157554</v>
      </c>
      <c r="G15327" s="4" t="s">
        <v>53</v>
      </c>
      <c r="H15327" s="4" t="s">
        <v>196</v>
      </c>
      <c r="J15327">
        <v>158016</v>
      </c>
      <c r="K15327" s="4" t="s">
        <v>106</v>
      </c>
      <c r="L15327" s="4" t="s">
        <v>207</v>
      </c>
      <c r="N15327">
        <v>158019</v>
      </c>
      <c r="O15327" s="4" t="s">
        <v>156</v>
      </c>
      <c r="P15327" s="4" t="s">
        <v>212</v>
      </c>
    </row>
    <row r="15328" spans="1:16">
      <c r="A15328">
        <v>161638</v>
      </c>
      <c r="B15328">
        <v>2012</v>
      </c>
      <c r="C15328" s="4" t="s">
        <v>21</v>
      </c>
      <c r="D15328" s="4" t="s">
        <v>153</v>
      </c>
      <c r="F15328">
        <v>157671</v>
      </c>
      <c r="G15328" s="4" t="s">
        <v>55</v>
      </c>
      <c r="H15328" s="4" t="s">
        <v>196</v>
      </c>
      <c r="J15328">
        <v>158017</v>
      </c>
      <c r="K15328" s="4" t="s">
        <v>106</v>
      </c>
      <c r="L15328" s="4" t="s">
        <v>207</v>
      </c>
      <c r="N15328">
        <v>158020</v>
      </c>
      <c r="O15328" s="4" t="s">
        <v>169</v>
      </c>
      <c r="P15328" s="4" t="s">
        <v>213</v>
      </c>
    </row>
    <row r="15329" spans="1:16">
      <c r="A15329">
        <v>161639</v>
      </c>
      <c r="B15329">
        <v>2012</v>
      </c>
      <c r="C15329" s="4" t="s">
        <v>21</v>
      </c>
      <c r="D15329" s="4" t="s">
        <v>153</v>
      </c>
      <c r="F15329">
        <v>157555</v>
      </c>
      <c r="G15329" s="4" t="s">
        <v>55</v>
      </c>
      <c r="H15329" s="4" t="s">
        <v>196</v>
      </c>
      <c r="J15329">
        <v>158018</v>
      </c>
      <c r="K15329" s="4" t="s">
        <v>106</v>
      </c>
      <c r="L15329" s="4" t="s">
        <v>207</v>
      </c>
      <c r="N15329">
        <v>158021</v>
      </c>
      <c r="O15329" s="4" t="s">
        <v>168</v>
      </c>
      <c r="P15329" s="4" t="s">
        <v>212</v>
      </c>
    </row>
    <row r="15330" spans="1:16">
      <c r="A15330">
        <v>161640</v>
      </c>
      <c r="B15330">
        <v>2012</v>
      </c>
      <c r="C15330" s="4" t="s">
        <v>21</v>
      </c>
      <c r="D15330" s="4" t="s">
        <v>153</v>
      </c>
      <c r="F15330">
        <v>157672</v>
      </c>
      <c r="G15330" s="4" t="s">
        <v>53</v>
      </c>
      <c r="H15330" s="4" t="s">
        <v>196</v>
      </c>
      <c r="J15330">
        <v>158019</v>
      </c>
      <c r="K15330" s="4" t="s">
        <v>103</v>
      </c>
      <c r="L15330" s="4" t="s">
        <v>204</v>
      </c>
      <c r="N15330">
        <v>158022</v>
      </c>
      <c r="O15330" s="4" t="s">
        <v>158</v>
      </c>
      <c r="P15330" s="4" t="s">
        <v>212</v>
      </c>
    </row>
    <row r="15331" spans="1:16">
      <c r="A15331">
        <v>161641</v>
      </c>
      <c r="B15331">
        <v>2012</v>
      </c>
      <c r="C15331" s="4" t="s">
        <v>21</v>
      </c>
      <c r="D15331" s="4" t="s">
        <v>153</v>
      </c>
      <c r="F15331">
        <v>157556</v>
      </c>
      <c r="G15331" s="4" t="s">
        <v>54</v>
      </c>
      <c r="H15331" s="4" t="s">
        <v>197</v>
      </c>
      <c r="J15331">
        <v>158020</v>
      </c>
      <c r="K15331" s="4" t="s">
        <v>103</v>
      </c>
      <c r="L15331" s="4" t="s">
        <v>204</v>
      </c>
      <c r="N15331">
        <v>158023</v>
      </c>
      <c r="O15331" s="4" t="s">
        <v>157</v>
      </c>
      <c r="P15331" s="4" t="s">
        <v>213</v>
      </c>
    </row>
    <row r="15332" spans="1:16">
      <c r="A15332">
        <v>161642</v>
      </c>
      <c r="B15332">
        <v>2012</v>
      </c>
      <c r="C15332" s="4" t="s">
        <v>21</v>
      </c>
      <c r="D15332" s="4" t="s">
        <v>153</v>
      </c>
      <c r="F15332">
        <v>157557</v>
      </c>
      <c r="G15332" s="4" t="s">
        <v>52</v>
      </c>
      <c r="H15332" s="4" t="s">
        <v>196</v>
      </c>
      <c r="J15332">
        <v>158021</v>
      </c>
      <c r="K15332" s="4" t="s">
        <v>106</v>
      </c>
      <c r="L15332" s="4" t="s">
        <v>207</v>
      </c>
      <c r="N15332">
        <v>158024</v>
      </c>
      <c r="O15332" s="4" t="s">
        <v>173</v>
      </c>
      <c r="P15332" s="4" t="s">
        <v>214</v>
      </c>
    </row>
    <row r="15333" spans="1:16">
      <c r="A15333">
        <v>161643</v>
      </c>
      <c r="B15333">
        <v>2012</v>
      </c>
      <c r="C15333" s="4" t="s">
        <v>21</v>
      </c>
      <c r="D15333" s="4" t="s">
        <v>153</v>
      </c>
      <c r="F15333">
        <v>157558</v>
      </c>
      <c r="G15333" s="4" t="s">
        <v>53</v>
      </c>
      <c r="H15333" s="4" t="s">
        <v>196</v>
      </c>
      <c r="J15333">
        <v>158022</v>
      </c>
      <c r="K15333" s="4" t="s">
        <v>113</v>
      </c>
      <c r="L15333" s="4" t="s">
        <v>113</v>
      </c>
      <c r="N15333">
        <v>158025</v>
      </c>
      <c r="O15333" s="4" t="s">
        <v>159</v>
      </c>
      <c r="P15333" s="4" t="s">
        <v>214</v>
      </c>
    </row>
    <row r="15334" spans="1:16">
      <c r="A15334">
        <v>161644</v>
      </c>
      <c r="B15334">
        <v>2012</v>
      </c>
      <c r="C15334" s="4" t="s">
        <v>21</v>
      </c>
      <c r="D15334" s="4" t="s">
        <v>153</v>
      </c>
      <c r="F15334">
        <v>157673</v>
      </c>
      <c r="G15334" s="4" t="s">
        <v>53</v>
      </c>
      <c r="H15334" s="4" t="s">
        <v>196</v>
      </c>
      <c r="J15334">
        <v>158023</v>
      </c>
      <c r="K15334" s="4" t="s">
        <v>106</v>
      </c>
      <c r="L15334" s="4" t="s">
        <v>207</v>
      </c>
      <c r="N15334">
        <v>158026</v>
      </c>
      <c r="O15334" s="4" t="s">
        <v>156</v>
      </c>
      <c r="P15334" s="4" t="s">
        <v>212</v>
      </c>
    </row>
    <row r="15335" spans="1:16">
      <c r="A15335">
        <v>161645</v>
      </c>
      <c r="B15335">
        <v>2012</v>
      </c>
      <c r="C15335" s="4" t="s">
        <v>21</v>
      </c>
      <c r="D15335" s="4" t="s">
        <v>153</v>
      </c>
      <c r="F15335">
        <v>157674</v>
      </c>
      <c r="G15335" s="4" t="s">
        <v>53</v>
      </c>
      <c r="H15335" s="4" t="s">
        <v>196</v>
      </c>
      <c r="J15335">
        <v>158024</v>
      </c>
      <c r="K15335" s="4" t="s">
        <v>113</v>
      </c>
      <c r="L15335" s="4" t="s">
        <v>113</v>
      </c>
      <c r="N15335">
        <v>158027</v>
      </c>
      <c r="O15335" s="4" t="s">
        <v>170</v>
      </c>
      <c r="P15335" s="4" t="s">
        <v>214</v>
      </c>
    </row>
    <row r="15336" spans="1:16">
      <c r="A15336">
        <v>161646</v>
      </c>
      <c r="B15336">
        <v>2012</v>
      </c>
      <c r="C15336" s="4" t="s">
        <v>21</v>
      </c>
      <c r="D15336" s="4" t="s">
        <v>153</v>
      </c>
      <c r="F15336">
        <v>157559</v>
      </c>
      <c r="G15336" s="4" t="s">
        <v>54</v>
      </c>
      <c r="H15336" s="4" t="s">
        <v>197</v>
      </c>
      <c r="J15336">
        <v>158025</v>
      </c>
      <c r="K15336" s="4" t="s">
        <v>106</v>
      </c>
      <c r="L15336" s="4" t="s">
        <v>207</v>
      </c>
      <c r="N15336">
        <v>158028</v>
      </c>
      <c r="O15336" s="4" t="s">
        <v>157</v>
      </c>
      <c r="P15336" s="4" t="s">
        <v>213</v>
      </c>
    </row>
    <row r="15337" spans="1:16">
      <c r="A15337">
        <v>161647</v>
      </c>
      <c r="B15337">
        <v>2012</v>
      </c>
      <c r="C15337" s="4" t="s">
        <v>21</v>
      </c>
      <c r="D15337" s="4" t="s">
        <v>153</v>
      </c>
      <c r="F15337">
        <v>157560</v>
      </c>
      <c r="G15337" s="4" t="s">
        <v>55</v>
      </c>
      <c r="H15337" s="4" t="s">
        <v>196</v>
      </c>
      <c r="J15337">
        <v>158026</v>
      </c>
      <c r="K15337" s="4" t="s">
        <v>105</v>
      </c>
      <c r="L15337" s="4" t="s">
        <v>206</v>
      </c>
      <c r="N15337">
        <v>161631</v>
      </c>
      <c r="O15337" s="4" t="s">
        <v>156</v>
      </c>
      <c r="P15337" s="4" t="s">
        <v>212</v>
      </c>
    </row>
    <row r="15338" spans="1:16">
      <c r="A15338">
        <v>161648</v>
      </c>
      <c r="B15338">
        <v>2012</v>
      </c>
      <c r="C15338" s="4" t="s">
        <v>21</v>
      </c>
      <c r="D15338" s="4" t="s">
        <v>153</v>
      </c>
      <c r="F15338">
        <v>157675</v>
      </c>
      <c r="G15338" s="4" t="s">
        <v>63</v>
      </c>
      <c r="H15338" s="4" t="s">
        <v>200</v>
      </c>
      <c r="J15338">
        <v>158027</v>
      </c>
      <c r="K15338" s="4" t="s">
        <v>120</v>
      </c>
      <c r="L15338" s="4" t="s">
        <v>210</v>
      </c>
      <c r="N15338">
        <v>161632</v>
      </c>
      <c r="O15338" s="4" t="s">
        <v>156</v>
      </c>
      <c r="P15338" s="4" t="s">
        <v>212</v>
      </c>
    </row>
    <row r="15339" spans="1:16">
      <c r="A15339">
        <v>161649</v>
      </c>
      <c r="B15339">
        <v>2012</v>
      </c>
      <c r="C15339" s="4" t="s">
        <v>21</v>
      </c>
      <c r="D15339" s="4" t="s">
        <v>153</v>
      </c>
      <c r="F15339">
        <v>157561</v>
      </c>
      <c r="G15339" s="4" t="s">
        <v>55</v>
      </c>
      <c r="H15339" s="4" t="s">
        <v>196</v>
      </c>
      <c r="J15339">
        <v>158028</v>
      </c>
      <c r="K15339" s="4" t="s">
        <v>118</v>
      </c>
      <c r="L15339" s="4" t="s">
        <v>205</v>
      </c>
      <c r="N15339">
        <v>161633</v>
      </c>
      <c r="O15339" s="4" t="s">
        <v>157</v>
      </c>
      <c r="P15339" s="4" t="s">
        <v>213</v>
      </c>
    </row>
    <row r="15340" spans="1:16">
      <c r="A15340">
        <v>161650</v>
      </c>
      <c r="B15340">
        <v>2012</v>
      </c>
      <c r="C15340" s="4" t="s">
        <v>21</v>
      </c>
      <c r="D15340" s="4" t="s">
        <v>153</v>
      </c>
      <c r="F15340">
        <v>157562</v>
      </c>
      <c r="G15340" s="4" t="s">
        <v>52</v>
      </c>
      <c r="H15340" s="4" t="s">
        <v>196</v>
      </c>
      <c r="J15340">
        <v>161631</v>
      </c>
      <c r="K15340" s="4" t="s">
        <v>106</v>
      </c>
      <c r="L15340" s="4" t="s">
        <v>207</v>
      </c>
      <c r="N15340">
        <v>161634</v>
      </c>
      <c r="O15340" s="4" t="s">
        <v>156</v>
      </c>
      <c r="P15340" s="4" t="s">
        <v>212</v>
      </c>
    </row>
    <row r="15341" spans="1:16">
      <c r="A15341">
        <v>161651</v>
      </c>
      <c r="B15341">
        <v>2012</v>
      </c>
      <c r="C15341" s="4" t="s">
        <v>21</v>
      </c>
      <c r="D15341" s="4" t="s">
        <v>153</v>
      </c>
      <c r="F15341">
        <v>157563</v>
      </c>
      <c r="G15341" s="4" t="s">
        <v>54</v>
      </c>
      <c r="H15341" s="4" t="s">
        <v>197</v>
      </c>
      <c r="J15341">
        <v>161632</v>
      </c>
      <c r="K15341" s="4" t="s">
        <v>106</v>
      </c>
      <c r="L15341" s="4" t="s">
        <v>207</v>
      </c>
      <c r="N15341">
        <v>161635</v>
      </c>
      <c r="O15341" s="4" t="s">
        <v>163</v>
      </c>
      <c r="P15341" s="4" t="s">
        <v>212</v>
      </c>
    </row>
    <row r="15342" spans="1:16">
      <c r="A15342">
        <v>161652</v>
      </c>
      <c r="B15342">
        <v>2012</v>
      </c>
      <c r="C15342" s="4" t="s">
        <v>21</v>
      </c>
      <c r="D15342" s="4" t="s">
        <v>153</v>
      </c>
      <c r="F15342">
        <v>157676</v>
      </c>
      <c r="G15342" s="4" t="s">
        <v>53</v>
      </c>
      <c r="H15342" s="4" t="s">
        <v>196</v>
      </c>
      <c r="J15342">
        <v>161633</v>
      </c>
      <c r="K15342" s="4" t="s">
        <v>106</v>
      </c>
      <c r="L15342" s="4" t="s">
        <v>207</v>
      </c>
      <c r="N15342">
        <v>161636</v>
      </c>
      <c r="O15342" s="4" t="s">
        <v>156</v>
      </c>
      <c r="P15342" s="4" t="s">
        <v>212</v>
      </c>
    </row>
    <row r="15343" spans="1:16">
      <c r="A15343">
        <v>161653</v>
      </c>
      <c r="B15343">
        <v>2012</v>
      </c>
      <c r="C15343" s="4" t="s">
        <v>21</v>
      </c>
      <c r="D15343" s="4" t="s">
        <v>153</v>
      </c>
      <c r="F15343">
        <v>157598</v>
      </c>
      <c r="G15343" s="4" t="s">
        <v>53</v>
      </c>
      <c r="H15343" s="4" t="s">
        <v>196</v>
      </c>
      <c r="J15343">
        <v>161634</v>
      </c>
      <c r="K15343" s="4" t="s">
        <v>114</v>
      </c>
      <c r="L15343" s="4" t="s">
        <v>204</v>
      </c>
      <c r="N15343">
        <v>161637</v>
      </c>
      <c r="O15343" s="4" t="s">
        <v>157</v>
      </c>
      <c r="P15343" s="4" t="s">
        <v>213</v>
      </c>
    </row>
    <row r="15344" spans="1:16">
      <c r="A15344">
        <v>161654</v>
      </c>
      <c r="B15344">
        <v>2012</v>
      </c>
      <c r="C15344" s="4" t="s">
        <v>21</v>
      </c>
      <c r="D15344" s="4" t="s">
        <v>153</v>
      </c>
      <c r="F15344">
        <v>157677</v>
      </c>
      <c r="G15344" s="4" t="s">
        <v>53</v>
      </c>
      <c r="H15344" s="4" t="s">
        <v>196</v>
      </c>
      <c r="J15344">
        <v>161635</v>
      </c>
      <c r="K15344" s="4" t="s">
        <v>103</v>
      </c>
      <c r="L15344" s="4" t="s">
        <v>204</v>
      </c>
      <c r="N15344">
        <v>161638</v>
      </c>
      <c r="O15344" s="4" t="s">
        <v>168</v>
      </c>
      <c r="P15344" s="4" t="s">
        <v>212</v>
      </c>
    </row>
    <row r="15345" spans="1:16">
      <c r="A15345">
        <v>161655</v>
      </c>
      <c r="B15345">
        <v>2012</v>
      </c>
      <c r="C15345" s="4" t="s">
        <v>21</v>
      </c>
      <c r="D15345" s="4" t="s">
        <v>153</v>
      </c>
      <c r="F15345">
        <v>157678</v>
      </c>
      <c r="G15345" s="4" t="s">
        <v>54</v>
      </c>
      <c r="H15345" s="4" t="s">
        <v>197</v>
      </c>
      <c r="J15345">
        <v>161636</v>
      </c>
      <c r="K15345" s="4" t="s">
        <v>113</v>
      </c>
      <c r="L15345" s="4" t="s">
        <v>113</v>
      </c>
      <c r="N15345">
        <v>161639</v>
      </c>
      <c r="O15345" s="4" t="s">
        <v>157</v>
      </c>
      <c r="P15345" s="4" t="s">
        <v>213</v>
      </c>
    </row>
    <row r="15346" spans="1:16">
      <c r="A15346">
        <v>161656</v>
      </c>
      <c r="B15346">
        <v>2012</v>
      </c>
      <c r="C15346" s="4" t="s">
        <v>21</v>
      </c>
      <c r="D15346" s="4" t="s">
        <v>153</v>
      </c>
      <c r="F15346">
        <v>157599</v>
      </c>
      <c r="G15346" s="4" t="s">
        <v>54</v>
      </c>
      <c r="H15346" s="4" t="s">
        <v>197</v>
      </c>
      <c r="J15346">
        <v>161637</v>
      </c>
      <c r="K15346" s="4" t="s">
        <v>111</v>
      </c>
      <c r="L15346" s="4" t="s">
        <v>206</v>
      </c>
      <c r="N15346">
        <v>161640</v>
      </c>
      <c r="O15346" s="4" t="s">
        <v>156</v>
      </c>
      <c r="P15346" s="4" t="s">
        <v>212</v>
      </c>
    </row>
    <row r="15347" spans="1:16">
      <c r="A15347">
        <v>161657</v>
      </c>
      <c r="B15347">
        <v>2012</v>
      </c>
      <c r="C15347" s="4" t="s">
        <v>21</v>
      </c>
      <c r="D15347" s="4" t="s">
        <v>153</v>
      </c>
      <c r="F15347">
        <v>157600</v>
      </c>
      <c r="G15347" s="4" t="s">
        <v>55</v>
      </c>
      <c r="H15347" s="4" t="s">
        <v>196</v>
      </c>
      <c r="J15347">
        <v>161638</v>
      </c>
      <c r="K15347" s="4" t="s">
        <v>106</v>
      </c>
      <c r="L15347" s="4" t="s">
        <v>207</v>
      </c>
      <c r="N15347">
        <v>161641</v>
      </c>
      <c r="O15347" s="4" t="s">
        <v>163</v>
      </c>
      <c r="P15347" s="4" t="s">
        <v>212</v>
      </c>
    </row>
    <row r="15348" spans="1:16">
      <c r="A15348">
        <v>161658</v>
      </c>
      <c r="B15348">
        <v>2012</v>
      </c>
      <c r="C15348" s="4" t="s">
        <v>21</v>
      </c>
      <c r="D15348" s="4" t="s">
        <v>153</v>
      </c>
      <c r="F15348">
        <v>157601</v>
      </c>
      <c r="G15348" s="4" t="s">
        <v>55</v>
      </c>
      <c r="H15348" s="4" t="s">
        <v>196</v>
      </c>
      <c r="J15348">
        <v>161639</v>
      </c>
      <c r="K15348" s="4" t="s">
        <v>111</v>
      </c>
      <c r="L15348" s="4" t="s">
        <v>206</v>
      </c>
      <c r="N15348">
        <v>161642</v>
      </c>
      <c r="O15348" s="4" t="s">
        <v>158</v>
      </c>
      <c r="P15348" s="4" t="s">
        <v>212</v>
      </c>
    </row>
    <row r="15349" spans="1:16">
      <c r="A15349">
        <v>161659</v>
      </c>
      <c r="B15349">
        <v>2012</v>
      </c>
      <c r="C15349" s="4" t="s">
        <v>21</v>
      </c>
      <c r="D15349" s="4" t="s">
        <v>153</v>
      </c>
      <c r="F15349">
        <v>157602</v>
      </c>
      <c r="G15349" s="4" t="s">
        <v>55</v>
      </c>
      <c r="H15349" s="4" t="s">
        <v>196</v>
      </c>
      <c r="J15349">
        <v>161640</v>
      </c>
      <c r="K15349" s="4" t="s">
        <v>112</v>
      </c>
      <c r="L15349" s="4" t="s">
        <v>206</v>
      </c>
      <c r="N15349">
        <v>161643</v>
      </c>
      <c r="O15349" s="4" t="s">
        <v>163</v>
      </c>
      <c r="P15349" s="4" t="s">
        <v>212</v>
      </c>
    </row>
    <row r="15350" spans="1:16">
      <c r="A15350">
        <v>161660</v>
      </c>
      <c r="B15350">
        <v>2012</v>
      </c>
      <c r="C15350" s="4" t="s">
        <v>21</v>
      </c>
      <c r="D15350" s="4" t="s">
        <v>153</v>
      </c>
      <c r="F15350">
        <v>157603</v>
      </c>
      <c r="G15350" s="4" t="s">
        <v>54</v>
      </c>
      <c r="H15350" s="4" t="s">
        <v>197</v>
      </c>
      <c r="J15350">
        <v>161641</v>
      </c>
      <c r="K15350" s="4" t="s">
        <v>119</v>
      </c>
      <c r="L15350" s="4" t="s">
        <v>210</v>
      </c>
      <c r="N15350">
        <v>161644</v>
      </c>
      <c r="O15350" s="4" t="s">
        <v>156</v>
      </c>
      <c r="P15350" s="4" t="s">
        <v>212</v>
      </c>
    </row>
    <row r="15351" spans="1:16">
      <c r="A15351">
        <v>161732</v>
      </c>
      <c r="B15351">
        <v>2012</v>
      </c>
      <c r="C15351" s="4" t="s">
        <v>21</v>
      </c>
      <c r="D15351" s="4" t="s">
        <v>153</v>
      </c>
      <c r="F15351">
        <v>157604</v>
      </c>
      <c r="G15351" s="4" t="s">
        <v>54</v>
      </c>
      <c r="H15351" s="4" t="s">
        <v>197</v>
      </c>
      <c r="J15351">
        <v>161642</v>
      </c>
      <c r="K15351" s="4" t="s">
        <v>106</v>
      </c>
      <c r="L15351" s="4" t="s">
        <v>207</v>
      </c>
      <c r="N15351">
        <v>161645</v>
      </c>
      <c r="O15351" s="4" t="s">
        <v>168</v>
      </c>
      <c r="P15351" s="4" t="s">
        <v>212</v>
      </c>
    </row>
    <row r="15352" spans="1:16">
      <c r="A15352">
        <v>161733</v>
      </c>
      <c r="B15352">
        <v>2012</v>
      </c>
      <c r="C15352" s="4" t="s">
        <v>21</v>
      </c>
      <c r="D15352" s="4" t="s">
        <v>153</v>
      </c>
      <c r="F15352">
        <v>157679</v>
      </c>
      <c r="G15352" s="4" t="s">
        <v>54</v>
      </c>
      <c r="H15352" s="4" t="s">
        <v>197</v>
      </c>
      <c r="J15352">
        <v>161643</v>
      </c>
      <c r="K15352" s="4" t="s">
        <v>106</v>
      </c>
      <c r="L15352" s="4" t="s">
        <v>207</v>
      </c>
      <c r="N15352">
        <v>161646</v>
      </c>
      <c r="O15352" s="4" t="s">
        <v>156</v>
      </c>
      <c r="P15352" s="4" t="s">
        <v>212</v>
      </c>
    </row>
    <row r="15353" spans="1:16">
      <c r="A15353">
        <v>161734</v>
      </c>
      <c r="B15353">
        <v>2012</v>
      </c>
      <c r="C15353" s="4" t="s">
        <v>21</v>
      </c>
      <c r="D15353" s="4" t="s">
        <v>153</v>
      </c>
      <c r="F15353">
        <v>157680</v>
      </c>
      <c r="G15353" s="4" t="s">
        <v>54</v>
      </c>
      <c r="H15353" s="4" t="s">
        <v>197</v>
      </c>
      <c r="J15353">
        <v>161644</v>
      </c>
      <c r="K15353" s="4" t="s">
        <v>103</v>
      </c>
      <c r="L15353" s="4" t="s">
        <v>204</v>
      </c>
      <c r="N15353">
        <v>161647</v>
      </c>
      <c r="O15353" s="4" t="s">
        <v>156</v>
      </c>
      <c r="P15353" s="4" t="s">
        <v>212</v>
      </c>
    </row>
    <row r="15354" spans="1:16">
      <c r="A15354">
        <v>161735</v>
      </c>
      <c r="B15354">
        <v>2012</v>
      </c>
      <c r="C15354" s="4" t="s">
        <v>21</v>
      </c>
      <c r="D15354" s="4" t="s">
        <v>153</v>
      </c>
      <c r="F15354">
        <v>157681</v>
      </c>
      <c r="G15354" s="4" t="s">
        <v>58</v>
      </c>
      <c r="H15354" s="4" t="s">
        <v>199</v>
      </c>
      <c r="J15354">
        <v>161645</v>
      </c>
      <c r="K15354" s="4" t="s">
        <v>106</v>
      </c>
      <c r="L15354" s="4" t="s">
        <v>207</v>
      </c>
      <c r="N15354">
        <v>161648</v>
      </c>
      <c r="O15354" s="4" t="s">
        <v>157</v>
      </c>
      <c r="P15354" s="4" t="s">
        <v>213</v>
      </c>
    </row>
    <row r="15355" spans="1:16">
      <c r="A15355">
        <v>161736</v>
      </c>
      <c r="B15355">
        <v>2012</v>
      </c>
      <c r="C15355" s="4" t="s">
        <v>21</v>
      </c>
      <c r="D15355" s="4" t="s">
        <v>153</v>
      </c>
      <c r="F15355">
        <v>157682</v>
      </c>
      <c r="G15355" s="4" t="s">
        <v>55</v>
      </c>
      <c r="H15355" s="4" t="s">
        <v>196</v>
      </c>
      <c r="J15355">
        <v>161646</v>
      </c>
      <c r="K15355" s="4" t="s">
        <v>106</v>
      </c>
      <c r="L15355" s="4" t="s">
        <v>207</v>
      </c>
      <c r="N15355">
        <v>161649</v>
      </c>
      <c r="O15355" s="4" t="s">
        <v>173</v>
      </c>
      <c r="P15355" s="4" t="s">
        <v>214</v>
      </c>
    </row>
    <row r="15356" spans="1:16">
      <c r="A15356">
        <v>161737</v>
      </c>
      <c r="B15356">
        <v>2012</v>
      </c>
      <c r="C15356" s="4" t="s">
        <v>21</v>
      </c>
      <c r="D15356" s="4" t="s">
        <v>153</v>
      </c>
      <c r="F15356">
        <v>157683</v>
      </c>
      <c r="G15356" s="4" t="s">
        <v>54</v>
      </c>
      <c r="H15356" s="4" t="s">
        <v>197</v>
      </c>
      <c r="J15356">
        <v>161647</v>
      </c>
      <c r="K15356" s="4" t="s">
        <v>114</v>
      </c>
      <c r="L15356" s="4" t="s">
        <v>204</v>
      </c>
      <c r="N15356">
        <v>161650</v>
      </c>
      <c r="O15356" s="4" t="s">
        <v>173</v>
      </c>
      <c r="P15356" s="4" t="s">
        <v>214</v>
      </c>
    </row>
    <row r="15357" spans="1:16">
      <c r="A15357">
        <v>161738</v>
      </c>
      <c r="B15357">
        <v>2012</v>
      </c>
      <c r="C15357" s="4" t="s">
        <v>21</v>
      </c>
      <c r="D15357" s="4" t="s">
        <v>153</v>
      </c>
      <c r="F15357">
        <v>157684</v>
      </c>
      <c r="G15357" s="4" t="s">
        <v>54</v>
      </c>
      <c r="H15357" s="4" t="s">
        <v>197</v>
      </c>
      <c r="J15357">
        <v>161648</v>
      </c>
      <c r="K15357" s="4" t="s">
        <v>121</v>
      </c>
      <c r="L15357" s="4" t="s">
        <v>206</v>
      </c>
      <c r="N15357">
        <v>161651</v>
      </c>
      <c r="O15357" s="4" t="s">
        <v>156</v>
      </c>
      <c r="P15357" s="4" t="s">
        <v>212</v>
      </c>
    </row>
    <row r="15358" spans="1:16">
      <c r="A15358">
        <v>161739</v>
      </c>
      <c r="B15358">
        <v>2012</v>
      </c>
      <c r="C15358" s="4" t="s">
        <v>21</v>
      </c>
      <c r="D15358" s="4" t="s">
        <v>153</v>
      </c>
      <c r="F15358">
        <v>157685</v>
      </c>
      <c r="G15358" s="4" t="s">
        <v>53</v>
      </c>
      <c r="H15358" s="4" t="s">
        <v>196</v>
      </c>
      <c r="J15358">
        <v>161649</v>
      </c>
      <c r="K15358" s="4" t="s">
        <v>103</v>
      </c>
      <c r="L15358" s="4" t="s">
        <v>204</v>
      </c>
      <c r="N15358">
        <v>161652</v>
      </c>
      <c r="O15358" s="4" t="s">
        <v>157</v>
      </c>
      <c r="P15358" s="4" t="s">
        <v>213</v>
      </c>
    </row>
    <row r="15359" spans="1:16">
      <c r="A15359">
        <v>161740</v>
      </c>
      <c r="B15359">
        <v>2012</v>
      </c>
      <c r="C15359" s="4" t="s">
        <v>21</v>
      </c>
      <c r="D15359" s="4" t="s">
        <v>153</v>
      </c>
      <c r="F15359">
        <v>157686</v>
      </c>
      <c r="G15359" s="4" t="s">
        <v>53</v>
      </c>
      <c r="H15359" s="4" t="s">
        <v>196</v>
      </c>
      <c r="J15359">
        <v>161650</v>
      </c>
      <c r="K15359" s="4" t="s">
        <v>103</v>
      </c>
      <c r="L15359" s="4" t="s">
        <v>204</v>
      </c>
      <c r="N15359">
        <v>161653</v>
      </c>
      <c r="O15359" s="4" t="s">
        <v>157</v>
      </c>
      <c r="P15359" s="4" t="s">
        <v>213</v>
      </c>
    </row>
    <row r="15360" spans="1:16">
      <c r="A15360">
        <v>161741</v>
      </c>
      <c r="B15360">
        <v>2012</v>
      </c>
      <c r="C15360" s="4" t="s">
        <v>21</v>
      </c>
      <c r="D15360" s="4" t="s">
        <v>153</v>
      </c>
      <c r="F15360">
        <v>157687</v>
      </c>
      <c r="G15360" s="4" t="s">
        <v>54</v>
      </c>
      <c r="H15360" s="4" t="s">
        <v>197</v>
      </c>
      <c r="J15360">
        <v>161651</v>
      </c>
      <c r="K15360" s="4" t="s">
        <v>103</v>
      </c>
      <c r="L15360" s="4" t="s">
        <v>204</v>
      </c>
      <c r="N15360">
        <v>161654</v>
      </c>
      <c r="O15360" s="4" t="s">
        <v>156</v>
      </c>
      <c r="P15360" s="4" t="s">
        <v>212</v>
      </c>
    </row>
    <row r="15361" spans="1:16">
      <c r="A15361">
        <v>161742</v>
      </c>
      <c r="B15361">
        <v>2012</v>
      </c>
      <c r="C15361" s="4" t="s">
        <v>21</v>
      </c>
      <c r="D15361" s="4" t="s">
        <v>153</v>
      </c>
      <c r="F15361">
        <v>157688</v>
      </c>
      <c r="G15361" s="4" t="s">
        <v>57</v>
      </c>
      <c r="H15361" s="4" t="s">
        <v>199</v>
      </c>
      <c r="J15361">
        <v>161652</v>
      </c>
      <c r="K15361" s="4" t="s">
        <v>106</v>
      </c>
      <c r="L15361" s="4" t="s">
        <v>207</v>
      </c>
      <c r="N15361">
        <v>161655</v>
      </c>
      <c r="O15361" s="4" t="s">
        <v>156</v>
      </c>
      <c r="P15361" s="4" t="s">
        <v>212</v>
      </c>
    </row>
    <row r="15362" spans="1:16">
      <c r="A15362">
        <v>161743</v>
      </c>
      <c r="B15362">
        <v>2012</v>
      </c>
      <c r="C15362" s="4" t="s">
        <v>21</v>
      </c>
      <c r="D15362" s="4" t="s">
        <v>153</v>
      </c>
      <c r="F15362">
        <v>162830</v>
      </c>
      <c r="G15362" s="4" t="s">
        <v>55</v>
      </c>
      <c r="H15362" s="4" t="s">
        <v>196</v>
      </c>
      <c r="J15362">
        <v>161653</v>
      </c>
      <c r="K15362" s="4" t="s">
        <v>113</v>
      </c>
      <c r="L15362" s="4" t="s">
        <v>113</v>
      </c>
      <c r="N15362">
        <v>161656</v>
      </c>
      <c r="O15362" s="4" t="s">
        <v>157</v>
      </c>
      <c r="P15362" s="4" t="s">
        <v>213</v>
      </c>
    </row>
    <row r="15363" spans="1:16">
      <c r="A15363">
        <v>161744</v>
      </c>
      <c r="B15363">
        <v>2012</v>
      </c>
      <c r="C15363" s="4" t="s">
        <v>21</v>
      </c>
      <c r="D15363" s="4" t="s">
        <v>153</v>
      </c>
      <c r="F15363">
        <v>162831</v>
      </c>
      <c r="G15363" s="4" t="s">
        <v>62</v>
      </c>
      <c r="H15363" s="4" t="s">
        <v>200</v>
      </c>
      <c r="J15363">
        <v>161654</v>
      </c>
      <c r="K15363" s="4" t="s">
        <v>108</v>
      </c>
      <c r="L15363" s="4" t="s">
        <v>206</v>
      </c>
      <c r="N15363">
        <v>161657</v>
      </c>
      <c r="O15363" s="4" t="s">
        <v>156</v>
      </c>
      <c r="P15363" s="4" t="s">
        <v>212</v>
      </c>
    </row>
    <row r="15364" spans="1:16">
      <c r="A15364">
        <v>161745</v>
      </c>
      <c r="B15364">
        <v>2012</v>
      </c>
      <c r="C15364" s="4" t="s">
        <v>21</v>
      </c>
      <c r="D15364" s="4" t="s">
        <v>153</v>
      </c>
      <c r="F15364">
        <v>162832</v>
      </c>
      <c r="G15364" s="4" t="s">
        <v>55</v>
      </c>
      <c r="H15364" s="4" t="s">
        <v>196</v>
      </c>
      <c r="J15364">
        <v>161655</v>
      </c>
      <c r="K15364" s="4" t="s">
        <v>106</v>
      </c>
      <c r="L15364" s="4" t="s">
        <v>207</v>
      </c>
      <c r="N15364">
        <v>161658</v>
      </c>
      <c r="O15364" s="4" t="s">
        <v>156</v>
      </c>
      <c r="P15364" s="4" t="s">
        <v>212</v>
      </c>
    </row>
    <row r="15365" spans="1:16">
      <c r="A15365">
        <v>161746</v>
      </c>
      <c r="B15365">
        <v>2012</v>
      </c>
      <c r="C15365" s="4" t="s">
        <v>21</v>
      </c>
      <c r="D15365" s="4" t="s">
        <v>153</v>
      </c>
      <c r="F15365">
        <v>162833</v>
      </c>
      <c r="G15365" s="4" t="s">
        <v>55</v>
      </c>
      <c r="H15365" s="4" t="s">
        <v>196</v>
      </c>
      <c r="J15365">
        <v>161656</v>
      </c>
      <c r="K15365" s="4" t="s">
        <v>106</v>
      </c>
      <c r="L15365" s="4" t="s">
        <v>207</v>
      </c>
      <c r="N15365">
        <v>161659</v>
      </c>
      <c r="O15365" s="4" t="s">
        <v>158</v>
      </c>
      <c r="P15365" s="4" t="s">
        <v>212</v>
      </c>
    </row>
    <row r="15366" spans="1:16">
      <c r="A15366">
        <v>161747</v>
      </c>
      <c r="B15366">
        <v>2012</v>
      </c>
      <c r="C15366" s="4" t="s">
        <v>21</v>
      </c>
      <c r="D15366" s="4" t="s">
        <v>153</v>
      </c>
      <c r="F15366">
        <v>162834</v>
      </c>
      <c r="G15366" s="4" t="s">
        <v>54</v>
      </c>
      <c r="H15366" s="4" t="s">
        <v>197</v>
      </c>
      <c r="J15366">
        <v>161657</v>
      </c>
      <c r="K15366" s="4" t="s">
        <v>112</v>
      </c>
      <c r="L15366" s="4" t="s">
        <v>206</v>
      </c>
      <c r="N15366">
        <v>161660</v>
      </c>
      <c r="O15366" s="4" t="s">
        <v>163</v>
      </c>
      <c r="P15366" s="4" t="s">
        <v>212</v>
      </c>
    </row>
    <row r="15367" spans="1:16">
      <c r="A15367">
        <v>161748</v>
      </c>
      <c r="B15367">
        <v>2012</v>
      </c>
      <c r="C15367" s="4" t="s">
        <v>21</v>
      </c>
      <c r="D15367" s="4" t="s">
        <v>153</v>
      </c>
      <c r="F15367">
        <v>162835</v>
      </c>
      <c r="G15367" s="4" t="s">
        <v>73</v>
      </c>
      <c r="H15367" s="4" t="s">
        <v>200</v>
      </c>
      <c r="J15367">
        <v>161658</v>
      </c>
      <c r="K15367" s="4" t="s">
        <v>103</v>
      </c>
      <c r="L15367" s="4" t="s">
        <v>204</v>
      </c>
      <c r="N15367">
        <v>161732</v>
      </c>
      <c r="O15367" s="4" t="s">
        <v>157</v>
      </c>
      <c r="P15367" s="4" t="s">
        <v>213</v>
      </c>
    </row>
    <row r="15368" spans="1:16">
      <c r="A15368">
        <v>161749</v>
      </c>
      <c r="B15368">
        <v>2012</v>
      </c>
      <c r="C15368" s="4" t="s">
        <v>21</v>
      </c>
      <c r="D15368" s="4" t="s">
        <v>153</v>
      </c>
      <c r="F15368">
        <v>162836</v>
      </c>
      <c r="G15368" s="4" t="s">
        <v>54</v>
      </c>
      <c r="H15368" s="4" t="s">
        <v>197</v>
      </c>
      <c r="J15368">
        <v>161659</v>
      </c>
      <c r="K15368" s="4" t="s">
        <v>113</v>
      </c>
      <c r="L15368" s="4" t="s">
        <v>113</v>
      </c>
      <c r="N15368">
        <v>161733</v>
      </c>
      <c r="O15368" s="4" t="s">
        <v>173</v>
      </c>
      <c r="P15368" s="4" t="s">
        <v>214</v>
      </c>
    </row>
    <row r="15369" spans="1:16">
      <c r="A15369">
        <v>161750</v>
      </c>
      <c r="B15369">
        <v>2012</v>
      </c>
      <c r="C15369" s="4" t="s">
        <v>21</v>
      </c>
      <c r="D15369" s="4" t="s">
        <v>153</v>
      </c>
      <c r="F15369">
        <v>162837</v>
      </c>
      <c r="G15369" s="4" t="s">
        <v>58</v>
      </c>
      <c r="H15369" s="4" t="s">
        <v>199</v>
      </c>
      <c r="J15369">
        <v>161660</v>
      </c>
      <c r="K15369" s="4" t="s">
        <v>106</v>
      </c>
      <c r="L15369" s="4" t="s">
        <v>207</v>
      </c>
      <c r="N15369">
        <v>161734</v>
      </c>
      <c r="O15369" s="4" t="s">
        <v>156</v>
      </c>
      <c r="P15369" s="4" t="s">
        <v>212</v>
      </c>
    </row>
    <row r="15370" spans="1:16">
      <c r="A15370">
        <v>161751</v>
      </c>
      <c r="B15370">
        <v>2012</v>
      </c>
      <c r="C15370" s="4" t="s">
        <v>21</v>
      </c>
      <c r="D15370" s="4" t="s">
        <v>153</v>
      </c>
      <c r="F15370">
        <v>162838</v>
      </c>
      <c r="G15370" s="4" t="s">
        <v>55</v>
      </c>
      <c r="H15370" s="4" t="s">
        <v>196</v>
      </c>
      <c r="J15370">
        <v>161732</v>
      </c>
      <c r="K15370" s="4" t="s">
        <v>118</v>
      </c>
      <c r="L15370" s="4" t="s">
        <v>205</v>
      </c>
      <c r="N15370">
        <v>161735</v>
      </c>
      <c r="O15370" s="4" t="s">
        <v>157</v>
      </c>
      <c r="P15370" s="4" t="s">
        <v>213</v>
      </c>
    </row>
    <row r="15371" spans="1:16">
      <c r="A15371">
        <v>161752</v>
      </c>
      <c r="B15371">
        <v>2012</v>
      </c>
      <c r="C15371" s="4" t="s">
        <v>21</v>
      </c>
      <c r="D15371" s="4" t="s">
        <v>153</v>
      </c>
      <c r="F15371">
        <v>162839</v>
      </c>
      <c r="G15371" s="4" t="s">
        <v>58</v>
      </c>
      <c r="H15371" s="4" t="s">
        <v>199</v>
      </c>
      <c r="J15371">
        <v>161733</v>
      </c>
      <c r="K15371" s="4" t="s">
        <v>114</v>
      </c>
      <c r="L15371" s="4" t="s">
        <v>204</v>
      </c>
      <c r="N15371">
        <v>161736</v>
      </c>
      <c r="O15371" s="4" t="s">
        <v>157</v>
      </c>
      <c r="P15371" s="4" t="s">
        <v>213</v>
      </c>
    </row>
    <row r="15372" spans="1:16">
      <c r="A15372">
        <v>161753</v>
      </c>
      <c r="B15372">
        <v>2012</v>
      </c>
      <c r="C15372" s="4" t="s">
        <v>21</v>
      </c>
      <c r="D15372" s="4" t="s">
        <v>153</v>
      </c>
      <c r="F15372">
        <v>157689</v>
      </c>
      <c r="G15372" s="4" t="s">
        <v>54</v>
      </c>
      <c r="H15372" s="4" t="s">
        <v>197</v>
      </c>
      <c r="J15372">
        <v>161734</v>
      </c>
      <c r="K15372" s="4" t="s">
        <v>106</v>
      </c>
      <c r="L15372" s="4" t="s">
        <v>207</v>
      </c>
      <c r="N15372">
        <v>161737</v>
      </c>
      <c r="O15372" s="4" t="s">
        <v>163</v>
      </c>
      <c r="P15372" s="4" t="s">
        <v>212</v>
      </c>
    </row>
    <row r="15373" spans="1:16">
      <c r="A15373">
        <v>161754</v>
      </c>
      <c r="B15373">
        <v>2012</v>
      </c>
      <c r="C15373" s="4" t="s">
        <v>21</v>
      </c>
      <c r="D15373" s="4" t="s">
        <v>153</v>
      </c>
      <c r="F15373">
        <v>162840</v>
      </c>
      <c r="G15373" s="4" t="s">
        <v>52</v>
      </c>
      <c r="H15373" s="4" t="s">
        <v>196</v>
      </c>
      <c r="J15373">
        <v>161735</v>
      </c>
      <c r="K15373" s="4" t="s">
        <v>106</v>
      </c>
      <c r="L15373" s="4" t="s">
        <v>207</v>
      </c>
      <c r="N15373">
        <v>161738</v>
      </c>
      <c r="O15373" s="4" t="s">
        <v>163</v>
      </c>
      <c r="P15373" s="4" t="s">
        <v>212</v>
      </c>
    </row>
    <row r="15374" spans="1:16">
      <c r="A15374">
        <v>161755</v>
      </c>
      <c r="B15374">
        <v>2012</v>
      </c>
      <c r="C15374" s="4" t="s">
        <v>21</v>
      </c>
      <c r="D15374" s="4" t="s">
        <v>153</v>
      </c>
      <c r="F15374">
        <v>157690</v>
      </c>
      <c r="G15374" s="4" t="s">
        <v>53</v>
      </c>
      <c r="H15374" s="4" t="s">
        <v>196</v>
      </c>
      <c r="J15374">
        <v>161736</v>
      </c>
      <c r="K15374" s="4" t="s">
        <v>116</v>
      </c>
      <c r="L15374" s="4" t="s">
        <v>206</v>
      </c>
      <c r="N15374">
        <v>161739</v>
      </c>
      <c r="O15374" s="4" t="s">
        <v>158</v>
      </c>
      <c r="P15374" s="4" t="s">
        <v>212</v>
      </c>
    </row>
    <row r="15375" spans="1:16">
      <c r="A15375">
        <v>161756</v>
      </c>
      <c r="B15375">
        <v>2012</v>
      </c>
      <c r="C15375" s="4" t="s">
        <v>21</v>
      </c>
      <c r="D15375" s="4" t="s">
        <v>153</v>
      </c>
      <c r="F15375">
        <v>157698</v>
      </c>
      <c r="G15375" s="4" t="s">
        <v>53</v>
      </c>
      <c r="H15375" s="4" t="s">
        <v>196</v>
      </c>
      <c r="J15375">
        <v>161737</v>
      </c>
      <c r="K15375" s="4" t="s">
        <v>103</v>
      </c>
      <c r="L15375" s="4" t="s">
        <v>204</v>
      </c>
      <c r="N15375">
        <v>161740</v>
      </c>
      <c r="O15375" s="4" t="s">
        <v>158</v>
      </c>
      <c r="P15375" s="4" t="s">
        <v>212</v>
      </c>
    </row>
    <row r="15376" spans="1:16">
      <c r="A15376">
        <v>161757</v>
      </c>
      <c r="B15376">
        <v>2012</v>
      </c>
      <c r="C15376" s="4" t="s">
        <v>21</v>
      </c>
      <c r="D15376" s="4" t="s">
        <v>153</v>
      </c>
      <c r="F15376">
        <v>162841</v>
      </c>
      <c r="G15376" s="4" t="s">
        <v>60</v>
      </c>
      <c r="H15376" s="4" t="s">
        <v>102</v>
      </c>
      <c r="J15376">
        <v>161738</v>
      </c>
      <c r="K15376" s="4" t="s">
        <v>103</v>
      </c>
      <c r="L15376" s="4" t="s">
        <v>204</v>
      </c>
      <c r="N15376">
        <v>161741</v>
      </c>
      <c r="O15376" s="4" t="s">
        <v>157</v>
      </c>
      <c r="P15376" s="4" t="s">
        <v>213</v>
      </c>
    </row>
    <row r="15377" spans="1:16">
      <c r="A15377">
        <v>161758</v>
      </c>
      <c r="B15377">
        <v>2012</v>
      </c>
      <c r="C15377" s="4" t="s">
        <v>21</v>
      </c>
      <c r="D15377" s="4" t="s">
        <v>153</v>
      </c>
      <c r="F15377">
        <v>157699</v>
      </c>
      <c r="G15377" s="4" t="s">
        <v>55</v>
      </c>
      <c r="H15377" s="4" t="s">
        <v>196</v>
      </c>
      <c r="J15377">
        <v>161739</v>
      </c>
      <c r="K15377" s="4" t="s">
        <v>106</v>
      </c>
      <c r="L15377" s="4" t="s">
        <v>207</v>
      </c>
      <c r="N15377">
        <v>161742</v>
      </c>
      <c r="O15377" s="4" t="s">
        <v>157</v>
      </c>
      <c r="P15377" s="4" t="s">
        <v>213</v>
      </c>
    </row>
    <row r="15378" spans="1:16">
      <c r="A15378">
        <v>161759</v>
      </c>
      <c r="B15378">
        <v>2012</v>
      </c>
      <c r="C15378" s="4" t="s">
        <v>21</v>
      </c>
      <c r="D15378" s="4" t="s">
        <v>153</v>
      </c>
      <c r="F15378">
        <v>157700</v>
      </c>
      <c r="G15378" s="4" t="s">
        <v>54</v>
      </c>
      <c r="H15378" s="4" t="s">
        <v>197</v>
      </c>
      <c r="J15378">
        <v>161740</v>
      </c>
      <c r="K15378" s="4" t="s">
        <v>103</v>
      </c>
      <c r="L15378" s="4" t="s">
        <v>204</v>
      </c>
      <c r="N15378">
        <v>161743</v>
      </c>
      <c r="O15378" s="4" t="s">
        <v>173</v>
      </c>
      <c r="P15378" s="4" t="s">
        <v>214</v>
      </c>
    </row>
    <row r="15379" spans="1:16">
      <c r="A15379">
        <v>161760</v>
      </c>
      <c r="B15379">
        <v>2012</v>
      </c>
      <c r="C15379" s="4" t="s">
        <v>21</v>
      </c>
      <c r="D15379" s="4" t="s">
        <v>153</v>
      </c>
      <c r="F15379">
        <v>157701</v>
      </c>
      <c r="G15379" s="4" t="s">
        <v>74</v>
      </c>
      <c r="H15379" s="4" t="s">
        <v>202</v>
      </c>
      <c r="J15379">
        <v>161741</v>
      </c>
      <c r="K15379" s="4" t="s">
        <v>103</v>
      </c>
      <c r="L15379" s="4" t="s">
        <v>204</v>
      </c>
      <c r="N15379">
        <v>161744</v>
      </c>
      <c r="O15379" s="4" t="s">
        <v>173</v>
      </c>
      <c r="P15379" s="4" t="s">
        <v>214</v>
      </c>
    </row>
    <row r="15380" spans="1:16">
      <c r="A15380">
        <v>161761</v>
      </c>
      <c r="B15380">
        <v>2012</v>
      </c>
      <c r="C15380" s="4" t="s">
        <v>21</v>
      </c>
      <c r="D15380" s="4" t="s">
        <v>153</v>
      </c>
      <c r="F15380">
        <v>162842</v>
      </c>
      <c r="G15380" s="4" t="s">
        <v>53</v>
      </c>
      <c r="H15380" s="4" t="s">
        <v>196</v>
      </c>
      <c r="J15380">
        <v>161742</v>
      </c>
      <c r="K15380" s="4" t="s">
        <v>106</v>
      </c>
      <c r="L15380" s="4" t="s">
        <v>207</v>
      </c>
      <c r="N15380">
        <v>161745</v>
      </c>
      <c r="O15380" s="4" t="s">
        <v>157</v>
      </c>
      <c r="P15380" s="4" t="s">
        <v>213</v>
      </c>
    </row>
    <row r="15381" spans="1:16">
      <c r="A15381">
        <v>161762</v>
      </c>
      <c r="B15381">
        <v>2012</v>
      </c>
      <c r="C15381" s="4" t="s">
        <v>21</v>
      </c>
      <c r="D15381" s="4" t="s">
        <v>153</v>
      </c>
      <c r="F15381">
        <v>162843</v>
      </c>
      <c r="G15381" s="4" t="s">
        <v>55</v>
      </c>
      <c r="H15381" s="4" t="s">
        <v>196</v>
      </c>
      <c r="J15381">
        <v>161743</v>
      </c>
      <c r="K15381" s="4" t="s">
        <v>113</v>
      </c>
      <c r="L15381" s="4" t="s">
        <v>113</v>
      </c>
      <c r="N15381">
        <v>161746</v>
      </c>
      <c r="O15381" s="4" t="s">
        <v>156</v>
      </c>
      <c r="P15381" s="4" t="s">
        <v>212</v>
      </c>
    </row>
    <row r="15382" spans="1:16">
      <c r="A15382">
        <v>161763</v>
      </c>
      <c r="B15382">
        <v>2012</v>
      </c>
      <c r="C15382" s="4" t="s">
        <v>21</v>
      </c>
      <c r="D15382" s="4" t="s">
        <v>153</v>
      </c>
      <c r="F15382">
        <v>162951</v>
      </c>
      <c r="G15382" s="4" t="s">
        <v>72</v>
      </c>
      <c r="H15382" s="4" t="s">
        <v>203</v>
      </c>
      <c r="J15382">
        <v>161744</v>
      </c>
      <c r="K15382" s="4" t="s">
        <v>113</v>
      </c>
      <c r="L15382" s="4" t="s">
        <v>113</v>
      </c>
      <c r="N15382">
        <v>161747</v>
      </c>
      <c r="O15382" s="4" t="s">
        <v>169</v>
      </c>
      <c r="P15382" s="4" t="s">
        <v>213</v>
      </c>
    </row>
    <row r="15383" spans="1:16">
      <c r="A15383">
        <v>161764</v>
      </c>
      <c r="B15383">
        <v>2012</v>
      </c>
      <c r="C15383" s="4" t="s">
        <v>21</v>
      </c>
      <c r="D15383" s="4" t="s">
        <v>153</v>
      </c>
      <c r="F15383">
        <v>162951</v>
      </c>
      <c r="G15383" s="4" t="s">
        <v>64</v>
      </c>
      <c r="H15383" s="4" t="s">
        <v>199</v>
      </c>
      <c r="J15383">
        <v>161745</v>
      </c>
      <c r="K15383" s="4" t="s">
        <v>106</v>
      </c>
      <c r="L15383" s="4" t="s">
        <v>207</v>
      </c>
      <c r="N15383">
        <v>161748</v>
      </c>
      <c r="O15383" s="4" t="s">
        <v>156</v>
      </c>
      <c r="P15383" s="4" t="s">
        <v>212</v>
      </c>
    </row>
    <row r="15384" spans="1:16">
      <c r="A15384">
        <v>161765</v>
      </c>
      <c r="B15384">
        <v>2012</v>
      </c>
      <c r="C15384" s="4" t="s">
        <v>21</v>
      </c>
      <c r="D15384" s="4" t="s">
        <v>153</v>
      </c>
      <c r="F15384">
        <v>162952</v>
      </c>
      <c r="G15384" s="4" t="s">
        <v>75</v>
      </c>
      <c r="H15384" s="4" t="s">
        <v>202</v>
      </c>
      <c r="J15384">
        <v>161746</v>
      </c>
      <c r="K15384" s="4" t="s">
        <v>121</v>
      </c>
      <c r="L15384" s="4" t="s">
        <v>206</v>
      </c>
      <c r="N15384">
        <v>161749</v>
      </c>
      <c r="O15384" s="4" t="s">
        <v>173</v>
      </c>
      <c r="P15384" s="4" t="s">
        <v>214</v>
      </c>
    </row>
    <row r="15385" spans="1:16">
      <c r="A15385">
        <v>161766</v>
      </c>
      <c r="B15385">
        <v>2012</v>
      </c>
      <c r="C15385" s="4" t="s">
        <v>21</v>
      </c>
      <c r="D15385" s="4" t="s">
        <v>153</v>
      </c>
      <c r="F15385">
        <v>157702</v>
      </c>
      <c r="G15385" s="4" t="s">
        <v>55</v>
      </c>
      <c r="H15385" s="4" t="s">
        <v>196</v>
      </c>
      <c r="J15385">
        <v>161747</v>
      </c>
      <c r="K15385" s="4" t="s">
        <v>103</v>
      </c>
      <c r="L15385" s="4" t="s">
        <v>204</v>
      </c>
      <c r="N15385">
        <v>161750</v>
      </c>
      <c r="O15385" s="4" t="s">
        <v>158</v>
      </c>
      <c r="P15385" s="4" t="s">
        <v>212</v>
      </c>
    </row>
    <row r="15386" spans="1:16">
      <c r="A15386">
        <v>161767</v>
      </c>
      <c r="B15386">
        <v>2012</v>
      </c>
      <c r="C15386" s="4" t="s">
        <v>21</v>
      </c>
      <c r="D15386" s="4" t="s">
        <v>153</v>
      </c>
      <c r="F15386">
        <v>162953</v>
      </c>
      <c r="G15386" s="4" t="s">
        <v>54</v>
      </c>
      <c r="H15386" s="4" t="s">
        <v>197</v>
      </c>
      <c r="J15386">
        <v>161748</v>
      </c>
      <c r="K15386" s="4" t="s">
        <v>113</v>
      </c>
      <c r="L15386" s="4" t="s">
        <v>113</v>
      </c>
      <c r="N15386">
        <v>161751</v>
      </c>
      <c r="O15386" s="4" t="s">
        <v>156</v>
      </c>
      <c r="P15386" s="4" t="s">
        <v>212</v>
      </c>
    </row>
    <row r="15387" spans="1:16">
      <c r="A15387">
        <v>161839</v>
      </c>
      <c r="B15387">
        <v>2012</v>
      </c>
      <c r="C15387" s="4" t="s">
        <v>21</v>
      </c>
      <c r="D15387" s="4" t="s">
        <v>153</v>
      </c>
      <c r="F15387">
        <v>162954</v>
      </c>
      <c r="G15387" s="4" t="s">
        <v>55</v>
      </c>
      <c r="H15387" s="4" t="s">
        <v>196</v>
      </c>
      <c r="J15387">
        <v>161749</v>
      </c>
      <c r="K15387" s="4" t="s">
        <v>106</v>
      </c>
      <c r="L15387" s="4" t="s">
        <v>207</v>
      </c>
      <c r="N15387">
        <v>161752</v>
      </c>
      <c r="O15387" s="4" t="s">
        <v>157</v>
      </c>
      <c r="P15387" s="4" t="s">
        <v>213</v>
      </c>
    </row>
    <row r="15388" spans="1:16">
      <c r="A15388">
        <v>161840</v>
      </c>
      <c r="B15388">
        <v>2012</v>
      </c>
      <c r="C15388" s="4" t="s">
        <v>21</v>
      </c>
      <c r="D15388" s="4" t="s">
        <v>153</v>
      </c>
      <c r="F15388">
        <v>157703</v>
      </c>
      <c r="G15388" s="4" t="s">
        <v>53</v>
      </c>
      <c r="H15388" s="4" t="s">
        <v>196</v>
      </c>
      <c r="J15388">
        <v>161750</v>
      </c>
      <c r="K15388" s="4" t="s">
        <v>103</v>
      </c>
      <c r="L15388" s="4" t="s">
        <v>204</v>
      </c>
      <c r="N15388">
        <v>161753</v>
      </c>
      <c r="O15388" s="4" t="s">
        <v>169</v>
      </c>
      <c r="P15388" s="4" t="s">
        <v>213</v>
      </c>
    </row>
    <row r="15389" spans="1:16">
      <c r="A15389">
        <v>161841</v>
      </c>
      <c r="B15389">
        <v>2012</v>
      </c>
      <c r="C15389" s="4" t="s">
        <v>21</v>
      </c>
      <c r="D15389" s="4" t="s">
        <v>153</v>
      </c>
      <c r="F15389">
        <v>162955</v>
      </c>
      <c r="G15389" s="4" t="s">
        <v>54</v>
      </c>
      <c r="H15389" s="4" t="s">
        <v>197</v>
      </c>
      <c r="J15389">
        <v>161751</v>
      </c>
      <c r="K15389" s="4" t="s">
        <v>121</v>
      </c>
      <c r="L15389" s="4" t="s">
        <v>206</v>
      </c>
      <c r="N15389">
        <v>161754</v>
      </c>
      <c r="O15389" s="4" t="s">
        <v>156</v>
      </c>
      <c r="P15389" s="4" t="s">
        <v>212</v>
      </c>
    </row>
    <row r="15390" spans="1:16">
      <c r="A15390">
        <v>158029</v>
      </c>
      <c r="B15390">
        <v>2012</v>
      </c>
      <c r="C15390" s="4" t="s">
        <v>21</v>
      </c>
      <c r="D15390" s="4" t="s">
        <v>153</v>
      </c>
      <c r="F15390">
        <v>157704</v>
      </c>
      <c r="G15390" s="4" t="s">
        <v>60</v>
      </c>
      <c r="H15390" s="4" t="s">
        <v>102</v>
      </c>
      <c r="J15390">
        <v>161752</v>
      </c>
      <c r="K15390" s="4" t="s">
        <v>115</v>
      </c>
      <c r="L15390" s="4" t="s">
        <v>206</v>
      </c>
      <c r="N15390">
        <v>161755</v>
      </c>
      <c r="O15390" s="4" t="s">
        <v>156</v>
      </c>
      <c r="P15390" s="4" t="s">
        <v>212</v>
      </c>
    </row>
    <row r="15391" spans="1:16">
      <c r="A15391">
        <v>158030</v>
      </c>
      <c r="B15391">
        <v>2012</v>
      </c>
      <c r="C15391" s="4" t="s">
        <v>21</v>
      </c>
      <c r="D15391" s="4" t="s">
        <v>153</v>
      </c>
      <c r="F15391">
        <v>162956</v>
      </c>
      <c r="G15391" s="4" t="s">
        <v>55</v>
      </c>
      <c r="H15391" s="4" t="s">
        <v>196</v>
      </c>
      <c r="J15391">
        <v>161753</v>
      </c>
      <c r="K15391" s="4" t="s">
        <v>103</v>
      </c>
      <c r="L15391" s="4" t="s">
        <v>204</v>
      </c>
      <c r="N15391">
        <v>161756</v>
      </c>
      <c r="O15391" s="4" t="s">
        <v>163</v>
      </c>
      <c r="P15391" s="4" t="s">
        <v>212</v>
      </c>
    </row>
    <row r="15392" spans="1:16">
      <c r="A15392">
        <v>161842</v>
      </c>
      <c r="B15392">
        <v>2012</v>
      </c>
      <c r="C15392" s="4" t="s">
        <v>21</v>
      </c>
      <c r="D15392" s="4" t="s">
        <v>153</v>
      </c>
      <c r="F15392">
        <v>157705</v>
      </c>
      <c r="G15392" s="4" t="s">
        <v>69</v>
      </c>
      <c r="H15392" s="4" t="s">
        <v>201</v>
      </c>
      <c r="J15392">
        <v>161754</v>
      </c>
      <c r="K15392" s="4" t="s">
        <v>106</v>
      </c>
      <c r="L15392" s="4" t="s">
        <v>207</v>
      </c>
      <c r="N15392">
        <v>161757</v>
      </c>
      <c r="O15392" s="4" t="s">
        <v>159</v>
      </c>
      <c r="P15392" s="4" t="s">
        <v>214</v>
      </c>
    </row>
    <row r="15393" spans="1:16">
      <c r="A15393">
        <v>161843</v>
      </c>
      <c r="B15393">
        <v>2012</v>
      </c>
      <c r="C15393" s="4" t="s">
        <v>21</v>
      </c>
      <c r="D15393" s="4" t="s">
        <v>153</v>
      </c>
      <c r="F15393">
        <v>162957</v>
      </c>
      <c r="G15393" s="4" t="s">
        <v>57</v>
      </c>
      <c r="H15393" s="4" t="s">
        <v>199</v>
      </c>
      <c r="J15393">
        <v>161755</v>
      </c>
      <c r="K15393" s="4" t="s">
        <v>103</v>
      </c>
      <c r="L15393" s="4" t="s">
        <v>204</v>
      </c>
      <c r="N15393">
        <v>161758</v>
      </c>
      <c r="O15393" s="4" t="s">
        <v>156</v>
      </c>
      <c r="P15393" s="4" t="s">
        <v>212</v>
      </c>
    </row>
    <row r="15394" spans="1:16">
      <c r="A15394">
        <v>158031</v>
      </c>
      <c r="B15394">
        <v>2012</v>
      </c>
      <c r="C15394" s="4" t="s">
        <v>21</v>
      </c>
      <c r="D15394" s="4" t="s">
        <v>153</v>
      </c>
      <c r="F15394">
        <v>162958</v>
      </c>
      <c r="G15394" s="4" t="s">
        <v>57</v>
      </c>
      <c r="H15394" s="4" t="s">
        <v>199</v>
      </c>
      <c r="J15394">
        <v>161756</v>
      </c>
      <c r="K15394" s="4" t="s">
        <v>103</v>
      </c>
      <c r="L15394" s="4" t="s">
        <v>204</v>
      </c>
      <c r="N15394">
        <v>161759</v>
      </c>
      <c r="O15394" s="4" t="s">
        <v>157</v>
      </c>
      <c r="P15394" s="4" t="s">
        <v>213</v>
      </c>
    </row>
    <row r="15395" spans="1:16">
      <c r="A15395">
        <v>161844</v>
      </c>
      <c r="B15395">
        <v>2012</v>
      </c>
      <c r="C15395" s="4" t="s">
        <v>21</v>
      </c>
      <c r="D15395" s="4" t="s">
        <v>153</v>
      </c>
      <c r="F15395">
        <v>157706</v>
      </c>
      <c r="G15395" s="4" t="s">
        <v>57</v>
      </c>
      <c r="H15395" s="4" t="s">
        <v>199</v>
      </c>
      <c r="J15395">
        <v>161757</v>
      </c>
      <c r="K15395" s="4" t="s">
        <v>112</v>
      </c>
      <c r="L15395" s="4" t="s">
        <v>206</v>
      </c>
      <c r="N15395">
        <v>161760</v>
      </c>
      <c r="O15395" s="4" t="s">
        <v>157</v>
      </c>
      <c r="P15395" s="4" t="s">
        <v>213</v>
      </c>
    </row>
    <row r="15396" spans="1:16">
      <c r="A15396">
        <v>161845</v>
      </c>
      <c r="B15396">
        <v>2012</v>
      </c>
      <c r="C15396" s="4" t="s">
        <v>21</v>
      </c>
      <c r="D15396" s="4" t="s">
        <v>153</v>
      </c>
      <c r="F15396">
        <v>162959</v>
      </c>
      <c r="G15396" s="4" t="s">
        <v>55</v>
      </c>
      <c r="H15396" s="4" t="s">
        <v>196</v>
      </c>
      <c r="J15396">
        <v>161758</v>
      </c>
      <c r="K15396" s="4" t="s">
        <v>103</v>
      </c>
      <c r="L15396" s="4" t="s">
        <v>204</v>
      </c>
      <c r="N15396">
        <v>161761</v>
      </c>
      <c r="O15396" s="4" t="s">
        <v>157</v>
      </c>
      <c r="P15396" s="4" t="s">
        <v>213</v>
      </c>
    </row>
    <row r="15397" spans="1:16">
      <c r="A15397">
        <v>158032</v>
      </c>
      <c r="B15397">
        <v>2012</v>
      </c>
      <c r="C15397" s="4" t="s">
        <v>21</v>
      </c>
      <c r="D15397" s="4" t="s">
        <v>153</v>
      </c>
      <c r="F15397">
        <v>162960</v>
      </c>
      <c r="G15397" s="4" t="s">
        <v>53</v>
      </c>
      <c r="H15397" s="4" t="s">
        <v>196</v>
      </c>
      <c r="J15397">
        <v>161759</v>
      </c>
      <c r="K15397" s="4" t="s">
        <v>106</v>
      </c>
      <c r="L15397" s="4" t="s">
        <v>207</v>
      </c>
      <c r="N15397">
        <v>161762</v>
      </c>
      <c r="O15397" s="4" t="s">
        <v>157</v>
      </c>
      <c r="P15397" s="4" t="s">
        <v>213</v>
      </c>
    </row>
    <row r="15398" spans="1:16">
      <c r="A15398">
        <v>161846</v>
      </c>
      <c r="B15398">
        <v>2012</v>
      </c>
      <c r="C15398" s="4" t="s">
        <v>21</v>
      </c>
      <c r="D15398" s="4" t="s">
        <v>153</v>
      </c>
      <c r="F15398">
        <v>157707</v>
      </c>
      <c r="G15398" s="4" t="s">
        <v>52</v>
      </c>
      <c r="H15398" s="4" t="s">
        <v>196</v>
      </c>
      <c r="J15398">
        <v>161760</v>
      </c>
      <c r="K15398" s="4" t="s">
        <v>113</v>
      </c>
      <c r="L15398" s="4" t="s">
        <v>113</v>
      </c>
      <c r="N15398">
        <v>161763</v>
      </c>
      <c r="O15398" s="4" t="s">
        <v>173</v>
      </c>
      <c r="P15398" s="4" t="s">
        <v>214</v>
      </c>
    </row>
    <row r="15399" spans="1:16">
      <c r="A15399">
        <v>158033</v>
      </c>
      <c r="B15399">
        <v>2012</v>
      </c>
      <c r="C15399" s="4" t="s">
        <v>21</v>
      </c>
      <c r="D15399" s="4" t="s">
        <v>153</v>
      </c>
      <c r="F15399">
        <v>157707</v>
      </c>
      <c r="G15399" s="4" t="s">
        <v>57</v>
      </c>
      <c r="H15399" s="4" t="s">
        <v>199</v>
      </c>
      <c r="J15399">
        <v>161761</v>
      </c>
      <c r="K15399" s="4" t="s">
        <v>103</v>
      </c>
      <c r="L15399" s="4" t="s">
        <v>204</v>
      </c>
      <c r="N15399">
        <v>161764</v>
      </c>
      <c r="O15399" s="4" t="s">
        <v>169</v>
      </c>
      <c r="P15399" s="4" t="s">
        <v>213</v>
      </c>
    </row>
    <row r="15400" spans="1:16">
      <c r="A15400">
        <v>158034</v>
      </c>
      <c r="B15400">
        <v>2012</v>
      </c>
      <c r="C15400" s="4" t="s">
        <v>21</v>
      </c>
      <c r="D15400" s="4" t="s">
        <v>153</v>
      </c>
      <c r="F15400">
        <v>157707</v>
      </c>
      <c r="G15400" s="4" t="s">
        <v>53</v>
      </c>
      <c r="H15400" s="4" t="s">
        <v>196</v>
      </c>
      <c r="J15400">
        <v>161762</v>
      </c>
      <c r="K15400" s="4" t="s">
        <v>106</v>
      </c>
      <c r="L15400" s="4" t="s">
        <v>207</v>
      </c>
      <c r="N15400">
        <v>161765</v>
      </c>
      <c r="O15400" s="4" t="s">
        <v>173</v>
      </c>
      <c r="P15400" s="4" t="s">
        <v>214</v>
      </c>
    </row>
    <row r="15401" spans="1:16">
      <c r="A15401">
        <v>161847</v>
      </c>
      <c r="B15401">
        <v>2012</v>
      </c>
      <c r="C15401" s="4" t="s">
        <v>21</v>
      </c>
      <c r="D15401" s="4" t="s">
        <v>153</v>
      </c>
      <c r="F15401">
        <v>157708</v>
      </c>
      <c r="G15401" s="4" t="s">
        <v>55</v>
      </c>
      <c r="H15401" s="4" t="s">
        <v>196</v>
      </c>
      <c r="J15401">
        <v>161763</v>
      </c>
      <c r="K15401" s="4" t="s">
        <v>111</v>
      </c>
      <c r="L15401" s="4" t="s">
        <v>206</v>
      </c>
      <c r="N15401">
        <v>161766</v>
      </c>
      <c r="O15401" s="4" t="s">
        <v>158</v>
      </c>
      <c r="P15401" s="4" t="s">
        <v>212</v>
      </c>
    </row>
    <row r="15402" spans="1:16">
      <c r="A15402">
        <v>161848</v>
      </c>
      <c r="B15402">
        <v>2012</v>
      </c>
      <c r="C15402" s="4" t="s">
        <v>21</v>
      </c>
      <c r="D15402" s="4" t="s">
        <v>153</v>
      </c>
      <c r="F15402">
        <v>162961</v>
      </c>
      <c r="G15402" s="4" t="s">
        <v>54</v>
      </c>
      <c r="H15402" s="4" t="s">
        <v>197</v>
      </c>
      <c r="J15402">
        <v>161764</v>
      </c>
      <c r="K15402" s="4" t="s">
        <v>106</v>
      </c>
      <c r="L15402" s="4" t="s">
        <v>207</v>
      </c>
      <c r="N15402">
        <v>161767</v>
      </c>
      <c r="O15402" s="4" t="s">
        <v>173</v>
      </c>
      <c r="P15402" s="4" t="s">
        <v>214</v>
      </c>
    </row>
    <row r="15403" spans="1:16">
      <c r="A15403">
        <v>161849</v>
      </c>
      <c r="B15403">
        <v>2012</v>
      </c>
      <c r="C15403" s="4" t="s">
        <v>21</v>
      </c>
      <c r="D15403" s="4" t="s">
        <v>153</v>
      </c>
      <c r="F15403">
        <v>162962</v>
      </c>
      <c r="G15403" s="4" t="s">
        <v>55</v>
      </c>
      <c r="H15403" s="4" t="s">
        <v>196</v>
      </c>
      <c r="J15403">
        <v>161765</v>
      </c>
      <c r="K15403" s="4" t="s">
        <v>111</v>
      </c>
      <c r="L15403" s="4" t="s">
        <v>206</v>
      </c>
      <c r="N15403">
        <v>161839</v>
      </c>
      <c r="O15403" s="4" t="s">
        <v>175</v>
      </c>
      <c r="P15403" s="4" t="s">
        <v>214</v>
      </c>
    </row>
    <row r="15404" spans="1:16">
      <c r="A15404">
        <v>158035</v>
      </c>
      <c r="B15404">
        <v>2012</v>
      </c>
      <c r="C15404" s="4" t="s">
        <v>21</v>
      </c>
      <c r="D15404" s="4" t="s">
        <v>153</v>
      </c>
      <c r="F15404">
        <v>162963</v>
      </c>
      <c r="G15404" s="4" t="s">
        <v>54</v>
      </c>
      <c r="H15404" s="4" t="s">
        <v>197</v>
      </c>
      <c r="J15404">
        <v>161766</v>
      </c>
      <c r="K15404" s="4" t="s">
        <v>103</v>
      </c>
      <c r="L15404" s="4" t="s">
        <v>204</v>
      </c>
      <c r="N15404">
        <v>161840</v>
      </c>
      <c r="O15404" s="4" t="s">
        <v>159</v>
      </c>
      <c r="P15404" s="4" t="s">
        <v>214</v>
      </c>
    </row>
    <row r="15405" spans="1:16">
      <c r="A15405">
        <v>161850</v>
      </c>
      <c r="B15405">
        <v>2012</v>
      </c>
      <c r="C15405" s="4" t="s">
        <v>21</v>
      </c>
      <c r="D15405" s="4" t="s">
        <v>153</v>
      </c>
      <c r="F15405">
        <v>157709</v>
      </c>
      <c r="G15405" s="4" t="s">
        <v>54</v>
      </c>
      <c r="H15405" s="4" t="s">
        <v>197</v>
      </c>
      <c r="J15405">
        <v>161767</v>
      </c>
      <c r="K15405" s="4" t="s">
        <v>107</v>
      </c>
      <c r="L15405" s="4" t="s">
        <v>208</v>
      </c>
      <c r="N15405">
        <v>161841</v>
      </c>
      <c r="O15405" s="4" t="s">
        <v>157</v>
      </c>
      <c r="P15405" s="4" t="s">
        <v>213</v>
      </c>
    </row>
    <row r="15406" spans="1:16">
      <c r="A15406">
        <v>158036</v>
      </c>
      <c r="B15406">
        <v>2012</v>
      </c>
      <c r="C15406" s="4" t="s">
        <v>21</v>
      </c>
      <c r="D15406" s="4" t="s">
        <v>153</v>
      </c>
      <c r="F15406">
        <v>162964</v>
      </c>
      <c r="G15406" s="4" t="s">
        <v>54</v>
      </c>
      <c r="H15406" s="4" t="s">
        <v>197</v>
      </c>
      <c r="J15406">
        <v>161839</v>
      </c>
      <c r="K15406" s="4" t="s">
        <v>120</v>
      </c>
      <c r="L15406" s="4" t="s">
        <v>210</v>
      </c>
      <c r="N15406">
        <v>158029</v>
      </c>
      <c r="O15406" s="4" t="s">
        <v>157</v>
      </c>
      <c r="P15406" s="4" t="s">
        <v>213</v>
      </c>
    </row>
    <row r="15407" spans="1:16">
      <c r="A15407">
        <v>158037</v>
      </c>
      <c r="B15407">
        <v>2012</v>
      </c>
      <c r="C15407" s="4" t="s">
        <v>21</v>
      </c>
      <c r="D15407" s="4" t="s">
        <v>153</v>
      </c>
      <c r="F15407">
        <v>157710</v>
      </c>
      <c r="G15407" s="4" t="s">
        <v>55</v>
      </c>
      <c r="H15407" s="4" t="s">
        <v>196</v>
      </c>
      <c r="J15407">
        <v>161840</v>
      </c>
      <c r="K15407" s="4" t="s">
        <v>103</v>
      </c>
      <c r="L15407" s="4" t="s">
        <v>204</v>
      </c>
      <c r="N15407">
        <v>158030</v>
      </c>
      <c r="O15407" s="4" t="s">
        <v>163</v>
      </c>
      <c r="P15407" s="4" t="s">
        <v>212</v>
      </c>
    </row>
    <row r="15408" spans="1:16">
      <c r="A15408">
        <v>158038</v>
      </c>
      <c r="B15408">
        <v>2012</v>
      </c>
      <c r="C15408" s="4" t="s">
        <v>21</v>
      </c>
      <c r="D15408" s="4" t="s">
        <v>153</v>
      </c>
      <c r="F15408">
        <v>162965</v>
      </c>
      <c r="G15408" s="4" t="s">
        <v>52</v>
      </c>
      <c r="H15408" s="4" t="s">
        <v>196</v>
      </c>
      <c r="J15408">
        <v>161841</v>
      </c>
      <c r="K15408" s="4" t="s">
        <v>106</v>
      </c>
      <c r="L15408" s="4" t="s">
        <v>207</v>
      </c>
      <c r="N15408">
        <v>161842</v>
      </c>
      <c r="O15408" s="4" t="s">
        <v>159</v>
      </c>
      <c r="P15408" s="4" t="s">
        <v>214</v>
      </c>
    </row>
    <row r="15409" spans="1:16">
      <c r="A15409">
        <v>161851</v>
      </c>
      <c r="B15409">
        <v>2012</v>
      </c>
      <c r="C15409" s="4" t="s">
        <v>21</v>
      </c>
      <c r="D15409" s="4" t="s">
        <v>153</v>
      </c>
      <c r="F15409">
        <v>162965</v>
      </c>
      <c r="G15409" s="4" t="s">
        <v>54</v>
      </c>
      <c r="H15409" s="4" t="s">
        <v>197</v>
      </c>
      <c r="J15409">
        <v>158029</v>
      </c>
      <c r="K15409" s="4" t="s">
        <v>106</v>
      </c>
      <c r="L15409" s="4" t="s">
        <v>207</v>
      </c>
      <c r="N15409">
        <v>161843</v>
      </c>
      <c r="O15409" s="4" t="s">
        <v>158</v>
      </c>
      <c r="P15409" s="4" t="s">
        <v>212</v>
      </c>
    </row>
    <row r="15410" spans="1:16">
      <c r="A15410">
        <v>161852</v>
      </c>
      <c r="B15410">
        <v>2012</v>
      </c>
      <c r="C15410" s="4" t="s">
        <v>21</v>
      </c>
      <c r="D15410" s="4" t="s">
        <v>153</v>
      </c>
      <c r="F15410">
        <v>157711</v>
      </c>
      <c r="G15410" s="4" t="s">
        <v>52</v>
      </c>
      <c r="H15410" s="4" t="s">
        <v>196</v>
      </c>
      <c r="J15410">
        <v>158030</v>
      </c>
      <c r="K15410" s="4" t="s">
        <v>113</v>
      </c>
      <c r="L15410" s="4" t="s">
        <v>113</v>
      </c>
      <c r="N15410">
        <v>158031</v>
      </c>
      <c r="O15410" s="4" t="s">
        <v>174</v>
      </c>
      <c r="P15410" s="4" t="s">
        <v>215</v>
      </c>
    </row>
    <row r="15411" spans="1:16">
      <c r="A15411">
        <v>161853</v>
      </c>
      <c r="B15411">
        <v>2012</v>
      </c>
      <c r="C15411" s="4" t="s">
        <v>21</v>
      </c>
      <c r="D15411" s="4" t="s">
        <v>153</v>
      </c>
      <c r="F15411">
        <v>162966</v>
      </c>
      <c r="G15411" s="4" t="s">
        <v>53</v>
      </c>
      <c r="H15411" s="4" t="s">
        <v>196</v>
      </c>
      <c r="J15411">
        <v>161842</v>
      </c>
      <c r="K15411" s="4" t="s">
        <v>106</v>
      </c>
      <c r="L15411" s="4" t="s">
        <v>207</v>
      </c>
      <c r="N15411">
        <v>161844</v>
      </c>
      <c r="O15411" s="4" t="s">
        <v>156</v>
      </c>
      <c r="P15411" s="4" t="s">
        <v>212</v>
      </c>
    </row>
    <row r="15412" spans="1:16">
      <c r="A15412">
        <v>158039</v>
      </c>
      <c r="B15412">
        <v>2012</v>
      </c>
      <c r="C15412" s="4" t="s">
        <v>21</v>
      </c>
      <c r="D15412" s="4" t="s">
        <v>153</v>
      </c>
      <c r="F15412">
        <v>162967</v>
      </c>
      <c r="G15412" s="4" t="s">
        <v>55</v>
      </c>
      <c r="H15412" s="4" t="s">
        <v>196</v>
      </c>
      <c r="J15412">
        <v>161843</v>
      </c>
      <c r="K15412" s="4" t="s">
        <v>107</v>
      </c>
      <c r="L15412" s="4" t="s">
        <v>208</v>
      </c>
      <c r="N15412">
        <v>161845</v>
      </c>
      <c r="O15412" s="4" t="s">
        <v>173</v>
      </c>
      <c r="P15412" s="4" t="s">
        <v>214</v>
      </c>
    </row>
    <row r="15413" spans="1:16">
      <c r="A15413">
        <v>158040</v>
      </c>
      <c r="B15413">
        <v>2012</v>
      </c>
      <c r="C15413" s="4" t="s">
        <v>21</v>
      </c>
      <c r="D15413" s="4" t="s">
        <v>153</v>
      </c>
      <c r="F15413">
        <v>157712</v>
      </c>
      <c r="G15413" s="4" t="s">
        <v>54</v>
      </c>
      <c r="H15413" s="4" t="s">
        <v>197</v>
      </c>
      <c r="J15413">
        <v>158031</v>
      </c>
      <c r="K15413" s="4" t="s">
        <v>107</v>
      </c>
      <c r="L15413" s="4" t="s">
        <v>208</v>
      </c>
      <c r="N15413">
        <v>158032</v>
      </c>
      <c r="O15413" s="4" t="s">
        <v>157</v>
      </c>
      <c r="P15413" s="4" t="s">
        <v>213</v>
      </c>
    </row>
    <row r="15414" spans="1:16">
      <c r="A15414">
        <v>158041</v>
      </c>
      <c r="B15414">
        <v>2012</v>
      </c>
      <c r="C15414" s="4" t="s">
        <v>21</v>
      </c>
      <c r="D15414" s="4" t="s">
        <v>153</v>
      </c>
      <c r="F15414">
        <v>162968</v>
      </c>
      <c r="G15414" s="4" t="s">
        <v>54</v>
      </c>
      <c r="H15414" s="4" t="s">
        <v>197</v>
      </c>
      <c r="J15414">
        <v>161844</v>
      </c>
      <c r="K15414" s="4" t="s">
        <v>107</v>
      </c>
      <c r="L15414" s="4" t="s">
        <v>208</v>
      </c>
      <c r="N15414">
        <v>161846</v>
      </c>
      <c r="O15414" s="4" t="s">
        <v>173</v>
      </c>
      <c r="P15414" s="4" t="s">
        <v>214</v>
      </c>
    </row>
    <row r="15415" spans="1:16">
      <c r="A15415">
        <v>161424</v>
      </c>
      <c r="B15415">
        <v>2012</v>
      </c>
      <c r="C15415" s="4" t="s">
        <v>20</v>
      </c>
      <c r="D15415" s="4" t="s">
        <v>152</v>
      </c>
      <c r="F15415">
        <v>157713</v>
      </c>
      <c r="G15415" s="4" t="s">
        <v>53</v>
      </c>
      <c r="H15415" s="4" t="s">
        <v>196</v>
      </c>
      <c r="J15415">
        <v>161845</v>
      </c>
      <c r="K15415" s="4" t="s">
        <v>107</v>
      </c>
      <c r="L15415" s="4" t="s">
        <v>208</v>
      </c>
      <c r="N15415">
        <v>158033</v>
      </c>
      <c r="O15415" s="4" t="s">
        <v>156</v>
      </c>
      <c r="P15415" s="4" t="s">
        <v>212</v>
      </c>
    </row>
    <row r="15416" spans="1:16">
      <c r="A15416">
        <v>157863</v>
      </c>
      <c r="B15416">
        <v>2012</v>
      </c>
      <c r="C15416" s="4" t="s">
        <v>20</v>
      </c>
      <c r="D15416" s="4" t="s">
        <v>152</v>
      </c>
      <c r="F15416">
        <v>157714</v>
      </c>
      <c r="G15416" s="4" t="s">
        <v>55</v>
      </c>
      <c r="H15416" s="4" t="s">
        <v>196</v>
      </c>
      <c r="J15416">
        <v>158032</v>
      </c>
      <c r="K15416" s="4" t="s">
        <v>106</v>
      </c>
      <c r="L15416" s="4" t="s">
        <v>207</v>
      </c>
      <c r="N15416">
        <v>158034</v>
      </c>
      <c r="O15416" s="4" t="s">
        <v>157</v>
      </c>
      <c r="P15416" s="4" t="s">
        <v>213</v>
      </c>
    </row>
    <row r="15417" spans="1:16">
      <c r="A15417">
        <v>157864</v>
      </c>
      <c r="B15417">
        <v>2012</v>
      </c>
      <c r="C15417" s="4" t="s">
        <v>20</v>
      </c>
      <c r="D15417" s="4" t="s">
        <v>152</v>
      </c>
      <c r="F15417">
        <v>157714</v>
      </c>
      <c r="G15417" s="4" t="s">
        <v>54</v>
      </c>
      <c r="H15417" s="4" t="s">
        <v>197</v>
      </c>
      <c r="J15417">
        <v>161846</v>
      </c>
      <c r="K15417" s="4" t="s">
        <v>113</v>
      </c>
      <c r="L15417" s="4" t="s">
        <v>113</v>
      </c>
      <c r="N15417">
        <v>161847</v>
      </c>
      <c r="O15417" s="4" t="s">
        <v>157</v>
      </c>
      <c r="P15417" s="4" t="s">
        <v>213</v>
      </c>
    </row>
    <row r="15418" spans="1:16">
      <c r="A15418">
        <v>157865</v>
      </c>
      <c r="B15418">
        <v>2012</v>
      </c>
      <c r="C15418" s="4" t="s">
        <v>20</v>
      </c>
      <c r="D15418" s="4" t="s">
        <v>152</v>
      </c>
      <c r="F15418">
        <v>157715</v>
      </c>
      <c r="G15418" s="4" t="s">
        <v>53</v>
      </c>
      <c r="H15418" s="4" t="s">
        <v>196</v>
      </c>
      <c r="J15418">
        <v>158033</v>
      </c>
      <c r="K15418" s="4" t="s">
        <v>115</v>
      </c>
      <c r="L15418" s="4" t="s">
        <v>206</v>
      </c>
      <c r="N15418">
        <v>161848</v>
      </c>
      <c r="O15418" s="4" t="s">
        <v>173</v>
      </c>
      <c r="P15418" s="4" t="s">
        <v>214</v>
      </c>
    </row>
    <row r="15419" spans="1:16">
      <c r="A15419">
        <v>161425</v>
      </c>
      <c r="B15419">
        <v>2012</v>
      </c>
      <c r="C15419" s="4" t="s">
        <v>20</v>
      </c>
      <c r="D15419" s="4" t="s">
        <v>152</v>
      </c>
      <c r="F15419">
        <v>162969</v>
      </c>
      <c r="G15419" s="4" t="s">
        <v>55</v>
      </c>
      <c r="H15419" s="4" t="s">
        <v>196</v>
      </c>
      <c r="J15419">
        <v>158034</v>
      </c>
      <c r="K15419" s="4" t="s">
        <v>107</v>
      </c>
      <c r="L15419" s="4" t="s">
        <v>208</v>
      </c>
      <c r="N15419">
        <v>161849</v>
      </c>
      <c r="O15419" s="4" t="s">
        <v>156</v>
      </c>
      <c r="P15419" s="4" t="s">
        <v>212</v>
      </c>
    </row>
    <row r="15420" spans="1:16">
      <c r="A15420">
        <v>161426</v>
      </c>
      <c r="B15420">
        <v>2012</v>
      </c>
      <c r="C15420" s="4" t="s">
        <v>20</v>
      </c>
      <c r="D15420" s="4" t="s">
        <v>152</v>
      </c>
      <c r="F15420">
        <v>162970</v>
      </c>
      <c r="G15420" s="4" t="s">
        <v>53</v>
      </c>
      <c r="H15420" s="4" t="s">
        <v>196</v>
      </c>
      <c r="J15420">
        <v>161847</v>
      </c>
      <c r="K15420" s="4" t="s">
        <v>107</v>
      </c>
      <c r="L15420" s="4" t="s">
        <v>208</v>
      </c>
      <c r="N15420">
        <v>158035</v>
      </c>
      <c r="O15420" s="4" t="s">
        <v>156</v>
      </c>
      <c r="P15420" s="4" t="s">
        <v>212</v>
      </c>
    </row>
    <row r="15421" spans="1:16">
      <c r="A15421">
        <v>161427</v>
      </c>
      <c r="B15421">
        <v>2012</v>
      </c>
      <c r="C15421" s="4" t="s">
        <v>20</v>
      </c>
      <c r="D15421" s="4" t="s">
        <v>152</v>
      </c>
      <c r="F15421">
        <v>162971</v>
      </c>
      <c r="G15421" s="4" t="s">
        <v>53</v>
      </c>
      <c r="H15421" s="4" t="s">
        <v>196</v>
      </c>
      <c r="J15421">
        <v>161848</v>
      </c>
      <c r="K15421" s="4" t="s">
        <v>103</v>
      </c>
      <c r="L15421" s="4" t="s">
        <v>204</v>
      </c>
      <c r="N15421">
        <v>161850</v>
      </c>
      <c r="O15421" s="4" t="s">
        <v>173</v>
      </c>
      <c r="P15421" s="4" t="s">
        <v>214</v>
      </c>
    </row>
    <row r="15422" spans="1:16">
      <c r="A15422">
        <v>161428</v>
      </c>
      <c r="B15422">
        <v>2012</v>
      </c>
      <c r="C15422" s="4" t="s">
        <v>20</v>
      </c>
      <c r="D15422" s="4" t="s">
        <v>152</v>
      </c>
      <c r="F15422">
        <v>157716</v>
      </c>
      <c r="G15422" s="4" t="s">
        <v>55</v>
      </c>
      <c r="H15422" s="4" t="s">
        <v>196</v>
      </c>
      <c r="J15422">
        <v>161849</v>
      </c>
      <c r="K15422" s="4" t="s">
        <v>103</v>
      </c>
      <c r="L15422" s="4" t="s">
        <v>204</v>
      </c>
      <c r="N15422">
        <v>158036</v>
      </c>
      <c r="O15422" s="4" t="s">
        <v>156</v>
      </c>
      <c r="P15422" s="4" t="s">
        <v>212</v>
      </c>
    </row>
    <row r="15423" spans="1:16">
      <c r="A15423">
        <v>157866</v>
      </c>
      <c r="B15423">
        <v>2012</v>
      </c>
      <c r="C15423" s="4" t="s">
        <v>20</v>
      </c>
      <c r="D15423" s="4" t="s">
        <v>152</v>
      </c>
      <c r="F15423">
        <v>162972</v>
      </c>
      <c r="G15423" s="4" t="s">
        <v>52</v>
      </c>
      <c r="H15423" s="4" t="s">
        <v>196</v>
      </c>
      <c r="J15423">
        <v>158035</v>
      </c>
      <c r="K15423" s="4" t="s">
        <v>103</v>
      </c>
      <c r="L15423" s="4" t="s">
        <v>204</v>
      </c>
      <c r="N15423">
        <v>158037</v>
      </c>
      <c r="O15423" s="4" t="s">
        <v>156</v>
      </c>
      <c r="P15423" s="4" t="s">
        <v>212</v>
      </c>
    </row>
    <row r="15424" spans="1:16">
      <c r="A15424">
        <v>161429</v>
      </c>
      <c r="B15424">
        <v>2012</v>
      </c>
      <c r="C15424" s="4" t="s">
        <v>20</v>
      </c>
      <c r="D15424" s="4" t="s">
        <v>152</v>
      </c>
      <c r="F15424">
        <v>162973</v>
      </c>
      <c r="G15424" s="4" t="s">
        <v>57</v>
      </c>
      <c r="H15424" s="4" t="s">
        <v>199</v>
      </c>
      <c r="J15424">
        <v>161850</v>
      </c>
      <c r="K15424" s="4" t="s">
        <v>111</v>
      </c>
      <c r="L15424" s="4" t="s">
        <v>206</v>
      </c>
      <c r="N15424">
        <v>158038</v>
      </c>
      <c r="O15424" s="4" t="s">
        <v>157</v>
      </c>
      <c r="P15424" s="4" t="s">
        <v>213</v>
      </c>
    </row>
    <row r="15425" spans="1:16">
      <c r="A15425">
        <v>157867</v>
      </c>
      <c r="B15425">
        <v>2012</v>
      </c>
      <c r="C15425" s="4" t="s">
        <v>20</v>
      </c>
      <c r="D15425" s="4" t="s">
        <v>152</v>
      </c>
      <c r="F15425">
        <v>162974</v>
      </c>
      <c r="G15425" s="4" t="s">
        <v>60</v>
      </c>
      <c r="H15425" s="4" t="s">
        <v>102</v>
      </c>
      <c r="J15425">
        <v>158036</v>
      </c>
      <c r="K15425" s="4" t="s">
        <v>107</v>
      </c>
      <c r="L15425" s="4" t="s">
        <v>208</v>
      </c>
      <c r="N15425">
        <v>161851</v>
      </c>
      <c r="O15425" s="4" t="s">
        <v>157</v>
      </c>
      <c r="P15425" s="4" t="s">
        <v>213</v>
      </c>
    </row>
    <row r="15426" spans="1:16">
      <c r="A15426">
        <v>157868</v>
      </c>
      <c r="B15426">
        <v>2012</v>
      </c>
      <c r="C15426" s="4" t="s">
        <v>20</v>
      </c>
      <c r="D15426" s="4" t="s">
        <v>152</v>
      </c>
      <c r="F15426">
        <v>157717</v>
      </c>
      <c r="G15426" s="4" t="s">
        <v>53</v>
      </c>
      <c r="H15426" s="4" t="s">
        <v>196</v>
      </c>
      <c r="J15426">
        <v>158037</v>
      </c>
      <c r="K15426" s="4" t="s">
        <v>106</v>
      </c>
      <c r="L15426" s="4" t="s">
        <v>207</v>
      </c>
      <c r="N15426">
        <v>161852</v>
      </c>
      <c r="O15426" s="4" t="s">
        <v>163</v>
      </c>
      <c r="P15426" s="4" t="s">
        <v>212</v>
      </c>
    </row>
    <row r="15427" spans="1:16">
      <c r="A15427">
        <v>161430</v>
      </c>
      <c r="B15427">
        <v>2012</v>
      </c>
      <c r="C15427" s="4" t="s">
        <v>20</v>
      </c>
      <c r="D15427" s="4" t="s">
        <v>152</v>
      </c>
      <c r="F15427">
        <v>157718</v>
      </c>
      <c r="G15427" s="4" t="s">
        <v>55</v>
      </c>
      <c r="H15427" s="4" t="s">
        <v>196</v>
      </c>
      <c r="J15427">
        <v>158038</v>
      </c>
      <c r="K15427" s="4" t="s">
        <v>103</v>
      </c>
      <c r="L15427" s="4" t="s">
        <v>204</v>
      </c>
      <c r="N15427">
        <v>161853</v>
      </c>
      <c r="O15427" s="4" t="s">
        <v>156</v>
      </c>
      <c r="P15427" s="4" t="s">
        <v>212</v>
      </c>
    </row>
    <row r="15428" spans="1:16">
      <c r="A15428">
        <v>161431</v>
      </c>
      <c r="B15428">
        <v>2012</v>
      </c>
      <c r="C15428" s="4" t="s">
        <v>20</v>
      </c>
      <c r="D15428" s="4" t="s">
        <v>152</v>
      </c>
      <c r="F15428">
        <v>162975</v>
      </c>
      <c r="G15428" s="4" t="s">
        <v>53</v>
      </c>
      <c r="H15428" s="4" t="s">
        <v>196</v>
      </c>
      <c r="J15428">
        <v>161851</v>
      </c>
      <c r="K15428" s="4" t="s">
        <v>106</v>
      </c>
      <c r="L15428" s="4" t="s">
        <v>207</v>
      </c>
      <c r="N15428">
        <v>158039</v>
      </c>
      <c r="O15428" s="4" t="s">
        <v>168</v>
      </c>
      <c r="P15428" s="4" t="s">
        <v>212</v>
      </c>
    </row>
    <row r="15429" spans="1:16">
      <c r="A15429">
        <v>161432</v>
      </c>
      <c r="B15429">
        <v>2012</v>
      </c>
      <c r="C15429" s="4" t="s">
        <v>20</v>
      </c>
      <c r="D15429" s="4" t="s">
        <v>152</v>
      </c>
      <c r="F15429">
        <v>162976</v>
      </c>
      <c r="G15429" s="4" t="s">
        <v>53</v>
      </c>
      <c r="H15429" s="4" t="s">
        <v>196</v>
      </c>
      <c r="J15429">
        <v>161852</v>
      </c>
      <c r="K15429" s="4" t="s">
        <v>106</v>
      </c>
      <c r="L15429" s="4" t="s">
        <v>207</v>
      </c>
      <c r="N15429">
        <v>158040</v>
      </c>
      <c r="O15429" s="4" t="s">
        <v>156</v>
      </c>
      <c r="P15429" s="4" t="s">
        <v>212</v>
      </c>
    </row>
    <row r="15430" spans="1:16">
      <c r="A15430">
        <v>157869</v>
      </c>
      <c r="B15430">
        <v>2012</v>
      </c>
      <c r="C15430" s="4" t="s">
        <v>20</v>
      </c>
      <c r="D15430" s="4" t="s">
        <v>152</v>
      </c>
      <c r="F15430">
        <v>162977</v>
      </c>
      <c r="G15430" s="4" t="s">
        <v>53</v>
      </c>
      <c r="H15430" s="4" t="s">
        <v>196</v>
      </c>
      <c r="J15430">
        <v>161853</v>
      </c>
      <c r="K15430" s="4" t="s">
        <v>103</v>
      </c>
      <c r="L15430" s="4" t="s">
        <v>204</v>
      </c>
      <c r="N15430">
        <v>158041</v>
      </c>
      <c r="O15430" s="4" t="s">
        <v>156</v>
      </c>
      <c r="P15430" s="4" t="s">
        <v>212</v>
      </c>
    </row>
    <row r="15431" spans="1:16">
      <c r="A15431">
        <v>157870</v>
      </c>
      <c r="B15431">
        <v>2012</v>
      </c>
      <c r="C15431" s="4" t="s">
        <v>20</v>
      </c>
      <c r="D15431" s="4" t="s">
        <v>152</v>
      </c>
      <c r="F15431">
        <v>157719</v>
      </c>
      <c r="G15431" s="4" t="s">
        <v>55</v>
      </c>
      <c r="H15431" s="4" t="s">
        <v>196</v>
      </c>
      <c r="J15431">
        <v>158039</v>
      </c>
      <c r="K15431" s="4" t="s">
        <v>107</v>
      </c>
      <c r="L15431" s="4" t="s">
        <v>208</v>
      </c>
      <c r="N15431">
        <v>161424</v>
      </c>
      <c r="O15431" s="4" t="s">
        <v>156</v>
      </c>
      <c r="P15431" s="4" t="s">
        <v>212</v>
      </c>
    </row>
    <row r="15432" spans="1:16">
      <c r="A15432">
        <v>157871</v>
      </c>
      <c r="B15432">
        <v>2012</v>
      </c>
      <c r="C15432" s="4" t="s">
        <v>20</v>
      </c>
      <c r="D15432" s="4" t="s">
        <v>152</v>
      </c>
      <c r="F15432">
        <v>157720</v>
      </c>
      <c r="G15432" s="4" t="s">
        <v>81</v>
      </c>
      <c r="H15432" s="4" t="s">
        <v>200</v>
      </c>
      <c r="J15432">
        <v>158040</v>
      </c>
      <c r="K15432" s="4" t="s">
        <v>107</v>
      </c>
      <c r="L15432" s="4" t="s">
        <v>208</v>
      </c>
      <c r="N15432">
        <v>157863</v>
      </c>
      <c r="O15432" s="4" t="s">
        <v>156</v>
      </c>
      <c r="P15432" s="4" t="s">
        <v>212</v>
      </c>
    </row>
    <row r="15433" spans="1:16">
      <c r="A15433">
        <v>157872</v>
      </c>
      <c r="B15433">
        <v>2012</v>
      </c>
      <c r="C15433" s="4" t="s">
        <v>20</v>
      </c>
      <c r="D15433" s="4" t="s">
        <v>152</v>
      </c>
      <c r="F15433">
        <v>157721</v>
      </c>
      <c r="G15433" s="4" t="s">
        <v>53</v>
      </c>
      <c r="H15433" s="4" t="s">
        <v>196</v>
      </c>
      <c r="J15433">
        <v>158041</v>
      </c>
      <c r="K15433" s="4" t="s">
        <v>109</v>
      </c>
      <c r="L15433" s="4" t="s">
        <v>204</v>
      </c>
      <c r="N15433">
        <v>157864</v>
      </c>
      <c r="O15433" s="4" t="s">
        <v>156</v>
      </c>
      <c r="P15433" s="4" t="s">
        <v>212</v>
      </c>
    </row>
    <row r="15434" spans="1:16">
      <c r="A15434">
        <v>157873</v>
      </c>
      <c r="B15434">
        <v>2012</v>
      </c>
      <c r="C15434" s="4" t="s">
        <v>20</v>
      </c>
      <c r="D15434" s="4" t="s">
        <v>152</v>
      </c>
      <c r="F15434">
        <v>157722</v>
      </c>
      <c r="G15434" s="4" t="s">
        <v>58</v>
      </c>
      <c r="H15434" s="4" t="s">
        <v>199</v>
      </c>
      <c r="J15434">
        <v>161424</v>
      </c>
      <c r="K15434" s="4" t="s">
        <v>107</v>
      </c>
      <c r="L15434" s="4" t="s">
        <v>208</v>
      </c>
      <c r="N15434">
        <v>157865</v>
      </c>
      <c r="O15434" s="4" t="s">
        <v>156</v>
      </c>
      <c r="P15434" s="4" t="s">
        <v>212</v>
      </c>
    </row>
    <row r="15435" spans="1:16">
      <c r="A15435">
        <v>157874</v>
      </c>
      <c r="B15435">
        <v>2012</v>
      </c>
      <c r="C15435" s="4" t="s">
        <v>20</v>
      </c>
      <c r="D15435" s="4" t="s">
        <v>152</v>
      </c>
      <c r="F15435">
        <v>157723</v>
      </c>
      <c r="G15435" s="4" t="s">
        <v>54</v>
      </c>
      <c r="H15435" s="4" t="s">
        <v>197</v>
      </c>
      <c r="J15435">
        <v>157863</v>
      </c>
      <c r="K15435" s="4" t="s">
        <v>120</v>
      </c>
      <c r="L15435" s="4" t="s">
        <v>210</v>
      </c>
      <c r="N15435">
        <v>161425</v>
      </c>
      <c r="O15435" s="4" t="s">
        <v>157</v>
      </c>
      <c r="P15435" s="4" t="s">
        <v>213</v>
      </c>
    </row>
    <row r="15436" spans="1:16">
      <c r="A15436">
        <v>157875</v>
      </c>
      <c r="B15436">
        <v>2012</v>
      </c>
      <c r="C15436" s="4" t="s">
        <v>20</v>
      </c>
      <c r="D15436" s="4" t="s">
        <v>152</v>
      </c>
      <c r="F15436">
        <v>157724</v>
      </c>
      <c r="G15436" s="4" t="s">
        <v>54</v>
      </c>
      <c r="H15436" s="4" t="s">
        <v>197</v>
      </c>
      <c r="J15436">
        <v>157864</v>
      </c>
      <c r="K15436" s="4" t="s">
        <v>107</v>
      </c>
      <c r="L15436" s="4" t="s">
        <v>208</v>
      </c>
      <c r="N15436">
        <v>161426</v>
      </c>
      <c r="O15436" s="4" t="s">
        <v>169</v>
      </c>
      <c r="P15436" s="4" t="s">
        <v>213</v>
      </c>
    </row>
    <row r="15437" spans="1:16">
      <c r="A15437">
        <v>157876</v>
      </c>
      <c r="B15437">
        <v>2012</v>
      </c>
      <c r="C15437" s="4" t="s">
        <v>20</v>
      </c>
      <c r="D15437" s="4" t="s">
        <v>152</v>
      </c>
      <c r="F15437">
        <v>157725</v>
      </c>
      <c r="G15437" s="4" t="s">
        <v>55</v>
      </c>
      <c r="H15437" s="4" t="s">
        <v>196</v>
      </c>
      <c r="J15437">
        <v>157865</v>
      </c>
      <c r="K15437" s="4" t="s">
        <v>106</v>
      </c>
      <c r="L15437" s="4" t="s">
        <v>207</v>
      </c>
      <c r="N15437">
        <v>161427</v>
      </c>
      <c r="O15437" s="4" t="s">
        <v>158</v>
      </c>
      <c r="P15437" s="4" t="s">
        <v>212</v>
      </c>
    </row>
    <row r="15438" spans="1:16">
      <c r="A15438">
        <v>157877</v>
      </c>
      <c r="B15438">
        <v>2012</v>
      </c>
      <c r="C15438" s="4" t="s">
        <v>20</v>
      </c>
      <c r="D15438" s="4" t="s">
        <v>152</v>
      </c>
      <c r="F15438">
        <v>157726</v>
      </c>
      <c r="G15438" s="4" t="s">
        <v>54</v>
      </c>
      <c r="H15438" s="4" t="s">
        <v>197</v>
      </c>
      <c r="J15438">
        <v>161425</v>
      </c>
      <c r="K15438" s="4" t="s">
        <v>114</v>
      </c>
      <c r="L15438" s="4" t="s">
        <v>204</v>
      </c>
      <c r="N15438">
        <v>161428</v>
      </c>
      <c r="O15438" s="4" t="s">
        <v>156</v>
      </c>
      <c r="P15438" s="4" t="s">
        <v>212</v>
      </c>
    </row>
    <row r="15439" spans="1:16">
      <c r="A15439">
        <v>157878</v>
      </c>
      <c r="B15439">
        <v>2012</v>
      </c>
      <c r="C15439" s="4" t="s">
        <v>20</v>
      </c>
      <c r="D15439" s="4" t="s">
        <v>152</v>
      </c>
      <c r="F15439">
        <v>157727</v>
      </c>
      <c r="G15439" s="4" t="s">
        <v>54</v>
      </c>
      <c r="H15439" s="4" t="s">
        <v>197</v>
      </c>
      <c r="J15439">
        <v>161426</v>
      </c>
      <c r="K15439" s="4" t="s">
        <v>106</v>
      </c>
      <c r="L15439" s="4" t="s">
        <v>207</v>
      </c>
      <c r="N15439">
        <v>157866</v>
      </c>
      <c r="O15439" s="4" t="s">
        <v>156</v>
      </c>
      <c r="P15439" s="4" t="s">
        <v>212</v>
      </c>
    </row>
    <row r="15440" spans="1:16">
      <c r="A15440">
        <v>157879</v>
      </c>
      <c r="B15440">
        <v>2012</v>
      </c>
      <c r="C15440" s="4" t="s">
        <v>20</v>
      </c>
      <c r="D15440" s="4" t="s">
        <v>152</v>
      </c>
      <c r="F15440">
        <v>157728</v>
      </c>
      <c r="G15440" s="4" t="s">
        <v>60</v>
      </c>
      <c r="H15440" s="4" t="s">
        <v>102</v>
      </c>
      <c r="J15440">
        <v>161427</v>
      </c>
      <c r="K15440" s="4" t="s">
        <v>103</v>
      </c>
      <c r="L15440" s="4" t="s">
        <v>204</v>
      </c>
      <c r="N15440">
        <v>161429</v>
      </c>
      <c r="O15440" s="4" t="s">
        <v>156</v>
      </c>
      <c r="P15440" s="4" t="s">
        <v>212</v>
      </c>
    </row>
    <row r="15441" spans="1:16">
      <c r="A15441">
        <v>161433</v>
      </c>
      <c r="B15441">
        <v>2012</v>
      </c>
      <c r="C15441" s="4" t="s">
        <v>20</v>
      </c>
      <c r="D15441" s="4" t="s">
        <v>152</v>
      </c>
      <c r="F15441">
        <v>157729</v>
      </c>
      <c r="G15441" s="4" t="s">
        <v>71</v>
      </c>
      <c r="H15441" s="4" t="s">
        <v>200</v>
      </c>
      <c r="J15441">
        <v>161428</v>
      </c>
      <c r="K15441" s="4" t="s">
        <v>103</v>
      </c>
      <c r="L15441" s="4" t="s">
        <v>204</v>
      </c>
      <c r="N15441">
        <v>157867</v>
      </c>
      <c r="O15441" s="4" t="s">
        <v>157</v>
      </c>
      <c r="P15441" s="4" t="s">
        <v>213</v>
      </c>
    </row>
    <row r="15442" spans="1:16">
      <c r="A15442">
        <v>161434</v>
      </c>
      <c r="B15442">
        <v>2012</v>
      </c>
      <c r="C15442" s="4" t="s">
        <v>20</v>
      </c>
      <c r="D15442" s="4" t="s">
        <v>152</v>
      </c>
      <c r="F15442">
        <v>157730</v>
      </c>
      <c r="G15442" s="4" t="s">
        <v>53</v>
      </c>
      <c r="H15442" s="4" t="s">
        <v>196</v>
      </c>
      <c r="J15442">
        <v>157866</v>
      </c>
      <c r="K15442" s="4" t="s">
        <v>118</v>
      </c>
      <c r="L15442" s="4" t="s">
        <v>205</v>
      </c>
      <c r="N15442">
        <v>157868</v>
      </c>
      <c r="O15442" s="4" t="s">
        <v>156</v>
      </c>
      <c r="P15442" s="4" t="s">
        <v>212</v>
      </c>
    </row>
    <row r="15443" spans="1:16">
      <c r="A15443">
        <v>161435</v>
      </c>
      <c r="B15443">
        <v>2012</v>
      </c>
      <c r="C15443" s="4" t="s">
        <v>20</v>
      </c>
      <c r="D15443" s="4" t="s">
        <v>152</v>
      </c>
      <c r="F15443">
        <v>157731</v>
      </c>
      <c r="G15443" s="4" t="s">
        <v>53</v>
      </c>
      <c r="H15443" s="4" t="s">
        <v>196</v>
      </c>
      <c r="J15443">
        <v>161429</v>
      </c>
      <c r="K15443" s="4" t="s">
        <v>103</v>
      </c>
      <c r="L15443" s="4" t="s">
        <v>204</v>
      </c>
      <c r="N15443">
        <v>161430</v>
      </c>
      <c r="O15443" s="4" t="s">
        <v>171</v>
      </c>
      <c r="P15443" s="4" t="s">
        <v>213</v>
      </c>
    </row>
    <row r="15444" spans="1:16">
      <c r="A15444">
        <v>161436</v>
      </c>
      <c r="B15444">
        <v>2012</v>
      </c>
      <c r="C15444" s="4" t="s">
        <v>20</v>
      </c>
      <c r="D15444" s="4" t="s">
        <v>152</v>
      </c>
      <c r="F15444">
        <v>157732</v>
      </c>
      <c r="G15444" s="4" t="s">
        <v>64</v>
      </c>
      <c r="H15444" s="4" t="s">
        <v>199</v>
      </c>
      <c r="J15444">
        <v>157867</v>
      </c>
      <c r="K15444" s="4" t="s">
        <v>107</v>
      </c>
      <c r="L15444" s="4" t="s">
        <v>208</v>
      </c>
      <c r="N15444">
        <v>161431</v>
      </c>
      <c r="O15444" s="4" t="s">
        <v>156</v>
      </c>
      <c r="P15444" s="4" t="s">
        <v>212</v>
      </c>
    </row>
    <row r="15445" spans="1:16">
      <c r="A15445">
        <v>161437</v>
      </c>
      <c r="B15445">
        <v>2012</v>
      </c>
      <c r="C15445" s="4" t="s">
        <v>20</v>
      </c>
      <c r="D15445" s="4" t="s">
        <v>152</v>
      </c>
      <c r="F15445">
        <v>157733</v>
      </c>
      <c r="G15445" s="4" t="s">
        <v>60</v>
      </c>
      <c r="H15445" s="4" t="s">
        <v>102</v>
      </c>
      <c r="J15445">
        <v>157868</v>
      </c>
      <c r="K15445" s="4" t="s">
        <v>106</v>
      </c>
      <c r="L15445" s="4" t="s">
        <v>207</v>
      </c>
      <c r="N15445">
        <v>161432</v>
      </c>
      <c r="O15445" s="4" t="s">
        <v>156</v>
      </c>
      <c r="P15445" s="4" t="s">
        <v>212</v>
      </c>
    </row>
    <row r="15446" spans="1:16">
      <c r="A15446">
        <v>157880</v>
      </c>
      <c r="B15446">
        <v>2012</v>
      </c>
      <c r="C15446" s="4" t="s">
        <v>20</v>
      </c>
      <c r="D15446" s="4" t="s">
        <v>152</v>
      </c>
      <c r="F15446">
        <v>157734</v>
      </c>
      <c r="G15446" s="4" t="s">
        <v>53</v>
      </c>
      <c r="H15446" s="4" t="s">
        <v>196</v>
      </c>
      <c r="J15446">
        <v>161430</v>
      </c>
      <c r="K15446" s="4" t="s">
        <v>106</v>
      </c>
      <c r="L15446" s="4" t="s">
        <v>207</v>
      </c>
      <c r="N15446">
        <v>157869</v>
      </c>
      <c r="O15446" s="4" t="s">
        <v>156</v>
      </c>
      <c r="P15446" s="4" t="s">
        <v>212</v>
      </c>
    </row>
    <row r="15447" spans="1:16">
      <c r="A15447">
        <v>161438</v>
      </c>
      <c r="B15447">
        <v>2012</v>
      </c>
      <c r="C15447" s="4" t="s">
        <v>20</v>
      </c>
      <c r="D15447" s="4" t="s">
        <v>152</v>
      </c>
      <c r="F15447">
        <v>157735</v>
      </c>
      <c r="G15447" s="4" t="s">
        <v>64</v>
      </c>
      <c r="H15447" s="4" t="s">
        <v>199</v>
      </c>
      <c r="J15447">
        <v>161431</v>
      </c>
      <c r="K15447" s="4" t="s">
        <v>109</v>
      </c>
      <c r="L15447" s="4" t="s">
        <v>204</v>
      </c>
      <c r="N15447">
        <v>157870</v>
      </c>
      <c r="O15447" s="4" t="s">
        <v>156</v>
      </c>
      <c r="P15447" s="4" t="s">
        <v>212</v>
      </c>
    </row>
    <row r="15448" spans="1:16">
      <c r="A15448">
        <v>157881</v>
      </c>
      <c r="B15448">
        <v>2012</v>
      </c>
      <c r="C15448" s="4" t="s">
        <v>20</v>
      </c>
      <c r="D15448" s="4" t="s">
        <v>152</v>
      </c>
      <c r="F15448">
        <v>157736</v>
      </c>
      <c r="G15448" s="4" t="s">
        <v>55</v>
      </c>
      <c r="H15448" s="4" t="s">
        <v>196</v>
      </c>
      <c r="J15448">
        <v>161432</v>
      </c>
      <c r="K15448" s="4" t="s">
        <v>106</v>
      </c>
      <c r="L15448" s="4" t="s">
        <v>207</v>
      </c>
      <c r="N15448">
        <v>157871</v>
      </c>
      <c r="O15448" s="4" t="s">
        <v>163</v>
      </c>
      <c r="P15448" s="4" t="s">
        <v>212</v>
      </c>
    </row>
    <row r="15449" spans="1:16">
      <c r="A15449">
        <v>161423</v>
      </c>
      <c r="B15449">
        <v>2012</v>
      </c>
      <c r="C15449" s="4" t="s">
        <v>20</v>
      </c>
      <c r="D15449" s="4" t="s">
        <v>152</v>
      </c>
      <c r="F15449">
        <v>157737</v>
      </c>
      <c r="G15449" s="4" t="s">
        <v>54</v>
      </c>
      <c r="H15449" s="4" t="s">
        <v>197</v>
      </c>
      <c r="J15449">
        <v>157869</v>
      </c>
      <c r="K15449" s="4" t="s">
        <v>103</v>
      </c>
      <c r="L15449" s="4" t="s">
        <v>204</v>
      </c>
      <c r="N15449">
        <v>157872</v>
      </c>
      <c r="O15449" s="4" t="s">
        <v>157</v>
      </c>
      <c r="P15449" s="4" t="s">
        <v>213</v>
      </c>
    </row>
    <row r="15450" spans="1:16">
      <c r="A15450">
        <v>157825</v>
      </c>
      <c r="B15450">
        <v>2012</v>
      </c>
      <c r="C15450" s="4" t="s">
        <v>19</v>
      </c>
      <c r="D15450" s="4" t="s">
        <v>153</v>
      </c>
      <c r="F15450">
        <v>157738</v>
      </c>
      <c r="G15450" s="4" t="s">
        <v>53</v>
      </c>
      <c r="H15450" s="4" t="s">
        <v>196</v>
      </c>
      <c r="J15450">
        <v>157870</v>
      </c>
      <c r="K15450" s="4" t="s">
        <v>113</v>
      </c>
      <c r="L15450" s="4" t="s">
        <v>113</v>
      </c>
      <c r="N15450">
        <v>157873</v>
      </c>
      <c r="O15450" s="4" t="s">
        <v>158</v>
      </c>
      <c r="P15450" s="4" t="s">
        <v>212</v>
      </c>
    </row>
    <row r="15451" spans="1:16">
      <c r="A15451">
        <v>157826</v>
      </c>
      <c r="B15451">
        <v>2012</v>
      </c>
      <c r="C15451" s="4" t="s">
        <v>19</v>
      </c>
      <c r="D15451" s="4" t="s">
        <v>153</v>
      </c>
      <c r="F15451">
        <v>157739</v>
      </c>
      <c r="G15451" s="4" t="s">
        <v>54</v>
      </c>
      <c r="H15451" s="4" t="s">
        <v>197</v>
      </c>
      <c r="J15451">
        <v>157871</v>
      </c>
      <c r="K15451" s="4" t="s">
        <v>113</v>
      </c>
      <c r="L15451" s="4" t="s">
        <v>113</v>
      </c>
      <c r="N15451">
        <v>157874</v>
      </c>
      <c r="O15451" s="4" t="s">
        <v>156</v>
      </c>
      <c r="P15451" s="4" t="s">
        <v>212</v>
      </c>
    </row>
    <row r="15452" spans="1:16">
      <c r="A15452">
        <v>157827</v>
      </c>
      <c r="B15452">
        <v>2012</v>
      </c>
      <c r="C15452" s="4" t="s">
        <v>19</v>
      </c>
      <c r="D15452" s="4" t="s">
        <v>153</v>
      </c>
      <c r="F15452">
        <v>157740</v>
      </c>
      <c r="G15452" s="4" t="s">
        <v>60</v>
      </c>
      <c r="H15452" s="4" t="s">
        <v>102</v>
      </c>
      <c r="J15452">
        <v>157872</v>
      </c>
      <c r="K15452" s="4" t="s">
        <v>120</v>
      </c>
      <c r="L15452" s="4" t="s">
        <v>210</v>
      </c>
      <c r="N15452">
        <v>157875</v>
      </c>
      <c r="O15452" s="4" t="s">
        <v>165</v>
      </c>
      <c r="P15452" s="4" t="s">
        <v>212</v>
      </c>
    </row>
    <row r="15453" spans="1:16">
      <c r="A15453">
        <v>157828</v>
      </c>
      <c r="B15453">
        <v>2012</v>
      </c>
      <c r="C15453" s="4" t="s">
        <v>19</v>
      </c>
      <c r="D15453" s="4" t="s">
        <v>153</v>
      </c>
      <c r="F15453">
        <v>161289</v>
      </c>
      <c r="G15453" s="4" t="s">
        <v>54</v>
      </c>
      <c r="H15453" s="4" t="s">
        <v>197</v>
      </c>
      <c r="J15453">
        <v>157873</v>
      </c>
      <c r="K15453" s="4" t="s">
        <v>118</v>
      </c>
      <c r="L15453" s="4" t="s">
        <v>205</v>
      </c>
      <c r="N15453">
        <v>157876</v>
      </c>
      <c r="O15453" s="4" t="s">
        <v>156</v>
      </c>
      <c r="P15453" s="4" t="s">
        <v>212</v>
      </c>
    </row>
    <row r="15454" spans="1:16">
      <c r="A15454">
        <v>157829</v>
      </c>
      <c r="B15454">
        <v>2012</v>
      </c>
      <c r="C15454" s="4" t="s">
        <v>19</v>
      </c>
      <c r="D15454" s="4" t="s">
        <v>153</v>
      </c>
      <c r="F15454">
        <v>161290</v>
      </c>
      <c r="G15454" s="4" t="s">
        <v>53</v>
      </c>
      <c r="H15454" s="4" t="s">
        <v>196</v>
      </c>
      <c r="J15454">
        <v>157874</v>
      </c>
      <c r="K15454" s="4" t="s">
        <v>113</v>
      </c>
      <c r="L15454" s="4" t="s">
        <v>113</v>
      </c>
      <c r="N15454">
        <v>157877</v>
      </c>
      <c r="O15454" s="4" t="s">
        <v>157</v>
      </c>
      <c r="P15454" s="4" t="s">
        <v>213</v>
      </c>
    </row>
    <row r="15455" spans="1:16">
      <c r="A15455">
        <v>157830</v>
      </c>
      <c r="B15455">
        <v>2012</v>
      </c>
      <c r="C15455" s="4" t="s">
        <v>19</v>
      </c>
      <c r="D15455" s="4" t="s">
        <v>153</v>
      </c>
      <c r="F15455">
        <v>161291</v>
      </c>
      <c r="G15455" s="4" t="s">
        <v>55</v>
      </c>
      <c r="H15455" s="4" t="s">
        <v>196</v>
      </c>
      <c r="J15455">
        <v>157875</v>
      </c>
      <c r="K15455" s="4" t="s">
        <v>107</v>
      </c>
      <c r="L15455" s="4" t="s">
        <v>208</v>
      </c>
      <c r="N15455">
        <v>157878</v>
      </c>
      <c r="O15455" s="4" t="s">
        <v>173</v>
      </c>
      <c r="P15455" s="4" t="s">
        <v>214</v>
      </c>
    </row>
    <row r="15456" spans="1:16">
      <c r="A15456">
        <v>157831</v>
      </c>
      <c r="B15456">
        <v>2012</v>
      </c>
      <c r="C15456" s="4" t="s">
        <v>19</v>
      </c>
      <c r="D15456" s="4" t="s">
        <v>153</v>
      </c>
      <c r="F15456">
        <v>161292</v>
      </c>
      <c r="G15456" s="4" t="s">
        <v>54</v>
      </c>
      <c r="H15456" s="4" t="s">
        <v>197</v>
      </c>
      <c r="J15456">
        <v>157876</v>
      </c>
      <c r="K15456" s="4" t="s">
        <v>103</v>
      </c>
      <c r="L15456" s="4" t="s">
        <v>204</v>
      </c>
      <c r="N15456">
        <v>157879</v>
      </c>
      <c r="O15456" s="4" t="s">
        <v>156</v>
      </c>
      <c r="P15456" s="4" t="s">
        <v>212</v>
      </c>
    </row>
    <row r="15457" spans="1:16">
      <c r="A15457">
        <v>157832</v>
      </c>
      <c r="B15457">
        <v>2012</v>
      </c>
      <c r="C15457" s="4" t="s">
        <v>19</v>
      </c>
      <c r="D15457" s="4" t="s">
        <v>153</v>
      </c>
      <c r="F15457">
        <v>161293</v>
      </c>
      <c r="G15457" s="4" t="s">
        <v>54</v>
      </c>
      <c r="H15457" s="4" t="s">
        <v>197</v>
      </c>
      <c r="J15457">
        <v>157877</v>
      </c>
      <c r="K15457" s="4" t="s">
        <v>113</v>
      </c>
      <c r="L15457" s="4" t="s">
        <v>113</v>
      </c>
      <c r="N15457">
        <v>161433</v>
      </c>
      <c r="O15457" s="4" t="s">
        <v>173</v>
      </c>
      <c r="P15457" s="4" t="s">
        <v>214</v>
      </c>
    </row>
    <row r="15458" spans="1:16">
      <c r="A15458">
        <v>157833</v>
      </c>
      <c r="B15458">
        <v>2012</v>
      </c>
      <c r="C15458" s="4" t="s">
        <v>19</v>
      </c>
      <c r="D15458" s="4" t="s">
        <v>153</v>
      </c>
      <c r="F15458">
        <v>161294</v>
      </c>
      <c r="G15458" s="4" t="s">
        <v>54</v>
      </c>
      <c r="H15458" s="4" t="s">
        <v>197</v>
      </c>
      <c r="J15458">
        <v>157878</v>
      </c>
      <c r="K15458" s="4" t="s">
        <v>103</v>
      </c>
      <c r="L15458" s="4" t="s">
        <v>204</v>
      </c>
      <c r="N15458">
        <v>161434</v>
      </c>
      <c r="O15458" s="4" t="s">
        <v>156</v>
      </c>
      <c r="P15458" s="4" t="s">
        <v>212</v>
      </c>
    </row>
    <row r="15459" spans="1:16">
      <c r="A15459">
        <v>157834</v>
      </c>
      <c r="B15459">
        <v>2012</v>
      </c>
      <c r="C15459" s="4" t="s">
        <v>19</v>
      </c>
      <c r="D15459" s="4" t="s">
        <v>153</v>
      </c>
      <c r="F15459">
        <v>161295</v>
      </c>
      <c r="G15459" s="4" t="s">
        <v>54</v>
      </c>
      <c r="H15459" s="4" t="s">
        <v>197</v>
      </c>
      <c r="J15459">
        <v>157879</v>
      </c>
      <c r="K15459" s="4" t="s">
        <v>107</v>
      </c>
      <c r="L15459" s="4" t="s">
        <v>208</v>
      </c>
      <c r="N15459">
        <v>161435</v>
      </c>
      <c r="O15459" s="4" t="s">
        <v>173</v>
      </c>
      <c r="P15459" s="4" t="s">
        <v>214</v>
      </c>
    </row>
    <row r="15460" spans="1:16">
      <c r="A15460">
        <v>157835</v>
      </c>
      <c r="B15460">
        <v>2012</v>
      </c>
      <c r="C15460" s="4" t="s">
        <v>19</v>
      </c>
      <c r="D15460" s="4" t="s">
        <v>153</v>
      </c>
      <c r="F15460">
        <v>161296</v>
      </c>
      <c r="G15460" s="4" t="s">
        <v>53</v>
      </c>
      <c r="H15460" s="4" t="s">
        <v>196</v>
      </c>
      <c r="J15460">
        <v>161433</v>
      </c>
      <c r="K15460" s="4" t="s">
        <v>107</v>
      </c>
      <c r="L15460" s="4" t="s">
        <v>208</v>
      </c>
      <c r="N15460">
        <v>161436</v>
      </c>
      <c r="O15460" s="4" t="s">
        <v>156</v>
      </c>
      <c r="P15460" s="4" t="s">
        <v>212</v>
      </c>
    </row>
    <row r="15461" spans="1:16">
      <c r="A15461">
        <v>157836</v>
      </c>
      <c r="B15461">
        <v>2012</v>
      </c>
      <c r="C15461" s="4" t="s">
        <v>19</v>
      </c>
      <c r="D15461" s="4" t="s">
        <v>153</v>
      </c>
      <c r="F15461">
        <v>161297</v>
      </c>
      <c r="G15461" s="4" t="s">
        <v>54</v>
      </c>
      <c r="H15461" s="4" t="s">
        <v>197</v>
      </c>
      <c r="J15461">
        <v>161434</v>
      </c>
      <c r="K15461" s="4" t="s">
        <v>107</v>
      </c>
      <c r="L15461" s="4" t="s">
        <v>208</v>
      </c>
      <c r="N15461">
        <v>161437</v>
      </c>
      <c r="O15461" s="4" t="s">
        <v>157</v>
      </c>
      <c r="P15461" s="4" t="s">
        <v>213</v>
      </c>
    </row>
    <row r="15462" spans="1:16">
      <c r="A15462">
        <v>157837</v>
      </c>
      <c r="B15462">
        <v>2012</v>
      </c>
      <c r="C15462" s="4" t="s">
        <v>19</v>
      </c>
      <c r="D15462" s="4" t="s">
        <v>153</v>
      </c>
      <c r="F15462">
        <v>161298</v>
      </c>
      <c r="G15462" s="4" t="s">
        <v>74</v>
      </c>
      <c r="H15462" s="4" t="s">
        <v>202</v>
      </c>
      <c r="J15462">
        <v>161435</v>
      </c>
      <c r="K15462" s="4" t="s">
        <v>112</v>
      </c>
      <c r="L15462" s="4" t="s">
        <v>206</v>
      </c>
      <c r="N15462">
        <v>157880</v>
      </c>
      <c r="O15462" s="4" t="s">
        <v>156</v>
      </c>
      <c r="P15462" s="4" t="s">
        <v>212</v>
      </c>
    </row>
    <row r="15463" spans="1:16">
      <c r="A15463">
        <v>157838</v>
      </c>
      <c r="B15463">
        <v>2012</v>
      </c>
      <c r="C15463" s="4" t="s">
        <v>19</v>
      </c>
      <c r="D15463" s="4" t="s">
        <v>153</v>
      </c>
      <c r="F15463">
        <v>161299</v>
      </c>
      <c r="G15463" s="4" t="s">
        <v>64</v>
      </c>
      <c r="H15463" s="4" t="s">
        <v>199</v>
      </c>
      <c r="J15463">
        <v>161436</v>
      </c>
      <c r="K15463" s="4" t="s">
        <v>107</v>
      </c>
      <c r="L15463" s="4" t="s">
        <v>208</v>
      </c>
      <c r="N15463">
        <v>161438</v>
      </c>
      <c r="O15463" s="4" t="s">
        <v>156</v>
      </c>
      <c r="P15463" s="4" t="s">
        <v>212</v>
      </c>
    </row>
    <row r="15464" spans="1:16">
      <c r="A15464">
        <v>157839</v>
      </c>
      <c r="B15464">
        <v>2012</v>
      </c>
      <c r="C15464" s="4" t="s">
        <v>19</v>
      </c>
      <c r="D15464" s="4" t="s">
        <v>153</v>
      </c>
      <c r="F15464">
        <v>162978</v>
      </c>
      <c r="G15464" s="4" t="s">
        <v>54</v>
      </c>
      <c r="H15464" s="4" t="s">
        <v>197</v>
      </c>
      <c r="J15464">
        <v>161437</v>
      </c>
      <c r="K15464" s="4" t="s">
        <v>103</v>
      </c>
      <c r="L15464" s="4" t="s">
        <v>204</v>
      </c>
      <c r="N15464">
        <v>157881</v>
      </c>
      <c r="O15464" s="4" t="s">
        <v>173</v>
      </c>
      <c r="P15464" s="4" t="s">
        <v>214</v>
      </c>
    </row>
    <row r="15465" spans="1:16">
      <c r="A15465">
        <v>157840</v>
      </c>
      <c r="B15465">
        <v>2012</v>
      </c>
      <c r="C15465" s="4" t="s">
        <v>19</v>
      </c>
      <c r="D15465" s="4" t="s">
        <v>153</v>
      </c>
      <c r="F15465">
        <v>162979</v>
      </c>
      <c r="G15465" s="4" t="s">
        <v>55</v>
      </c>
      <c r="H15465" s="4" t="s">
        <v>196</v>
      </c>
      <c r="J15465">
        <v>157880</v>
      </c>
      <c r="K15465" s="4" t="s">
        <v>106</v>
      </c>
      <c r="L15465" s="4" t="s">
        <v>207</v>
      </c>
      <c r="N15465">
        <v>161423</v>
      </c>
      <c r="O15465" s="4" t="s">
        <v>158</v>
      </c>
      <c r="P15465" s="4" t="s">
        <v>212</v>
      </c>
    </row>
    <row r="15466" spans="1:16">
      <c r="A15466">
        <v>157841</v>
      </c>
      <c r="B15466">
        <v>2012</v>
      </c>
      <c r="C15466" s="4" t="s">
        <v>19</v>
      </c>
      <c r="D15466" s="4" t="s">
        <v>153</v>
      </c>
      <c r="F15466">
        <v>162980</v>
      </c>
      <c r="G15466" s="4" t="s">
        <v>54</v>
      </c>
      <c r="H15466" s="4" t="s">
        <v>197</v>
      </c>
      <c r="J15466">
        <v>161438</v>
      </c>
      <c r="K15466" s="4" t="s">
        <v>113</v>
      </c>
      <c r="L15466" s="4" t="s">
        <v>113</v>
      </c>
      <c r="N15466">
        <v>157825</v>
      </c>
      <c r="O15466" s="4" t="s">
        <v>157</v>
      </c>
      <c r="P15466" s="4" t="s">
        <v>213</v>
      </c>
    </row>
    <row r="15467" spans="1:16">
      <c r="A15467">
        <v>157842</v>
      </c>
      <c r="B15467">
        <v>2012</v>
      </c>
      <c r="C15467" s="4" t="s">
        <v>19</v>
      </c>
      <c r="D15467" s="4" t="s">
        <v>153</v>
      </c>
      <c r="F15467">
        <v>162981</v>
      </c>
      <c r="G15467" s="4" t="s">
        <v>55</v>
      </c>
      <c r="H15467" s="4" t="s">
        <v>196</v>
      </c>
      <c r="J15467">
        <v>157881</v>
      </c>
      <c r="K15467" s="4" t="s">
        <v>121</v>
      </c>
      <c r="L15467" s="4" t="s">
        <v>206</v>
      </c>
      <c r="N15467">
        <v>157826</v>
      </c>
      <c r="O15467" s="4" t="s">
        <v>158</v>
      </c>
      <c r="P15467" s="4" t="s">
        <v>212</v>
      </c>
    </row>
    <row r="15468" spans="1:16">
      <c r="A15468">
        <v>157843</v>
      </c>
      <c r="B15468">
        <v>2012</v>
      </c>
      <c r="C15468" s="4" t="s">
        <v>19</v>
      </c>
      <c r="D15468" s="4" t="s">
        <v>153</v>
      </c>
      <c r="F15468">
        <v>162982</v>
      </c>
      <c r="G15468" s="4" t="s">
        <v>55</v>
      </c>
      <c r="H15468" s="4" t="s">
        <v>196</v>
      </c>
      <c r="J15468">
        <v>161423</v>
      </c>
      <c r="K15468" s="4" t="s">
        <v>103</v>
      </c>
      <c r="L15468" s="4" t="s">
        <v>204</v>
      </c>
      <c r="N15468">
        <v>157827</v>
      </c>
      <c r="O15468" s="4" t="s">
        <v>157</v>
      </c>
      <c r="P15468" s="4" t="s">
        <v>213</v>
      </c>
    </row>
    <row r="15469" spans="1:16">
      <c r="A15469">
        <v>157844</v>
      </c>
      <c r="B15469">
        <v>2012</v>
      </c>
      <c r="C15469" s="4" t="s">
        <v>19</v>
      </c>
      <c r="D15469" s="4" t="s">
        <v>153</v>
      </c>
      <c r="F15469">
        <v>162983</v>
      </c>
      <c r="G15469" s="4" t="s">
        <v>64</v>
      </c>
      <c r="H15469" s="4" t="s">
        <v>199</v>
      </c>
      <c r="J15469">
        <v>157825</v>
      </c>
      <c r="K15469" s="4" t="s">
        <v>106</v>
      </c>
      <c r="L15469" s="4" t="s">
        <v>207</v>
      </c>
      <c r="N15469">
        <v>157828</v>
      </c>
      <c r="O15469" s="4" t="s">
        <v>158</v>
      </c>
      <c r="P15469" s="4" t="s">
        <v>212</v>
      </c>
    </row>
    <row r="15470" spans="1:16">
      <c r="A15470">
        <v>157845</v>
      </c>
      <c r="B15470">
        <v>2012</v>
      </c>
      <c r="C15470" s="4" t="s">
        <v>19</v>
      </c>
      <c r="D15470" s="4" t="s">
        <v>153</v>
      </c>
      <c r="F15470">
        <v>162984</v>
      </c>
      <c r="G15470" s="4" t="s">
        <v>54</v>
      </c>
      <c r="H15470" s="4" t="s">
        <v>197</v>
      </c>
      <c r="J15470">
        <v>157826</v>
      </c>
      <c r="K15470" s="4" t="s">
        <v>103</v>
      </c>
      <c r="L15470" s="4" t="s">
        <v>204</v>
      </c>
      <c r="N15470">
        <v>157829</v>
      </c>
      <c r="O15470" s="4" t="s">
        <v>158</v>
      </c>
      <c r="P15470" s="4" t="s">
        <v>212</v>
      </c>
    </row>
    <row r="15471" spans="1:16">
      <c r="A15471">
        <v>157846</v>
      </c>
      <c r="B15471">
        <v>2012</v>
      </c>
      <c r="C15471" s="4" t="s">
        <v>19</v>
      </c>
      <c r="D15471" s="4" t="s">
        <v>153</v>
      </c>
      <c r="F15471">
        <v>162985</v>
      </c>
      <c r="G15471" s="4" t="s">
        <v>55</v>
      </c>
      <c r="H15471" s="4" t="s">
        <v>196</v>
      </c>
      <c r="J15471">
        <v>157827</v>
      </c>
      <c r="K15471" s="4" t="s">
        <v>116</v>
      </c>
      <c r="L15471" s="4" t="s">
        <v>206</v>
      </c>
      <c r="N15471">
        <v>157830</v>
      </c>
      <c r="O15471" s="4" t="s">
        <v>169</v>
      </c>
      <c r="P15471" s="4" t="s">
        <v>213</v>
      </c>
    </row>
    <row r="15472" spans="1:16">
      <c r="A15472">
        <v>157847</v>
      </c>
      <c r="B15472">
        <v>2012</v>
      </c>
      <c r="C15472" s="4" t="s">
        <v>19</v>
      </c>
      <c r="D15472" s="4" t="s">
        <v>153</v>
      </c>
      <c r="F15472">
        <v>162986</v>
      </c>
      <c r="G15472" s="4" t="s">
        <v>64</v>
      </c>
      <c r="H15472" s="4" t="s">
        <v>199</v>
      </c>
      <c r="J15472">
        <v>157828</v>
      </c>
      <c r="K15472" s="4" t="s">
        <v>107</v>
      </c>
      <c r="L15472" s="4" t="s">
        <v>208</v>
      </c>
      <c r="N15472">
        <v>157831</v>
      </c>
      <c r="O15472" s="4" t="s">
        <v>156</v>
      </c>
      <c r="P15472" s="4" t="s">
        <v>212</v>
      </c>
    </row>
    <row r="15473" spans="1:16">
      <c r="A15473">
        <v>157848</v>
      </c>
      <c r="B15473">
        <v>2012</v>
      </c>
      <c r="C15473" s="4" t="s">
        <v>19</v>
      </c>
      <c r="D15473" s="4" t="s">
        <v>153</v>
      </c>
      <c r="F15473">
        <v>157741</v>
      </c>
      <c r="G15473" s="4" t="s">
        <v>55</v>
      </c>
      <c r="H15473" s="4" t="s">
        <v>196</v>
      </c>
      <c r="J15473">
        <v>157829</v>
      </c>
      <c r="K15473" s="4" t="s">
        <v>103</v>
      </c>
      <c r="L15473" s="4" t="s">
        <v>204</v>
      </c>
      <c r="N15473">
        <v>157832</v>
      </c>
      <c r="O15473" s="4" t="s">
        <v>156</v>
      </c>
      <c r="P15473" s="4" t="s">
        <v>212</v>
      </c>
    </row>
    <row r="15474" spans="1:16">
      <c r="A15474">
        <v>157849</v>
      </c>
      <c r="B15474">
        <v>2012</v>
      </c>
      <c r="C15474" s="4" t="s">
        <v>19</v>
      </c>
      <c r="D15474" s="4" t="s">
        <v>153</v>
      </c>
      <c r="F15474">
        <v>157742</v>
      </c>
      <c r="G15474" s="4" t="s">
        <v>54</v>
      </c>
      <c r="H15474" s="4" t="s">
        <v>197</v>
      </c>
      <c r="J15474">
        <v>157830</v>
      </c>
      <c r="K15474" s="4" t="s">
        <v>103</v>
      </c>
      <c r="L15474" s="4" t="s">
        <v>204</v>
      </c>
      <c r="N15474">
        <v>157833</v>
      </c>
      <c r="O15474" s="4" t="s">
        <v>162</v>
      </c>
      <c r="P15474" s="4" t="s">
        <v>214</v>
      </c>
    </row>
    <row r="15475" spans="1:16">
      <c r="A15475">
        <v>157850</v>
      </c>
      <c r="B15475">
        <v>2012</v>
      </c>
      <c r="C15475" s="4" t="s">
        <v>19</v>
      </c>
      <c r="D15475" s="4" t="s">
        <v>153</v>
      </c>
      <c r="F15475">
        <v>157743</v>
      </c>
      <c r="G15475" s="4" t="s">
        <v>58</v>
      </c>
      <c r="H15475" s="4" t="s">
        <v>199</v>
      </c>
      <c r="J15475">
        <v>157831</v>
      </c>
      <c r="K15475" s="4" t="s">
        <v>103</v>
      </c>
      <c r="L15475" s="4" t="s">
        <v>204</v>
      </c>
      <c r="N15475">
        <v>157834</v>
      </c>
      <c r="O15475" s="4" t="s">
        <v>173</v>
      </c>
      <c r="P15475" s="4" t="s">
        <v>214</v>
      </c>
    </row>
    <row r="15476" spans="1:16">
      <c r="A15476">
        <v>157851</v>
      </c>
      <c r="B15476">
        <v>2012</v>
      </c>
      <c r="C15476" s="4" t="s">
        <v>19</v>
      </c>
      <c r="D15476" s="4" t="s">
        <v>153</v>
      </c>
      <c r="F15476">
        <v>157744</v>
      </c>
      <c r="G15476" s="4" t="s">
        <v>54</v>
      </c>
      <c r="H15476" s="4" t="s">
        <v>197</v>
      </c>
      <c r="J15476">
        <v>157832</v>
      </c>
      <c r="K15476" s="4" t="s">
        <v>103</v>
      </c>
      <c r="L15476" s="4" t="s">
        <v>204</v>
      </c>
      <c r="N15476">
        <v>157835</v>
      </c>
      <c r="O15476" s="4" t="s">
        <v>169</v>
      </c>
      <c r="P15476" s="4" t="s">
        <v>213</v>
      </c>
    </row>
    <row r="15477" spans="1:16">
      <c r="A15477">
        <v>157852</v>
      </c>
      <c r="B15477">
        <v>2012</v>
      </c>
      <c r="C15477" s="4" t="s">
        <v>19</v>
      </c>
      <c r="D15477" s="4" t="s">
        <v>153</v>
      </c>
      <c r="F15477">
        <v>157745</v>
      </c>
      <c r="G15477" s="4" t="s">
        <v>52</v>
      </c>
      <c r="H15477" s="4" t="s">
        <v>196</v>
      </c>
      <c r="J15477">
        <v>157833</v>
      </c>
      <c r="K15477" s="4" t="s">
        <v>111</v>
      </c>
      <c r="L15477" s="4" t="s">
        <v>206</v>
      </c>
      <c r="N15477">
        <v>157836</v>
      </c>
      <c r="O15477" s="4" t="s">
        <v>156</v>
      </c>
      <c r="P15477" s="4" t="s">
        <v>212</v>
      </c>
    </row>
    <row r="15478" spans="1:16">
      <c r="A15478">
        <v>157853</v>
      </c>
      <c r="B15478">
        <v>2012</v>
      </c>
      <c r="C15478" s="4" t="s">
        <v>19</v>
      </c>
      <c r="D15478" s="4" t="s">
        <v>153</v>
      </c>
      <c r="F15478">
        <v>157746</v>
      </c>
      <c r="G15478" s="4" t="s">
        <v>53</v>
      </c>
      <c r="H15478" s="4" t="s">
        <v>196</v>
      </c>
      <c r="J15478">
        <v>157834</v>
      </c>
      <c r="K15478" s="4" t="s">
        <v>107</v>
      </c>
      <c r="L15478" s="4" t="s">
        <v>208</v>
      </c>
      <c r="N15478">
        <v>157837</v>
      </c>
      <c r="O15478" s="4" t="s">
        <v>173</v>
      </c>
      <c r="P15478" s="4" t="s">
        <v>214</v>
      </c>
    </row>
    <row r="15479" spans="1:16">
      <c r="A15479">
        <v>161324</v>
      </c>
      <c r="B15479">
        <v>2012</v>
      </c>
      <c r="C15479" s="4" t="s">
        <v>19</v>
      </c>
      <c r="D15479" s="4" t="s">
        <v>153</v>
      </c>
      <c r="F15479">
        <v>157747</v>
      </c>
      <c r="G15479" s="4" t="s">
        <v>64</v>
      </c>
      <c r="H15479" s="4" t="s">
        <v>199</v>
      </c>
      <c r="J15479">
        <v>157835</v>
      </c>
      <c r="K15479" s="4" t="s">
        <v>113</v>
      </c>
      <c r="L15479" s="4" t="s">
        <v>113</v>
      </c>
      <c r="N15479">
        <v>157838</v>
      </c>
      <c r="O15479" s="4" t="s">
        <v>156</v>
      </c>
      <c r="P15479" s="4" t="s">
        <v>212</v>
      </c>
    </row>
    <row r="15480" spans="1:16">
      <c r="A15480">
        <v>161410</v>
      </c>
      <c r="B15480">
        <v>2012</v>
      </c>
      <c r="C15480" s="4" t="s">
        <v>19</v>
      </c>
      <c r="D15480" s="4" t="s">
        <v>153</v>
      </c>
      <c r="F15480">
        <v>157748</v>
      </c>
      <c r="G15480" s="4" t="s">
        <v>54</v>
      </c>
      <c r="H15480" s="4" t="s">
        <v>197</v>
      </c>
      <c r="J15480">
        <v>157836</v>
      </c>
      <c r="K15480" s="4" t="s">
        <v>103</v>
      </c>
      <c r="L15480" s="4" t="s">
        <v>204</v>
      </c>
      <c r="N15480">
        <v>157839</v>
      </c>
      <c r="O15480" s="4" t="s">
        <v>157</v>
      </c>
      <c r="P15480" s="4" t="s">
        <v>213</v>
      </c>
    </row>
    <row r="15481" spans="1:16">
      <c r="A15481">
        <v>161411</v>
      </c>
      <c r="B15481">
        <v>2012</v>
      </c>
      <c r="C15481" s="4" t="s">
        <v>19</v>
      </c>
      <c r="D15481" s="4" t="s">
        <v>153</v>
      </c>
      <c r="F15481">
        <v>157749</v>
      </c>
      <c r="G15481" s="4" t="s">
        <v>53</v>
      </c>
      <c r="H15481" s="4" t="s">
        <v>196</v>
      </c>
      <c r="J15481">
        <v>157837</v>
      </c>
      <c r="K15481" s="4" t="s">
        <v>106</v>
      </c>
      <c r="L15481" s="4" t="s">
        <v>207</v>
      </c>
      <c r="N15481">
        <v>157840</v>
      </c>
      <c r="O15481" s="4" t="s">
        <v>161</v>
      </c>
      <c r="P15481" s="4" t="s">
        <v>212</v>
      </c>
    </row>
    <row r="15482" spans="1:16">
      <c r="A15482">
        <v>157854</v>
      </c>
      <c r="B15482">
        <v>2012</v>
      </c>
      <c r="C15482" s="4" t="s">
        <v>19</v>
      </c>
      <c r="D15482" s="4" t="s">
        <v>153</v>
      </c>
      <c r="F15482">
        <v>157750</v>
      </c>
      <c r="G15482" s="4" t="s">
        <v>53</v>
      </c>
      <c r="H15482" s="4" t="s">
        <v>196</v>
      </c>
      <c r="J15482">
        <v>157838</v>
      </c>
      <c r="K15482" s="4" t="s">
        <v>110</v>
      </c>
      <c r="L15482" s="4" t="s">
        <v>209</v>
      </c>
      <c r="N15482">
        <v>157841</v>
      </c>
      <c r="O15482" s="4" t="s">
        <v>156</v>
      </c>
      <c r="P15482" s="4" t="s">
        <v>212</v>
      </c>
    </row>
    <row r="15483" spans="1:16">
      <c r="A15483">
        <v>161412</v>
      </c>
      <c r="B15483">
        <v>2012</v>
      </c>
      <c r="C15483" s="4" t="s">
        <v>19</v>
      </c>
      <c r="D15483" s="4" t="s">
        <v>153</v>
      </c>
      <c r="F15483">
        <v>157751</v>
      </c>
      <c r="G15483" s="4" t="s">
        <v>57</v>
      </c>
      <c r="H15483" s="4" t="s">
        <v>199</v>
      </c>
      <c r="J15483">
        <v>157839</v>
      </c>
      <c r="K15483" s="4" t="s">
        <v>115</v>
      </c>
      <c r="L15483" s="4" t="s">
        <v>206</v>
      </c>
      <c r="N15483">
        <v>157842</v>
      </c>
      <c r="O15483" s="4" t="s">
        <v>156</v>
      </c>
      <c r="P15483" s="4" t="s">
        <v>212</v>
      </c>
    </row>
    <row r="15484" spans="1:16">
      <c r="A15484">
        <v>157855</v>
      </c>
      <c r="B15484">
        <v>2012</v>
      </c>
      <c r="C15484" s="4" t="s">
        <v>19</v>
      </c>
      <c r="D15484" s="4" t="s">
        <v>153</v>
      </c>
      <c r="F15484">
        <v>157751</v>
      </c>
      <c r="G15484" s="4" t="s">
        <v>55</v>
      </c>
      <c r="H15484" s="4" t="s">
        <v>196</v>
      </c>
      <c r="J15484">
        <v>157840</v>
      </c>
      <c r="K15484" s="4" t="s">
        <v>103</v>
      </c>
      <c r="L15484" s="4" t="s">
        <v>204</v>
      </c>
      <c r="N15484">
        <v>157843</v>
      </c>
      <c r="O15484" s="4" t="s">
        <v>163</v>
      </c>
      <c r="P15484" s="4" t="s">
        <v>212</v>
      </c>
    </row>
    <row r="15485" spans="1:16">
      <c r="A15485">
        <v>161413</v>
      </c>
      <c r="B15485">
        <v>2012</v>
      </c>
      <c r="C15485" s="4" t="s">
        <v>19</v>
      </c>
      <c r="D15485" s="4" t="s">
        <v>153</v>
      </c>
      <c r="F15485">
        <v>157752</v>
      </c>
      <c r="G15485" s="4" t="s">
        <v>54</v>
      </c>
      <c r="H15485" s="4" t="s">
        <v>197</v>
      </c>
      <c r="J15485">
        <v>157841</v>
      </c>
      <c r="K15485" s="4" t="s">
        <v>106</v>
      </c>
      <c r="L15485" s="4" t="s">
        <v>207</v>
      </c>
      <c r="N15485">
        <v>157844</v>
      </c>
      <c r="O15485" s="4" t="s">
        <v>169</v>
      </c>
      <c r="P15485" s="4" t="s">
        <v>213</v>
      </c>
    </row>
    <row r="15486" spans="1:16">
      <c r="A15486">
        <v>157856</v>
      </c>
      <c r="B15486">
        <v>2012</v>
      </c>
      <c r="C15486" s="4" t="s">
        <v>19</v>
      </c>
      <c r="D15486" s="4" t="s">
        <v>153</v>
      </c>
      <c r="F15486">
        <v>157753</v>
      </c>
      <c r="G15486" s="4" t="s">
        <v>55</v>
      </c>
      <c r="H15486" s="4" t="s">
        <v>196</v>
      </c>
      <c r="J15486">
        <v>157842</v>
      </c>
      <c r="K15486" s="4" t="s">
        <v>106</v>
      </c>
      <c r="L15486" s="4" t="s">
        <v>207</v>
      </c>
      <c r="N15486">
        <v>157845</v>
      </c>
      <c r="O15486" s="4" t="s">
        <v>170</v>
      </c>
      <c r="P15486" s="4" t="s">
        <v>214</v>
      </c>
    </row>
    <row r="15487" spans="1:16">
      <c r="A15487">
        <v>157857</v>
      </c>
      <c r="B15487">
        <v>2012</v>
      </c>
      <c r="C15487" s="4" t="s">
        <v>19</v>
      </c>
      <c r="D15487" s="4" t="s">
        <v>153</v>
      </c>
      <c r="F15487">
        <v>157754</v>
      </c>
      <c r="G15487" s="4" t="s">
        <v>54</v>
      </c>
      <c r="H15487" s="4" t="s">
        <v>197</v>
      </c>
      <c r="J15487">
        <v>157843</v>
      </c>
      <c r="K15487" s="4" t="s">
        <v>103</v>
      </c>
      <c r="L15487" s="4" t="s">
        <v>204</v>
      </c>
      <c r="N15487">
        <v>157846</v>
      </c>
      <c r="O15487" s="4" t="s">
        <v>170</v>
      </c>
      <c r="P15487" s="4" t="s">
        <v>214</v>
      </c>
    </row>
    <row r="15488" spans="1:16">
      <c r="A15488">
        <v>157858</v>
      </c>
      <c r="B15488">
        <v>2012</v>
      </c>
      <c r="C15488" s="4" t="s">
        <v>19</v>
      </c>
      <c r="D15488" s="4" t="s">
        <v>153</v>
      </c>
      <c r="F15488">
        <v>157755</v>
      </c>
      <c r="G15488" s="4" t="s">
        <v>54</v>
      </c>
      <c r="H15488" s="4" t="s">
        <v>197</v>
      </c>
      <c r="J15488">
        <v>157844</v>
      </c>
      <c r="K15488" s="4" t="s">
        <v>111</v>
      </c>
      <c r="L15488" s="4" t="s">
        <v>206</v>
      </c>
      <c r="N15488">
        <v>157847</v>
      </c>
      <c r="O15488" s="4" t="s">
        <v>157</v>
      </c>
      <c r="P15488" s="4" t="s">
        <v>213</v>
      </c>
    </row>
    <row r="15489" spans="1:16">
      <c r="A15489">
        <v>157859</v>
      </c>
      <c r="B15489">
        <v>2012</v>
      </c>
      <c r="C15489" s="4" t="s">
        <v>19</v>
      </c>
      <c r="D15489" s="4" t="s">
        <v>153</v>
      </c>
      <c r="F15489">
        <v>157756</v>
      </c>
      <c r="G15489" s="4" t="s">
        <v>53</v>
      </c>
      <c r="H15489" s="4" t="s">
        <v>196</v>
      </c>
      <c r="J15489">
        <v>157845</v>
      </c>
      <c r="K15489" s="4" t="s">
        <v>120</v>
      </c>
      <c r="L15489" s="4" t="s">
        <v>210</v>
      </c>
      <c r="N15489">
        <v>157848</v>
      </c>
      <c r="O15489" s="4" t="s">
        <v>173</v>
      </c>
      <c r="P15489" s="4" t="s">
        <v>214</v>
      </c>
    </row>
    <row r="15490" spans="1:16">
      <c r="A15490">
        <v>161414</v>
      </c>
      <c r="B15490">
        <v>2012</v>
      </c>
      <c r="C15490" s="4" t="s">
        <v>19</v>
      </c>
      <c r="D15490" s="4" t="s">
        <v>153</v>
      </c>
      <c r="F15490">
        <v>157757</v>
      </c>
      <c r="G15490" s="4" t="s">
        <v>53</v>
      </c>
      <c r="H15490" s="4" t="s">
        <v>196</v>
      </c>
      <c r="J15490">
        <v>157846</v>
      </c>
      <c r="K15490" s="4" t="s">
        <v>120</v>
      </c>
      <c r="L15490" s="4" t="s">
        <v>210</v>
      </c>
      <c r="N15490">
        <v>157849</v>
      </c>
      <c r="O15490" s="4" t="s">
        <v>173</v>
      </c>
      <c r="P15490" s="4" t="s">
        <v>214</v>
      </c>
    </row>
    <row r="15491" spans="1:16">
      <c r="A15491">
        <v>161415</v>
      </c>
      <c r="B15491">
        <v>2012</v>
      </c>
      <c r="C15491" s="4" t="s">
        <v>19</v>
      </c>
      <c r="D15491" s="4" t="s">
        <v>153</v>
      </c>
      <c r="F15491">
        <v>157758</v>
      </c>
      <c r="G15491" s="4" t="s">
        <v>52</v>
      </c>
      <c r="H15491" s="4" t="s">
        <v>196</v>
      </c>
      <c r="J15491">
        <v>157847</v>
      </c>
      <c r="K15491" s="4" t="s">
        <v>107</v>
      </c>
      <c r="L15491" s="4" t="s">
        <v>208</v>
      </c>
      <c r="N15491">
        <v>157850</v>
      </c>
      <c r="O15491" s="4" t="s">
        <v>173</v>
      </c>
      <c r="P15491" s="4" t="s">
        <v>214</v>
      </c>
    </row>
    <row r="15492" spans="1:16">
      <c r="A15492">
        <v>161416</v>
      </c>
      <c r="B15492">
        <v>2012</v>
      </c>
      <c r="C15492" s="4" t="s">
        <v>19</v>
      </c>
      <c r="D15492" s="4" t="s">
        <v>153</v>
      </c>
      <c r="F15492">
        <v>157759</v>
      </c>
      <c r="G15492" s="4" t="s">
        <v>54</v>
      </c>
      <c r="H15492" s="4" t="s">
        <v>197</v>
      </c>
      <c r="J15492">
        <v>157848</v>
      </c>
      <c r="K15492" s="4" t="s">
        <v>120</v>
      </c>
      <c r="L15492" s="4" t="s">
        <v>210</v>
      </c>
      <c r="N15492">
        <v>157851</v>
      </c>
      <c r="O15492" s="4" t="s">
        <v>157</v>
      </c>
      <c r="P15492" s="4" t="s">
        <v>213</v>
      </c>
    </row>
    <row r="15493" spans="1:16">
      <c r="A15493">
        <v>161417</v>
      </c>
      <c r="B15493">
        <v>2012</v>
      </c>
      <c r="C15493" s="4" t="s">
        <v>19</v>
      </c>
      <c r="D15493" s="4" t="s">
        <v>153</v>
      </c>
      <c r="F15493">
        <v>157760</v>
      </c>
      <c r="G15493" s="4" t="s">
        <v>81</v>
      </c>
      <c r="H15493" s="4" t="s">
        <v>200</v>
      </c>
      <c r="J15493">
        <v>157849</v>
      </c>
      <c r="K15493" s="4" t="s">
        <v>120</v>
      </c>
      <c r="L15493" s="4" t="s">
        <v>210</v>
      </c>
      <c r="N15493">
        <v>157852</v>
      </c>
      <c r="O15493" s="4" t="s">
        <v>163</v>
      </c>
      <c r="P15493" s="4" t="s">
        <v>212</v>
      </c>
    </row>
    <row r="15494" spans="1:16">
      <c r="A15494">
        <v>161418</v>
      </c>
      <c r="B15494">
        <v>2012</v>
      </c>
      <c r="C15494" s="4" t="s">
        <v>19</v>
      </c>
      <c r="D15494" s="4" t="s">
        <v>153</v>
      </c>
      <c r="F15494">
        <v>157761</v>
      </c>
      <c r="G15494" s="4" t="s">
        <v>81</v>
      </c>
      <c r="H15494" s="4" t="s">
        <v>200</v>
      </c>
      <c r="J15494">
        <v>157850</v>
      </c>
      <c r="K15494" s="4" t="s">
        <v>113</v>
      </c>
      <c r="L15494" s="4" t="s">
        <v>113</v>
      </c>
      <c r="N15494">
        <v>157853</v>
      </c>
      <c r="O15494" s="4" t="s">
        <v>171</v>
      </c>
      <c r="P15494" s="4" t="s">
        <v>213</v>
      </c>
    </row>
    <row r="15495" spans="1:16">
      <c r="A15495">
        <v>161419</v>
      </c>
      <c r="B15495">
        <v>2012</v>
      </c>
      <c r="C15495" s="4" t="s">
        <v>19</v>
      </c>
      <c r="D15495" s="4" t="s">
        <v>153</v>
      </c>
      <c r="F15495">
        <v>157762</v>
      </c>
      <c r="G15495" s="4" t="s">
        <v>64</v>
      </c>
      <c r="H15495" s="4" t="s">
        <v>199</v>
      </c>
      <c r="J15495">
        <v>157851</v>
      </c>
      <c r="K15495" s="4" t="s">
        <v>103</v>
      </c>
      <c r="L15495" s="4" t="s">
        <v>204</v>
      </c>
      <c r="N15495">
        <v>161324</v>
      </c>
      <c r="O15495" s="4" t="s">
        <v>167</v>
      </c>
      <c r="P15495" s="4" t="s">
        <v>216</v>
      </c>
    </row>
    <row r="15496" spans="1:16">
      <c r="A15496">
        <v>157860</v>
      </c>
      <c r="B15496">
        <v>2012</v>
      </c>
      <c r="C15496" s="4" t="s">
        <v>19</v>
      </c>
      <c r="D15496" s="4" t="s">
        <v>153</v>
      </c>
      <c r="F15496">
        <v>157763</v>
      </c>
      <c r="G15496" s="4" t="s">
        <v>55</v>
      </c>
      <c r="H15496" s="4" t="s">
        <v>196</v>
      </c>
      <c r="J15496">
        <v>157852</v>
      </c>
      <c r="K15496" s="4" t="s">
        <v>106</v>
      </c>
      <c r="L15496" s="4" t="s">
        <v>207</v>
      </c>
      <c r="N15496">
        <v>161410</v>
      </c>
      <c r="O15496" s="4" t="s">
        <v>156</v>
      </c>
      <c r="P15496" s="4" t="s">
        <v>212</v>
      </c>
    </row>
    <row r="15497" spans="1:16">
      <c r="A15497">
        <v>157861</v>
      </c>
      <c r="B15497">
        <v>2012</v>
      </c>
      <c r="C15497" s="4" t="s">
        <v>19</v>
      </c>
      <c r="D15497" s="4" t="s">
        <v>153</v>
      </c>
      <c r="F15497">
        <v>157764</v>
      </c>
      <c r="G15497" s="4" t="s">
        <v>54</v>
      </c>
      <c r="H15497" s="4" t="s">
        <v>197</v>
      </c>
      <c r="J15497">
        <v>157853</v>
      </c>
      <c r="K15497" s="4" t="s">
        <v>106</v>
      </c>
      <c r="L15497" s="4" t="s">
        <v>207</v>
      </c>
      <c r="N15497">
        <v>161411</v>
      </c>
      <c r="O15497" s="4" t="s">
        <v>156</v>
      </c>
      <c r="P15497" s="4" t="s">
        <v>212</v>
      </c>
    </row>
    <row r="15498" spans="1:16">
      <c r="A15498">
        <v>161420</v>
      </c>
      <c r="B15498">
        <v>2012</v>
      </c>
      <c r="C15498" s="4" t="s">
        <v>19</v>
      </c>
      <c r="D15498" s="4" t="s">
        <v>153</v>
      </c>
      <c r="F15498">
        <v>157765</v>
      </c>
      <c r="G15498" s="4" t="s">
        <v>55</v>
      </c>
      <c r="H15498" s="4" t="s">
        <v>196</v>
      </c>
      <c r="J15498">
        <v>161324</v>
      </c>
      <c r="K15498" s="4" t="s">
        <v>106</v>
      </c>
      <c r="L15498" s="4" t="s">
        <v>207</v>
      </c>
      <c r="N15498">
        <v>157854</v>
      </c>
      <c r="O15498" s="4" t="s">
        <v>156</v>
      </c>
      <c r="P15498" s="4" t="s">
        <v>212</v>
      </c>
    </row>
    <row r="15499" spans="1:16">
      <c r="A15499">
        <v>161421</v>
      </c>
      <c r="B15499">
        <v>2012</v>
      </c>
      <c r="C15499" s="4" t="s">
        <v>19</v>
      </c>
      <c r="D15499" s="4" t="s">
        <v>153</v>
      </c>
      <c r="F15499">
        <v>157766</v>
      </c>
      <c r="G15499" s="4" t="s">
        <v>54</v>
      </c>
      <c r="H15499" s="4" t="s">
        <v>197</v>
      </c>
      <c r="J15499">
        <v>161410</v>
      </c>
      <c r="K15499" s="4" t="s">
        <v>106</v>
      </c>
      <c r="L15499" s="4" t="s">
        <v>207</v>
      </c>
      <c r="N15499">
        <v>161412</v>
      </c>
      <c r="O15499" s="4" t="s">
        <v>156</v>
      </c>
      <c r="P15499" s="4" t="s">
        <v>212</v>
      </c>
    </row>
    <row r="15500" spans="1:16">
      <c r="A15500">
        <v>161422</v>
      </c>
      <c r="B15500">
        <v>2012</v>
      </c>
      <c r="C15500" s="4" t="s">
        <v>19</v>
      </c>
      <c r="D15500" s="4" t="s">
        <v>153</v>
      </c>
      <c r="F15500">
        <v>157767</v>
      </c>
      <c r="G15500" s="4" t="s">
        <v>54</v>
      </c>
      <c r="H15500" s="4" t="s">
        <v>197</v>
      </c>
      <c r="J15500">
        <v>161411</v>
      </c>
      <c r="K15500" s="4" t="s">
        <v>106</v>
      </c>
      <c r="L15500" s="4" t="s">
        <v>207</v>
      </c>
      <c r="N15500">
        <v>157855</v>
      </c>
      <c r="O15500" s="4" t="s">
        <v>159</v>
      </c>
      <c r="P15500" s="4" t="s">
        <v>214</v>
      </c>
    </row>
    <row r="15501" spans="1:16">
      <c r="A15501">
        <v>157862</v>
      </c>
      <c r="B15501">
        <v>2012</v>
      </c>
      <c r="C15501" s="4" t="s">
        <v>19</v>
      </c>
      <c r="D15501" s="4" t="s">
        <v>153</v>
      </c>
      <c r="F15501">
        <v>157768</v>
      </c>
      <c r="G15501" s="4" t="s">
        <v>54</v>
      </c>
      <c r="H15501" s="4" t="s">
        <v>197</v>
      </c>
      <c r="J15501">
        <v>157854</v>
      </c>
      <c r="K15501" s="4" t="s">
        <v>106</v>
      </c>
      <c r="L15501" s="4" t="s">
        <v>207</v>
      </c>
      <c r="N15501">
        <v>161413</v>
      </c>
      <c r="O15501" s="4" t="s">
        <v>157</v>
      </c>
      <c r="P15501" s="4" t="s">
        <v>213</v>
      </c>
    </row>
    <row r="15502" spans="1:16">
      <c r="A15502">
        <v>158042</v>
      </c>
      <c r="B15502">
        <v>2012</v>
      </c>
      <c r="C15502" s="4" t="s">
        <v>22</v>
      </c>
      <c r="D15502" s="4" t="s">
        <v>154</v>
      </c>
      <c r="F15502">
        <v>157769</v>
      </c>
      <c r="G15502" s="4" t="s">
        <v>55</v>
      </c>
      <c r="H15502" s="4" t="s">
        <v>196</v>
      </c>
      <c r="J15502">
        <v>161412</v>
      </c>
      <c r="K15502" s="4" t="s">
        <v>112</v>
      </c>
      <c r="L15502" s="4" t="s">
        <v>206</v>
      </c>
      <c r="N15502">
        <v>157856</v>
      </c>
      <c r="O15502" s="4" t="s">
        <v>156</v>
      </c>
      <c r="P15502" s="4" t="s">
        <v>212</v>
      </c>
    </row>
    <row r="15503" spans="1:16">
      <c r="A15503">
        <v>158043</v>
      </c>
      <c r="B15503">
        <v>2012</v>
      </c>
      <c r="C15503" s="4" t="s">
        <v>22</v>
      </c>
      <c r="D15503" s="4" t="s">
        <v>154</v>
      </c>
      <c r="F15503">
        <v>157770</v>
      </c>
      <c r="G15503" s="4" t="s">
        <v>55</v>
      </c>
      <c r="H15503" s="4" t="s">
        <v>196</v>
      </c>
      <c r="J15503">
        <v>157855</v>
      </c>
      <c r="K15503" s="4" t="s">
        <v>107</v>
      </c>
      <c r="L15503" s="4" t="s">
        <v>208</v>
      </c>
      <c r="N15503">
        <v>157857</v>
      </c>
      <c r="O15503" s="4" t="s">
        <v>173</v>
      </c>
      <c r="P15503" s="4" t="s">
        <v>214</v>
      </c>
    </row>
    <row r="15504" spans="1:16">
      <c r="A15504">
        <v>158044</v>
      </c>
      <c r="B15504">
        <v>2012</v>
      </c>
      <c r="C15504" s="4" t="s">
        <v>22</v>
      </c>
      <c r="D15504" s="4" t="s">
        <v>154</v>
      </c>
      <c r="F15504">
        <v>157771</v>
      </c>
      <c r="G15504" s="4" t="s">
        <v>54</v>
      </c>
      <c r="H15504" s="4" t="s">
        <v>197</v>
      </c>
      <c r="J15504">
        <v>161413</v>
      </c>
      <c r="K15504" s="4" t="s">
        <v>113</v>
      </c>
      <c r="L15504" s="4" t="s">
        <v>113</v>
      </c>
      <c r="N15504">
        <v>157858</v>
      </c>
      <c r="O15504" s="4" t="s">
        <v>157</v>
      </c>
      <c r="P15504" s="4" t="s">
        <v>213</v>
      </c>
    </row>
    <row r="15505" spans="1:16">
      <c r="A15505">
        <v>158045</v>
      </c>
      <c r="B15505">
        <v>2012</v>
      </c>
      <c r="C15505" s="4" t="s">
        <v>22</v>
      </c>
      <c r="D15505" s="4" t="s">
        <v>154</v>
      </c>
      <c r="F15505">
        <v>157772</v>
      </c>
      <c r="G15505" s="4" t="s">
        <v>54</v>
      </c>
      <c r="H15505" s="4" t="s">
        <v>197</v>
      </c>
      <c r="J15505">
        <v>157856</v>
      </c>
      <c r="K15505" s="4" t="s">
        <v>107</v>
      </c>
      <c r="L15505" s="4" t="s">
        <v>208</v>
      </c>
      <c r="N15505">
        <v>157859</v>
      </c>
      <c r="O15505" s="4" t="s">
        <v>157</v>
      </c>
      <c r="P15505" s="4" t="s">
        <v>213</v>
      </c>
    </row>
    <row r="15506" spans="1:16">
      <c r="A15506">
        <v>158046</v>
      </c>
      <c r="B15506">
        <v>2012</v>
      </c>
      <c r="C15506" s="4" t="s">
        <v>22</v>
      </c>
      <c r="D15506" s="4" t="s">
        <v>154</v>
      </c>
      <c r="F15506">
        <v>157773</v>
      </c>
      <c r="G15506" s="4" t="s">
        <v>52</v>
      </c>
      <c r="H15506" s="4" t="s">
        <v>196</v>
      </c>
      <c r="J15506">
        <v>157857</v>
      </c>
      <c r="K15506" s="4" t="s">
        <v>113</v>
      </c>
      <c r="L15506" s="4" t="s">
        <v>113</v>
      </c>
      <c r="N15506">
        <v>161414</v>
      </c>
      <c r="O15506" s="4" t="s">
        <v>172</v>
      </c>
      <c r="P15506" s="4" t="s">
        <v>213</v>
      </c>
    </row>
    <row r="15507" spans="1:16">
      <c r="A15507">
        <v>158047</v>
      </c>
      <c r="B15507">
        <v>2012</v>
      </c>
      <c r="C15507" s="4" t="s">
        <v>22</v>
      </c>
      <c r="D15507" s="4" t="s">
        <v>154</v>
      </c>
      <c r="F15507">
        <v>157774</v>
      </c>
      <c r="G15507" s="4" t="s">
        <v>53</v>
      </c>
      <c r="H15507" s="4" t="s">
        <v>196</v>
      </c>
      <c r="J15507">
        <v>157858</v>
      </c>
      <c r="K15507" s="4" t="s">
        <v>106</v>
      </c>
      <c r="L15507" s="4" t="s">
        <v>207</v>
      </c>
      <c r="N15507">
        <v>161415</v>
      </c>
      <c r="O15507" s="4" t="s">
        <v>156</v>
      </c>
      <c r="P15507" s="4" t="s">
        <v>212</v>
      </c>
    </row>
    <row r="15508" spans="1:16">
      <c r="A15508">
        <v>158048</v>
      </c>
      <c r="B15508">
        <v>2012</v>
      </c>
      <c r="C15508" s="4" t="s">
        <v>22</v>
      </c>
      <c r="D15508" s="4" t="s">
        <v>154</v>
      </c>
      <c r="F15508">
        <v>157775</v>
      </c>
      <c r="G15508" s="4" t="s">
        <v>64</v>
      </c>
      <c r="H15508" s="4" t="s">
        <v>199</v>
      </c>
      <c r="J15508">
        <v>157859</v>
      </c>
      <c r="K15508" s="4" t="s">
        <v>103</v>
      </c>
      <c r="L15508" s="4" t="s">
        <v>204</v>
      </c>
      <c r="N15508">
        <v>161416</v>
      </c>
      <c r="O15508" s="4" t="s">
        <v>156</v>
      </c>
      <c r="P15508" s="4" t="s">
        <v>212</v>
      </c>
    </row>
    <row r="15509" spans="1:16">
      <c r="A15509">
        <v>158049</v>
      </c>
      <c r="B15509">
        <v>2012</v>
      </c>
      <c r="C15509" s="4" t="s">
        <v>22</v>
      </c>
      <c r="D15509" s="4" t="s">
        <v>154</v>
      </c>
      <c r="F15509">
        <v>157776</v>
      </c>
      <c r="G15509" s="4" t="s">
        <v>55</v>
      </c>
      <c r="H15509" s="4" t="s">
        <v>196</v>
      </c>
      <c r="J15509">
        <v>161414</v>
      </c>
      <c r="K15509" s="4" t="s">
        <v>103</v>
      </c>
      <c r="L15509" s="4" t="s">
        <v>204</v>
      </c>
      <c r="N15509">
        <v>161417</v>
      </c>
      <c r="O15509" s="4" t="s">
        <v>156</v>
      </c>
      <c r="P15509" s="4" t="s">
        <v>212</v>
      </c>
    </row>
    <row r="15510" spans="1:16">
      <c r="A15510">
        <v>158050</v>
      </c>
      <c r="B15510">
        <v>2012</v>
      </c>
      <c r="C15510" s="4" t="s">
        <v>22</v>
      </c>
      <c r="D15510" s="4" t="s">
        <v>154</v>
      </c>
      <c r="F15510">
        <v>157777</v>
      </c>
      <c r="G15510" s="4" t="s">
        <v>58</v>
      </c>
      <c r="H15510" s="4" t="s">
        <v>199</v>
      </c>
      <c r="J15510">
        <v>161415</v>
      </c>
      <c r="K15510" s="4" t="s">
        <v>121</v>
      </c>
      <c r="L15510" s="4" t="s">
        <v>206</v>
      </c>
      <c r="N15510">
        <v>161418</v>
      </c>
      <c r="O15510" s="4" t="s">
        <v>157</v>
      </c>
      <c r="P15510" s="4" t="s">
        <v>213</v>
      </c>
    </row>
    <row r="15511" spans="1:16">
      <c r="A15511">
        <v>158051</v>
      </c>
      <c r="B15511">
        <v>2012</v>
      </c>
      <c r="C15511" s="4" t="s">
        <v>22</v>
      </c>
      <c r="D15511" s="4" t="s">
        <v>154</v>
      </c>
      <c r="F15511">
        <v>157778</v>
      </c>
      <c r="G15511" s="4" t="s">
        <v>60</v>
      </c>
      <c r="H15511" s="4" t="s">
        <v>102</v>
      </c>
      <c r="J15511">
        <v>161416</v>
      </c>
      <c r="K15511" s="4" t="s">
        <v>106</v>
      </c>
      <c r="L15511" s="4" t="s">
        <v>207</v>
      </c>
      <c r="N15511">
        <v>161419</v>
      </c>
      <c r="O15511" s="4" t="s">
        <v>157</v>
      </c>
      <c r="P15511" s="4" t="s">
        <v>213</v>
      </c>
    </row>
    <row r="15512" spans="1:16">
      <c r="A15512">
        <v>158052</v>
      </c>
      <c r="B15512">
        <v>2012</v>
      </c>
      <c r="C15512" s="4" t="s">
        <v>22</v>
      </c>
      <c r="D15512" s="4" t="s">
        <v>154</v>
      </c>
      <c r="F15512">
        <v>157779</v>
      </c>
      <c r="G15512" s="4" t="s">
        <v>55</v>
      </c>
      <c r="H15512" s="4" t="s">
        <v>196</v>
      </c>
      <c r="J15512">
        <v>161417</v>
      </c>
      <c r="K15512" s="4" t="s">
        <v>111</v>
      </c>
      <c r="L15512" s="4" t="s">
        <v>206</v>
      </c>
      <c r="N15512">
        <v>157860</v>
      </c>
      <c r="O15512" s="4" t="s">
        <v>157</v>
      </c>
      <c r="P15512" s="4" t="s">
        <v>213</v>
      </c>
    </row>
    <row r="15513" spans="1:16">
      <c r="A15513">
        <v>158053</v>
      </c>
      <c r="B15513">
        <v>2012</v>
      </c>
      <c r="C15513" s="4" t="s">
        <v>22</v>
      </c>
      <c r="D15513" s="4" t="s">
        <v>154</v>
      </c>
      <c r="F15513">
        <v>157780</v>
      </c>
      <c r="G15513" s="4" t="s">
        <v>53</v>
      </c>
      <c r="H15513" s="4" t="s">
        <v>196</v>
      </c>
      <c r="J15513">
        <v>161418</v>
      </c>
      <c r="K15513" s="4" t="s">
        <v>103</v>
      </c>
      <c r="L15513" s="4" t="s">
        <v>204</v>
      </c>
      <c r="N15513">
        <v>157861</v>
      </c>
      <c r="O15513" s="4" t="s">
        <v>156</v>
      </c>
      <c r="P15513" s="4" t="s">
        <v>212</v>
      </c>
    </row>
    <row r="15514" spans="1:16">
      <c r="A15514">
        <v>158054</v>
      </c>
      <c r="B15514">
        <v>2012</v>
      </c>
      <c r="C15514" s="4" t="s">
        <v>22</v>
      </c>
      <c r="D15514" s="4" t="s">
        <v>154</v>
      </c>
      <c r="F15514">
        <v>157781</v>
      </c>
      <c r="G15514" s="4" t="s">
        <v>53</v>
      </c>
      <c r="H15514" s="4" t="s">
        <v>196</v>
      </c>
      <c r="J15514">
        <v>161419</v>
      </c>
      <c r="K15514" s="4" t="s">
        <v>106</v>
      </c>
      <c r="L15514" s="4" t="s">
        <v>207</v>
      </c>
      <c r="N15514">
        <v>161420</v>
      </c>
      <c r="O15514" s="4" t="s">
        <v>156</v>
      </c>
      <c r="P15514" s="4" t="s">
        <v>212</v>
      </c>
    </row>
    <row r="15515" spans="1:16">
      <c r="A15515">
        <v>158055</v>
      </c>
      <c r="B15515">
        <v>2012</v>
      </c>
      <c r="C15515" s="4" t="s">
        <v>22</v>
      </c>
      <c r="D15515" s="4" t="s">
        <v>154</v>
      </c>
      <c r="F15515">
        <v>157782</v>
      </c>
      <c r="G15515" s="4" t="s">
        <v>54</v>
      </c>
      <c r="H15515" s="4" t="s">
        <v>197</v>
      </c>
      <c r="J15515">
        <v>157860</v>
      </c>
      <c r="K15515" s="4" t="s">
        <v>107</v>
      </c>
      <c r="L15515" s="4" t="s">
        <v>208</v>
      </c>
      <c r="N15515">
        <v>161421</v>
      </c>
      <c r="O15515" s="4" t="s">
        <v>156</v>
      </c>
      <c r="P15515" s="4" t="s">
        <v>212</v>
      </c>
    </row>
    <row r="15516" spans="1:16">
      <c r="A15516">
        <v>158076</v>
      </c>
      <c r="B15516">
        <v>2012</v>
      </c>
      <c r="C15516" s="4" t="s">
        <v>22</v>
      </c>
      <c r="D15516" s="4" t="s">
        <v>154</v>
      </c>
      <c r="F15516">
        <v>157783</v>
      </c>
      <c r="G15516" s="4" t="s">
        <v>57</v>
      </c>
      <c r="H15516" s="4" t="s">
        <v>199</v>
      </c>
      <c r="J15516">
        <v>157861</v>
      </c>
      <c r="K15516" s="4" t="s">
        <v>106</v>
      </c>
      <c r="L15516" s="4" t="s">
        <v>207</v>
      </c>
      <c r="N15516">
        <v>161422</v>
      </c>
      <c r="O15516" s="4" t="s">
        <v>157</v>
      </c>
      <c r="P15516" s="4" t="s">
        <v>213</v>
      </c>
    </row>
    <row r="15517" spans="1:16">
      <c r="A15517">
        <v>158077</v>
      </c>
      <c r="B15517">
        <v>2012</v>
      </c>
      <c r="C15517" s="4" t="s">
        <v>22</v>
      </c>
      <c r="D15517" s="4" t="s">
        <v>154</v>
      </c>
      <c r="F15517">
        <v>157784</v>
      </c>
      <c r="G15517" s="4" t="s">
        <v>64</v>
      </c>
      <c r="H15517" s="4" t="s">
        <v>199</v>
      </c>
      <c r="J15517">
        <v>161420</v>
      </c>
      <c r="K15517" s="4" t="s">
        <v>106</v>
      </c>
      <c r="L15517" s="4" t="s">
        <v>207</v>
      </c>
      <c r="N15517">
        <v>157862</v>
      </c>
      <c r="O15517" s="4" t="s">
        <v>169</v>
      </c>
      <c r="P15517" s="4" t="s">
        <v>213</v>
      </c>
    </row>
    <row r="15518" spans="1:16">
      <c r="A15518">
        <v>158078</v>
      </c>
      <c r="B15518">
        <v>2012</v>
      </c>
      <c r="C15518" s="4" t="s">
        <v>22</v>
      </c>
      <c r="D15518" s="4" t="s">
        <v>154</v>
      </c>
      <c r="F15518">
        <v>157785</v>
      </c>
      <c r="G15518" s="4" t="s">
        <v>74</v>
      </c>
      <c r="H15518" s="4" t="s">
        <v>202</v>
      </c>
      <c r="J15518">
        <v>161421</v>
      </c>
      <c r="K15518" s="4" t="s">
        <v>117</v>
      </c>
      <c r="L15518" s="4" t="s">
        <v>206</v>
      </c>
      <c r="N15518">
        <v>158042</v>
      </c>
      <c r="O15518" s="4" t="s">
        <v>172</v>
      </c>
      <c r="P15518" s="4" t="s">
        <v>213</v>
      </c>
    </row>
    <row r="15519" spans="1:16">
      <c r="A15519">
        <v>158079</v>
      </c>
      <c r="B15519">
        <v>2012</v>
      </c>
      <c r="C15519" s="4" t="s">
        <v>22</v>
      </c>
      <c r="D15519" s="4" t="s">
        <v>154</v>
      </c>
      <c r="F15519">
        <v>157786</v>
      </c>
      <c r="G15519" s="4" t="s">
        <v>53</v>
      </c>
      <c r="H15519" s="4" t="s">
        <v>196</v>
      </c>
      <c r="J15519">
        <v>161422</v>
      </c>
      <c r="K15519" s="4" t="s">
        <v>103</v>
      </c>
      <c r="L15519" s="4" t="s">
        <v>204</v>
      </c>
      <c r="N15519">
        <v>158043</v>
      </c>
      <c r="O15519" s="4" t="s">
        <v>156</v>
      </c>
      <c r="P15519" s="4" t="s">
        <v>212</v>
      </c>
    </row>
    <row r="15520" spans="1:16">
      <c r="A15520">
        <v>158080</v>
      </c>
      <c r="B15520">
        <v>2012</v>
      </c>
      <c r="C15520" s="4" t="s">
        <v>22</v>
      </c>
      <c r="D15520" s="4" t="s">
        <v>154</v>
      </c>
      <c r="F15520">
        <v>157787</v>
      </c>
      <c r="G15520" s="4" t="s">
        <v>60</v>
      </c>
      <c r="H15520" s="4" t="s">
        <v>102</v>
      </c>
      <c r="J15520">
        <v>157862</v>
      </c>
      <c r="K15520" s="4" t="s">
        <v>106</v>
      </c>
      <c r="L15520" s="4" t="s">
        <v>207</v>
      </c>
      <c r="N15520">
        <v>158044</v>
      </c>
      <c r="O15520" s="4" t="s">
        <v>165</v>
      </c>
      <c r="P15520" s="4" t="s">
        <v>212</v>
      </c>
    </row>
    <row r="15521" spans="1:16">
      <c r="A15521">
        <v>158081</v>
      </c>
      <c r="B15521">
        <v>2012</v>
      </c>
      <c r="C15521" s="4" t="s">
        <v>22</v>
      </c>
      <c r="D15521" s="4" t="s">
        <v>154</v>
      </c>
      <c r="F15521">
        <v>157788</v>
      </c>
      <c r="G15521" s="4" t="s">
        <v>54</v>
      </c>
      <c r="H15521" s="4" t="s">
        <v>197</v>
      </c>
      <c r="J15521">
        <v>158042</v>
      </c>
      <c r="K15521" s="4" t="s">
        <v>133</v>
      </c>
      <c r="L15521" s="4" t="s">
        <v>210</v>
      </c>
      <c r="N15521">
        <v>158045</v>
      </c>
      <c r="O15521" s="4" t="s">
        <v>156</v>
      </c>
      <c r="P15521" s="4" t="s">
        <v>212</v>
      </c>
    </row>
    <row r="15522" spans="1:16">
      <c r="A15522">
        <v>158082</v>
      </c>
      <c r="B15522">
        <v>2012</v>
      </c>
      <c r="C15522" s="4" t="s">
        <v>22</v>
      </c>
      <c r="D15522" s="4" t="s">
        <v>154</v>
      </c>
      <c r="F15522">
        <v>157789</v>
      </c>
      <c r="G15522" s="4" t="s">
        <v>57</v>
      </c>
      <c r="H15522" s="4" t="s">
        <v>199</v>
      </c>
      <c r="J15522">
        <v>158043</v>
      </c>
      <c r="K15522" s="4" t="s">
        <v>106</v>
      </c>
      <c r="L15522" s="4" t="s">
        <v>207</v>
      </c>
      <c r="N15522">
        <v>158046</v>
      </c>
      <c r="O15522" s="4" t="s">
        <v>156</v>
      </c>
      <c r="P15522" s="4" t="s">
        <v>212</v>
      </c>
    </row>
    <row r="15523" spans="1:16">
      <c r="A15523">
        <v>158083</v>
      </c>
      <c r="B15523">
        <v>2012</v>
      </c>
      <c r="C15523" s="4" t="s">
        <v>22</v>
      </c>
      <c r="D15523" s="4" t="s">
        <v>154</v>
      </c>
      <c r="F15523">
        <v>157790</v>
      </c>
      <c r="G15523" s="4" t="s">
        <v>53</v>
      </c>
      <c r="H15523" s="4" t="s">
        <v>196</v>
      </c>
      <c r="J15523">
        <v>158044</v>
      </c>
      <c r="K15523" s="4" t="s">
        <v>127</v>
      </c>
      <c r="L15523" s="4" t="s">
        <v>208</v>
      </c>
      <c r="N15523">
        <v>158047</v>
      </c>
      <c r="O15523" s="4" t="s">
        <v>163</v>
      </c>
      <c r="P15523" s="4" t="s">
        <v>212</v>
      </c>
    </row>
    <row r="15524" spans="1:16">
      <c r="A15524">
        <v>158056</v>
      </c>
      <c r="B15524">
        <v>2012</v>
      </c>
      <c r="C15524" s="4" t="s">
        <v>22</v>
      </c>
      <c r="D15524" s="4" t="s">
        <v>154</v>
      </c>
      <c r="F15524">
        <v>157791</v>
      </c>
      <c r="G15524" s="4" t="s">
        <v>57</v>
      </c>
      <c r="H15524" s="4" t="s">
        <v>199</v>
      </c>
      <c r="J15524">
        <v>158045</v>
      </c>
      <c r="K15524" s="4" t="s">
        <v>134</v>
      </c>
      <c r="L15524" s="4" t="s">
        <v>210</v>
      </c>
      <c r="N15524">
        <v>158048</v>
      </c>
      <c r="O15524" s="4" t="s">
        <v>160</v>
      </c>
      <c r="P15524" s="4" t="s">
        <v>215</v>
      </c>
    </row>
    <row r="15525" spans="1:16">
      <c r="A15525">
        <v>158084</v>
      </c>
      <c r="B15525">
        <v>2012</v>
      </c>
      <c r="C15525" s="4" t="s">
        <v>22</v>
      </c>
      <c r="D15525" s="4" t="s">
        <v>154</v>
      </c>
      <c r="F15525">
        <v>157792</v>
      </c>
      <c r="G15525" s="4" t="s">
        <v>53</v>
      </c>
      <c r="H15525" s="4" t="s">
        <v>196</v>
      </c>
      <c r="J15525">
        <v>158046</v>
      </c>
      <c r="K15525" s="4" t="s">
        <v>124</v>
      </c>
      <c r="L15525" s="4" t="s">
        <v>206</v>
      </c>
      <c r="N15525">
        <v>158049</v>
      </c>
      <c r="O15525" s="4" t="s">
        <v>156</v>
      </c>
      <c r="P15525" s="4" t="s">
        <v>212</v>
      </c>
    </row>
    <row r="15526" spans="1:16">
      <c r="A15526">
        <v>158057</v>
      </c>
      <c r="B15526">
        <v>2012</v>
      </c>
      <c r="C15526" s="4" t="s">
        <v>22</v>
      </c>
      <c r="D15526" s="4" t="s">
        <v>154</v>
      </c>
      <c r="F15526">
        <v>157793</v>
      </c>
      <c r="G15526" s="4" t="s">
        <v>53</v>
      </c>
      <c r="H15526" s="4" t="s">
        <v>196</v>
      </c>
      <c r="J15526">
        <v>158047</v>
      </c>
      <c r="K15526" s="4" t="s">
        <v>127</v>
      </c>
      <c r="L15526" s="4" t="s">
        <v>208</v>
      </c>
      <c r="N15526">
        <v>158050</v>
      </c>
      <c r="O15526" s="4" t="s">
        <v>174</v>
      </c>
      <c r="P15526" s="4" t="s">
        <v>215</v>
      </c>
    </row>
    <row r="15527" spans="1:16">
      <c r="A15527">
        <v>158058</v>
      </c>
      <c r="B15527">
        <v>2012</v>
      </c>
      <c r="C15527" s="4" t="s">
        <v>22</v>
      </c>
      <c r="D15527" s="4" t="s">
        <v>154</v>
      </c>
      <c r="F15527">
        <v>157794</v>
      </c>
      <c r="G15527" s="4" t="s">
        <v>54</v>
      </c>
      <c r="H15527" s="4" t="s">
        <v>197</v>
      </c>
      <c r="J15527">
        <v>158048</v>
      </c>
      <c r="K15527" s="4" t="s">
        <v>106</v>
      </c>
      <c r="L15527" s="4" t="s">
        <v>207</v>
      </c>
      <c r="N15527">
        <v>158051</v>
      </c>
      <c r="O15527" s="4" t="s">
        <v>156</v>
      </c>
      <c r="P15527" s="4" t="s">
        <v>212</v>
      </c>
    </row>
    <row r="15528" spans="1:16">
      <c r="A15528">
        <v>158085</v>
      </c>
      <c r="B15528">
        <v>2012</v>
      </c>
      <c r="C15528" s="4" t="s">
        <v>22</v>
      </c>
      <c r="D15528" s="4" t="s">
        <v>154</v>
      </c>
      <c r="F15528">
        <v>157795</v>
      </c>
      <c r="G15528" s="4" t="s">
        <v>54</v>
      </c>
      <c r="H15528" s="4" t="s">
        <v>197</v>
      </c>
      <c r="J15528">
        <v>158049</v>
      </c>
      <c r="K15528" s="4" t="s">
        <v>127</v>
      </c>
      <c r="L15528" s="4" t="s">
        <v>208</v>
      </c>
      <c r="N15528">
        <v>158052</v>
      </c>
      <c r="O15528" s="4" t="s">
        <v>158</v>
      </c>
      <c r="P15528" s="4" t="s">
        <v>212</v>
      </c>
    </row>
    <row r="15529" spans="1:16">
      <c r="A15529">
        <v>158059</v>
      </c>
      <c r="B15529">
        <v>2012</v>
      </c>
      <c r="C15529" s="4" t="s">
        <v>22</v>
      </c>
      <c r="D15529" s="4" t="s">
        <v>154</v>
      </c>
      <c r="F15529">
        <v>157796</v>
      </c>
      <c r="G15529" s="4" t="s">
        <v>61</v>
      </c>
      <c r="H15529" s="4" t="s">
        <v>196</v>
      </c>
      <c r="J15529">
        <v>158050</v>
      </c>
      <c r="K15529" s="4" t="s">
        <v>106</v>
      </c>
      <c r="L15529" s="4" t="s">
        <v>207</v>
      </c>
      <c r="N15529">
        <v>158053</v>
      </c>
      <c r="O15529" s="4" t="s">
        <v>158</v>
      </c>
      <c r="P15529" s="4" t="s">
        <v>212</v>
      </c>
    </row>
    <row r="15530" spans="1:16">
      <c r="A15530">
        <v>158086</v>
      </c>
      <c r="B15530">
        <v>2012</v>
      </c>
      <c r="C15530" s="4" t="s">
        <v>22</v>
      </c>
      <c r="D15530" s="4" t="s">
        <v>154</v>
      </c>
      <c r="F15530">
        <v>157797</v>
      </c>
      <c r="G15530" s="4" t="s">
        <v>55</v>
      </c>
      <c r="H15530" s="4" t="s">
        <v>196</v>
      </c>
      <c r="J15530">
        <v>158051</v>
      </c>
      <c r="K15530" s="4" t="s">
        <v>127</v>
      </c>
      <c r="L15530" s="4" t="s">
        <v>208</v>
      </c>
      <c r="N15530">
        <v>158054</v>
      </c>
      <c r="O15530" s="4" t="s">
        <v>157</v>
      </c>
      <c r="P15530" s="4" t="s">
        <v>213</v>
      </c>
    </row>
    <row r="15531" spans="1:16">
      <c r="A15531">
        <v>158060</v>
      </c>
      <c r="B15531">
        <v>2012</v>
      </c>
      <c r="C15531" s="4" t="s">
        <v>22</v>
      </c>
      <c r="D15531" s="4" t="s">
        <v>154</v>
      </c>
      <c r="F15531">
        <v>157797</v>
      </c>
      <c r="G15531" s="4" t="s">
        <v>54</v>
      </c>
      <c r="H15531" s="4" t="s">
        <v>197</v>
      </c>
      <c r="J15531">
        <v>158052</v>
      </c>
      <c r="K15531" s="4" t="s">
        <v>106</v>
      </c>
      <c r="L15531" s="4" t="s">
        <v>207</v>
      </c>
      <c r="N15531">
        <v>158055</v>
      </c>
      <c r="O15531" s="4" t="s">
        <v>156</v>
      </c>
      <c r="P15531" s="4" t="s">
        <v>212</v>
      </c>
    </row>
    <row r="15532" spans="1:16">
      <c r="A15532">
        <v>158087</v>
      </c>
      <c r="B15532">
        <v>2012</v>
      </c>
      <c r="C15532" s="4" t="s">
        <v>22</v>
      </c>
      <c r="D15532" s="4" t="s">
        <v>154</v>
      </c>
      <c r="F15532">
        <v>157798</v>
      </c>
      <c r="G15532" s="4" t="s">
        <v>54</v>
      </c>
      <c r="H15532" s="4" t="s">
        <v>197</v>
      </c>
      <c r="J15532">
        <v>158053</v>
      </c>
      <c r="K15532" s="4" t="s">
        <v>118</v>
      </c>
      <c r="L15532" s="4" t="s">
        <v>205</v>
      </c>
      <c r="N15532">
        <v>158076</v>
      </c>
      <c r="O15532" s="4" t="s">
        <v>163</v>
      </c>
      <c r="P15532" s="4" t="s">
        <v>212</v>
      </c>
    </row>
    <row r="15533" spans="1:16">
      <c r="A15533">
        <v>158061</v>
      </c>
      <c r="B15533">
        <v>2012</v>
      </c>
      <c r="C15533" s="4" t="s">
        <v>22</v>
      </c>
      <c r="D15533" s="4" t="s">
        <v>154</v>
      </c>
      <c r="F15533">
        <v>157799</v>
      </c>
      <c r="G15533" s="4" t="s">
        <v>53</v>
      </c>
      <c r="H15533" s="4" t="s">
        <v>196</v>
      </c>
      <c r="J15533">
        <v>158054</v>
      </c>
      <c r="K15533" s="4" t="s">
        <v>106</v>
      </c>
      <c r="L15533" s="4" t="s">
        <v>207</v>
      </c>
      <c r="N15533">
        <v>158077</v>
      </c>
      <c r="O15533" s="4" t="s">
        <v>158</v>
      </c>
      <c r="P15533" s="4" t="s">
        <v>212</v>
      </c>
    </row>
    <row r="15534" spans="1:16">
      <c r="A15534">
        <v>158088</v>
      </c>
      <c r="B15534">
        <v>2012</v>
      </c>
      <c r="C15534" s="4" t="s">
        <v>22</v>
      </c>
      <c r="D15534" s="4" t="s">
        <v>154</v>
      </c>
      <c r="F15534">
        <v>157800</v>
      </c>
      <c r="G15534" s="4" t="s">
        <v>53</v>
      </c>
      <c r="H15534" s="4" t="s">
        <v>196</v>
      </c>
      <c r="J15534">
        <v>158055</v>
      </c>
      <c r="K15534" s="4" t="s">
        <v>103</v>
      </c>
      <c r="L15534" s="4" t="s">
        <v>204</v>
      </c>
      <c r="N15534">
        <v>158078</v>
      </c>
      <c r="O15534" s="4" t="s">
        <v>157</v>
      </c>
      <c r="P15534" s="4" t="s">
        <v>213</v>
      </c>
    </row>
    <row r="15535" spans="1:16">
      <c r="A15535">
        <v>158062</v>
      </c>
      <c r="B15535">
        <v>2012</v>
      </c>
      <c r="C15535" s="4" t="s">
        <v>22</v>
      </c>
      <c r="D15535" s="4" t="s">
        <v>154</v>
      </c>
      <c r="F15535">
        <v>157801</v>
      </c>
      <c r="G15535" s="4" t="s">
        <v>52</v>
      </c>
      <c r="H15535" s="4" t="s">
        <v>196</v>
      </c>
      <c r="J15535">
        <v>158076</v>
      </c>
      <c r="K15535" s="4" t="s">
        <v>103</v>
      </c>
      <c r="L15535" s="4" t="s">
        <v>204</v>
      </c>
      <c r="N15535">
        <v>158079</v>
      </c>
      <c r="O15535" s="4" t="s">
        <v>156</v>
      </c>
      <c r="P15535" s="4" t="s">
        <v>212</v>
      </c>
    </row>
    <row r="15536" spans="1:16">
      <c r="A15536">
        <v>158063</v>
      </c>
      <c r="B15536">
        <v>2012</v>
      </c>
      <c r="C15536" s="4" t="s">
        <v>22</v>
      </c>
      <c r="D15536" s="4" t="s">
        <v>154</v>
      </c>
      <c r="F15536">
        <v>157802</v>
      </c>
      <c r="G15536" s="4" t="s">
        <v>55</v>
      </c>
      <c r="H15536" s="4" t="s">
        <v>196</v>
      </c>
      <c r="J15536">
        <v>158077</v>
      </c>
      <c r="K15536" s="4" t="s">
        <v>106</v>
      </c>
      <c r="L15536" s="4" t="s">
        <v>207</v>
      </c>
      <c r="N15536">
        <v>158080</v>
      </c>
      <c r="O15536" s="4" t="s">
        <v>156</v>
      </c>
      <c r="P15536" s="4" t="s">
        <v>212</v>
      </c>
    </row>
    <row r="15537" spans="1:16">
      <c r="A15537">
        <v>158064</v>
      </c>
      <c r="B15537">
        <v>2012</v>
      </c>
      <c r="C15537" s="4" t="s">
        <v>22</v>
      </c>
      <c r="D15537" s="4" t="s">
        <v>154</v>
      </c>
      <c r="F15537">
        <v>157803</v>
      </c>
      <c r="G15537" s="4" t="s">
        <v>62</v>
      </c>
      <c r="H15537" s="4" t="s">
        <v>200</v>
      </c>
      <c r="J15537">
        <v>158078</v>
      </c>
      <c r="K15537" s="4" t="s">
        <v>103</v>
      </c>
      <c r="L15537" s="4" t="s">
        <v>204</v>
      </c>
      <c r="N15537">
        <v>158081</v>
      </c>
      <c r="O15537" s="4" t="s">
        <v>163</v>
      </c>
      <c r="P15537" s="4" t="s">
        <v>212</v>
      </c>
    </row>
    <row r="15538" spans="1:16">
      <c r="A15538">
        <v>158065</v>
      </c>
      <c r="B15538">
        <v>2012</v>
      </c>
      <c r="C15538" s="4" t="s">
        <v>22</v>
      </c>
      <c r="D15538" s="4" t="s">
        <v>154</v>
      </c>
      <c r="F15538">
        <v>157804</v>
      </c>
      <c r="G15538" s="4" t="s">
        <v>81</v>
      </c>
      <c r="H15538" s="4" t="s">
        <v>200</v>
      </c>
      <c r="J15538">
        <v>158079</v>
      </c>
      <c r="K15538" s="4" t="s">
        <v>127</v>
      </c>
      <c r="L15538" s="4" t="s">
        <v>208</v>
      </c>
      <c r="N15538">
        <v>158082</v>
      </c>
      <c r="O15538" s="4" t="s">
        <v>156</v>
      </c>
      <c r="P15538" s="4" t="s">
        <v>212</v>
      </c>
    </row>
    <row r="15539" spans="1:16">
      <c r="A15539">
        <v>158089</v>
      </c>
      <c r="B15539">
        <v>2012</v>
      </c>
      <c r="C15539" s="4" t="s">
        <v>22</v>
      </c>
      <c r="D15539" s="4" t="s">
        <v>154</v>
      </c>
      <c r="F15539">
        <v>157805</v>
      </c>
      <c r="G15539" s="4" t="s">
        <v>52</v>
      </c>
      <c r="H15539" s="4" t="s">
        <v>196</v>
      </c>
      <c r="J15539">
        <v>158080</v>
      </c>
      <c r="K15539" s="4" t="s">
        <v>106</v>
      </c>
      <c r="L15539" s="4" t="s">
        <v>207</v>
      </c>
      <c r="N15539">
        <v>158083</v>
      </c>
      <c r="O15539" s="4" t="s">
        <v>161</v>
      </c>
      <c r="P15539" s="4" t="s">
        <v>212</v>
      </c>
    </row>
    <row r="15540" spans="1:16">
      <c r="A15540">
        <v>158090</v>
      </c>
      <c r="B15540">
        <v>2012</v>
      </c>
      <c r="C15540" s="4" t="s">
        <v>22</v>
      </c>
      <c r="D15540" s="4" t="s">
        <v>154</v>
      </c>
      <c r="F15540">
        <v>157806</v>
      </c>
      <c r="G15540" s="4" t="s">
        <v>54</v>
      </c>
      <c r="H15540" s="4" t="s">
        <v>197</v>
      </c>
      <c r="J15540">
        <v>158081</v>
      </c>
      <c r="K15540" s="4" t="s">
        <v>127</v>
      </c>
      <c r="L15540" s="4" t="s">
        <v>208</v>
      </c>
      <c r="N15540">
        <v>158056</v>
      </c>
      <c r="O15540" s="4" t="s">
        <v>158</v>
      </c>
      <c r="P15540" s="4" t="s">
        <v>212</v>
      </c>
    </row>
    <row r="15541" spans="1:16">
      <c r="A15541">
        <v>158066</v>
      </c>
      <c r="B15541">
        <v>2012</v>
      </c>
      <c r="C15541" s="4" t="s">
        <v>22</v>
      </c>
      <c r="D15541" s="4" t="s">
        <v>154</v>
      </c>
      <c r="F15541">
        <v>157807</v>
      </c>
      <c r="G15541" s="4" t="s">
        <v>55</v>
      </c>
      <c r="H15541" s="4" t="s">
        <v>196</v>
      </c>
      <c r="J15541">
        <v>158082</v>
      </c>
      <c r="K15541" s="4" t="s">
        <v>103</v>
      </c>
      <c r="L15541" s="4" t="s">
        <v>204</v>
      </c>
      <c r="N15541">
        <v>158084</v>
      </c>
      <c r="O15541" s="4" t="s">
        <v>158</v>
      </c>
      <c r="P15541" s="4" t="s">
        <v>212</v>
      </c>
    </row>
    <row r="15542" spans="1:16">
      <c r="A15542">
        <v>158091</v>
      </c>
      <c r="B15542">
        <v>2012</v>
      </c>
      <c r="C15542" s="4" t="s">
        <v>22</v>
      </c>
      <c r="D15542" s="4" t="s">
        <v>154</v>
      </c>
      <c r="F15542">
        <v>157808</v>
      </c>
      <c r="G15542" s="4" t="s">
        <v>54</v>
      </c>
      <c r="H15542" s="4" t="s">
        <v>197</v>
      </c>
      <c r="J15542">
        <v>158083</v>
      </c>
      <c r="K15542" s="4" t="s">
        <v>110</v>
      </c>
      <c r="L15542" s="4" t="s">
        <v>209</v>
      </c>
      <c r="N15542">
        <v>158057</v>
      </c>
      <c r="O15542" s="4" t="s">
        <v>161</v>
      </c>
      <c r="P15542" s="4" t="s">
        <v>212</v>
      </c>
    </row>
    <row r="15543" spans="1:16">
      <c r="A15543">
        <v>158067</v>
      </c>
      <c r="B15543">
        <v>2012</v>
      </c>
      <c r="C15543" s="4" t="s">
        <v>22</v>
      </c>
      <c r="D15543" s="4" t="s">
        <v>154</v>
      </c>
      <c r="F15543">
        <v>157809</v>
      </c>
      <c r="G15543" s="4" t="s">
        <v>57</v>
      </c>
      <c r="H15543" s="4" t="s">
        <v>199</v>
      </c>
      <c r="J15543">
        <v>158056</v>
      </c>
      <c r="K15543" s="4" t="s">
        <v>115</v>
      </c>
      <c r="L15543" s="4" t="s">
        <v>206</v>
      </c>
      <c r="N15543">
        <v>158058</v>
      </c>
      <c r="O15543" s="4" t="s">
        <v>166</v>
      </c>
      <c r="P15543" s="4" t="s">
        <v>212</v>
      </c>
    </row>
    <row r="15544" spans="1:16">
      <c r="A15544">
        <v>158092</v>
      </c>
      <c r="B15544">
        <v>2012</v>
      </c>
      <c r="C15544" s="4" t="s">
        <v>22</v>
      </c>
      <c r="D15544" s="4" t="s">
        <v>154</v>
      </c>
      <c r="F15544">
        <v>161300</v>
      </c>
      <c r="G15544" s="4" t="s">
        <v>55</v>
      </c>
      <c r="H15544" s="4" t="s">
        <v>196</v>
      </c>
      <c r="J15544">
        <v>158084</v>
      </c>
      <c r="K15544" s="4" t="s">
        <v>109</v>
      </c>
      <c r="L15544" s="4" t="s">
        <v>204</v>
      </c>
      <c r="N15544">
        <v>158085</v>
      </c>
      <c r="O15544" s="4" t="s">
        <v>156</v>
      </c>
      <c r="P15544" s="4" t="s">
        <v>212</v>
      </c>
    </row>
    <row r="15545" spans="1:16">
      <c r="A15545">
        <v>158068</v>
      </c>
      <c r="B15545">
        <v>2012</v>
      </c>
      <c r="C15545" s="4" t="s">
        <v>22</v>
      </c>
      <c r="D15545" s="4" t="s">
        <v>154</v>
      </c>
      <c r="F15545">
        <v>161301</v>
      </c>
      <c r="G15545" s="4" t="s">
        <v>66</v>
      </c>
      <c r="H15545" s="4" t="s">
        <v>199</v>
      </c>
      <c r="J15545">
        <v>158057</v>
      </c>
      <c r="K15545" s="4" t="s">
        <v>106</v>
      </c>
      <c r="L15545" s="4" t="s">
        <v>207</v>
      </c>
      <c r="N15545">
        <v>158059</v>
      </c>
      <c r="O15545" s="4" t="s">
        <v>156</v>
      </c>
      <c r="P15545" s="4" t="s">
        <v>212</v>
      </c>
    </row>
    <row r="15546" spans="1:16">
      <c r="A15546">
        <v>158069</v>
      </c>
      <c r="B15546">
        <v>2012</v>
      </c>
      <c r="C15546" s="4" t="s">
        <v>22</v>
      </c>
      <c r="D15546" s="4" t="s">
        <v>154</v>
      </c>
      <c r="F15546">
        <v>161302</v>
      </c>
      <c r="G15546" s="4" t="s">
        <v>52</v>
      </c>
      <c r="H15546" s="4" t="s">
        <v>196</v>
      </c>
      <c r="J15546">
        <v>158058</v>
      </c>
      <c r="K15546" s="4" t="s">
        <v>106</v>
      </c>
      <c r="L15546" s="4" t="s">
        <v>207</v>
      </c>
      <c r="N15546">
        <v>158086</v>
      </c>
      <c r="O15546" s="4" t="s">
        <v>172</v>
      </c>
      <c r="P15546" s="4" t="s">
        <v>213</v>
      </c>
    </row>
    <row r="15547" spans="1:16">
      <c r="A15547">
        <v>158070</v>
      </c>
      <c r="B15547">
        <v>2012</v>
      </c>
      <c r="C15547" s="4" t="s">
        <v>22</v>
      </c>
      <c r="D15547" s="4" t="s">
        <v>154</v>
      </c>
      <c r="F15547">
        <v>161303</v>
      </c>
      <c r="G15547" s="4" t="s">
        <v>59</v>
      </c>
      <c r="H15547" s="4" t="s">
        <v>199</v>
      </c>
      <c r="J15547">
        <v>158085</v>
      </c>
      <c r="K15547" s="4" t="s">
        <v>127</v>
      </c>
      <c r="L15547" s="4" t="s">
        <v>208</v>
      </c>
      <c r="N15547">
        <v>158060</v>
      </c>
      <c r="O15547" s="4" t="s">
        <v>158</v>
      </c>
      <c r="P15547" s="4" t="s">
        <v>212</v>
      </c>
    </row>
    <row r="15548" spans="1:16">
      <c r="A15548">
        <v>158093</v>
      </c>
      <c r="B15548">
        <v>2012</v>
      </c>
      <c r="C15548" s="4" t="s">
        <v>22</v>
      </c>
      <c r="D15548" s="4" t="s">
        <v>154</v>
      </c>
      <c r="F15548">
        <v>157810</v>
      </c>
      <c r="G15548" s="4" t="s">
        <v>73</v>
      </c>
      <c r="H15548" s="4" t="s">
        <v>200</v>
      </c>
      <c r="J15548">
        <v>158059</v>
      </c>
      <c r="K15548" s="4" t="s">
        <v>103</v>
      </c>
      <c r="L15548" s="4" t="s">
        <v>204</v>
      </c>
      <c r="N15548">
        <v>158087</v>
      </c>
      <c r="O15548" s="4" t="s">
        <v>176</v>
      </c>
      <c r="P15548" s="4" t="s">
        <v>214</v>
      </c>
    </row>
    <row r="15549" spans="1:16">
      <c r="A15549">
        <v>158094</v>
      </c>
      <c r="B15549">
        <v>2012</v>
      </c>
      <c r="C15549" s="4" t="s">
        <v>22</v>
      </c>
      <c r="D15549" s="4" t="s">
        <v>154</v>
      </c>
      <c r="F15549">
        <v>161304</v>
      </c>
      <c r="G15549" s="4" t="s">
        <v>57</v>
      </c>
      <c r="H15549" s="4" t="s">
        <v>199</v>
      </c>
      <c r="J15549">
        <v>158086</v>
      </c>
      <c r="K15549" s="4" t="s">
        <v>127</v>
      </c>
      <c r="L15549" s="4" t="s">
        <v>208</v>
      </c>
      <c r="N15549">
        <v>158061</v>
      </c>
      <c r="O15549" s="4" t="s">
        <v>166</v>
      </c>
      <c r="P15549" s="4" t="s">
        <v>212</v>
      </c>
    </row>
    <row r="15550" spans="1:16">
      <c r="A15550">
        <v>158071</v>
      </c>
      <c r="B15550">
        <v>2012</v>
      </c>
      <c r="C15550" s="4" t="s">
        <v>22</v>
      </c>
      <c r="D15550" s="4" t="s">
        <v>154</v>
      </c>
      <c r="F15550">
        <v>161305</v>
      </c>
      <c r="G15550" s="4" t="s">
        <v>60</v>
      </c>
      <c r="H15550" s="4" t="s">
        <v>102</v>
      </c>
      <c r="J15550">
        <v>158060</v>
      </c>
      <c r="K15550" s="4" t="s">
        <v>106</v>
      </c>
      <c r="L15550" s="4" t="s">
        <v>207</v>
      </c>
      <c r="N15550">
        <v>158088</v>
      </c>
      <c r="O15550" s="4" t="s">
        <v>156</v>
      </c>
      <c r="P15550" s="4" t="s">
        <v>212</v>
      </c>
    </row>
    <row r="15551" spans="1:16">
      <c r="A15551">
        <v>158095</v>
      </c>
      <c r="B15551">
        <v>2012</v>
      </c>
      <c r="C15551" s="4" t="s">
        <v>22</v>
      </c>
      <c r="D15551" s="4" t="s">
        <v>154</v>
      </c>
      <c r="F15551">
        <v>157811</v>
      </c>
      <c r="G15551" s="4" t="s">
        <v>58</v>
      </c>
      <c r="H15551" s="4" t="s">
        <v>199</v>
      </c>
      <c r="J15551">
        <v>158087</v>
      </c>
      <c r="K15551" s="4" t="s">
        <v>127</v>
      </c>
      <c r="L15551" s="4" t="s">
        <v>208</v>
      </c>
      <c r="N15551">
        <v>158062</v>
      </c>
      <c r="O15551" s="4" t="s">
        <v>156</v>
      </c>
      <c r="P15551" s="4" t="s">
        <v>212</v>
      </c>
    </row>
    <row r="15552" spans="1:16">
      <c r="A15552">
        <v>158072</v>
      </c>
      <c r="B15552">
        <v>2012</v>
      </c>
      <c r="C15552" s="4" t="s">
        <v>22</v>
      </c>
      <c r="D15552" s="4" t="s">
        <v>154</v>
      </c>
      <c r="F15552">
        <v>161306</v>
      </c>
      <c r="G15552" s="4" t="s">
        <v>69</v>
      </c>
      <c r="H15552" s="4" t="s">
        <v>201</v>
      </c>
      <c r="J15552">
        <v>158061</v>
      </c>
      <c r="K15552" s="4" t="s">
        <v>106</v>
      </c>
      <c r="L15552" s="4" t="s">
        <v>207</v>
      </c>
      <c r="N15552">
        <v>158063</v>
      </c>
      <c r="O15552" s="4" t="s">
        <v>156</v>
      </c>
      <c r="P15552" s="4" t="s">
        <v>212</v>
      </c>
    </row>
    <row r="15553" spans="1:16">
      <c r="A15553">
        <v>158073</v>
      </c>
      <c r="B15553">
        <v>2012</v>
      </c>
      <c r="C15553" s="4" t="s">
        <v>22</v>
      </c>
      <c r="D15553" s="4" t="s">
        <v>154</v>
      </c>
      <c r="F15553">
        <v>157812</v>
      </c>
      <c r="G15553" s="4" t="s">
        <v>54</v>
      </c>
      <c r="H15553" s="4" t="s">
        <v>197</v>
      </c>
      <c r="J15553">
        <v>158088</v>
      </c>
      <c r="K15553" s="4" t="s">
        <v>106</v>
      </c>
      <c r="L15553" s="4" t="s">
        <v>207</v>
      </c>
      <c r="N15553">
        <v>158064</v>
      </c>
      <c r="O15553" s="4" t="s">
        <v>156</v>
      </c>
      <c r="P15553" s="4" t="s">
        <v>212</v>
      </c>
    </row>
    <row r="15554" spans="1:16">
      <c r="A15554">
        <v>158074</v>
      </c>
      <c r="B15554">
        <v>2012</v>
      </c>
      <c r="C15554" s="4" t="s">
        <v>22</v>
      </c>
      <c r="D15554" s="4" t="s">
        <v>154</v>
      </c>
      <c r="F15554">
        <v>157812</v>
      </c>
      <c r="G15554" s="4" t="s">
        <v>68</v>
      </c>
      <c r="H15554" s="4" t="s">
        <v>202</v>
      </c>
      <c r="J15554">
        <v>158062</v>
      </c>
      <c r="K15554" s="4" t="s">
        <v>103</v>
      </c>
      <c r="L15554" s="4" t="s">
        <v>204</v>
      </c>
      <c r="N15554">
        <v>158065</v>
      </c>
      <c r="O15554" s="4" t="s">
        <v>158</v>
      </c>
      <c r="P15554" s="4" t="s">
        <v>212</v>
      </c>
    </row>
    <row r="15555" spans="1:16">
      <c r="A15555">
        <v>158096</v>
      </c>
      <c r="B15555">
        <v>2012</v>
      </c>
      <c r="C15555" s="4" t="s">
        <v>22</v>
      </c>
      <c r="D15555" s="4" t="s">
        <v>154</v>
      </c>
      <c r="F15555">
        <v>161307</v>
      </c>
      <c r="G15555" s="4" t="s">
        <v>74</v>
      </c>
      <c r="H15555" s="4" t="s">
        <v>202</v>
      </c>
      <c r="J15555">
        <v>158063</v>
      </c>
      <c r="K15555" s="4" t="s">
        <v>127</v>
      </c>
      <c r="L15555" s="4" t="s">
        <v>208</v>
      </c>
      <c r="N15555">
        <v>158089</v>
      </c>
      <c r="O15555" s="4" t="s">
        <v>156</v>
      </c>
      <c r="P15555" s="4" t="s">
        <v>212</v>
      </c>
    </row>
    <row r="15556" spans="1:16">
      <c r="A15556">
        <v>158097</v>
      </c>
      <c r="B15556">
        <v>2012</v>
      </c>
      <c r="C15556" s="4" t="s">
        <v>22</v>
      </c>
      <c r="D15556" s="4" t="s">
        <v>154</v>
      </c>
      <c r="F15556">
        <v>157813</v>
      </c>
      <c r="G15556" s="4" t="s">
        <v>55</v>
      </c>
      <c r="H15556" s="4" t="s">
        <v>196</v>
      </c>
      <c r="J15556">
        <v>158064</v>
      </c>
      <c r="K15556" s="4" t="s">
        <v>103</v>
      </c>
      <c r="L15556" s="4" t="s">
        <v>204</v>
      </c>
      <c r="N15556">
        <v>158090</v>
      </c>
      <c r="O15556" s="4" t="s">
        <v>156</v>
      </c>
      <c r="P15556" s="4" t="s">
        <v>212</v>
      </c>
    </row>
    <row r="15557" spans="1:16">
      <c r="A15557">
        <v>158075</v>
      </c>
      <c r="B15557">
        <v>2012</v>
      </c>
      <c r="C15557" s="4" t="s">
        <v>22</v>
      </c>
      <c r="D15557" s="4" t="s">
        <v>154</v>
      </c>
      <c r="F15557">
        <v>161308</v>
      </c>
      <c r="G15557" s="4" t="s">
        <v>54</v>
      </c>
      <c r="H15557" s="4" t="s">
        <v>197</v>
      </c>
      <c r="J15557">
        <v>158065</v>
      </c>
      <c r="K15557" s="4" t="s">
        <v>106</v>
      </c>
      <c r="L15557" s="4" t="s">
        <v>207</v>
      </c>
      <c r="N15557">
        <v>158066</v>
      </c>
      <c r="O15557" s="4" t="s">
        <v>156</v>
      </c>
      <c r="P15557" s="4" t="s">
        <v>212</v>
      </c>
    </row>
    <row r="15558" spans="1:16">
      <c r="A15558">
        <v>161854</v>
      </c>
      <c r="B15558">
        <v>2012</v>
      </c>
      <c r="C15558" s="4" t="s">
        <v>22</v>
      </c>
      <c r="D15558" s="4" t="s">
        <v>154</v>
      </c>
      <c r="F15558">
        <v>157814</v>
      </c>
      <c r="G15558" s="4" t="s">
        <v>64</v>
      </c>
      <c r="H15558" s="4" t="s">
        <v>199</v>
      </c>
      <c r="J15558">
        <v>158089</v>
      </c>
      <c r="K15558" s="4" t="s">
        <v>103</v>
      </c>
      <c r="L15558" s="4" t="s">
        <v>204</v>
      </c>
      <c r="N15558">
        <v>158091</v>
      </c>
      <c r="O15558" s="4" t="s">
        <v>167</v>
      </c>
      <c r="P15558" s="4" t="s">
        <v>216</v>
      </c>
    </row>
    <row r="15559" spans="1:16">
      <c r="A15559">
        <v>158098</v>
      </c>
      <c r="B15559">
        <v>2012</v>
      </c>
      <c r="C15559" s="4" t="s">
        <v>22</v>
      </c>
      <c r="D15559" s="4" t="s">
        <v>154</v>
      </c>
      <c r="F15559">
        <v>157815</v>
      </c>
      <c r="G15559" s="4" t="s">
        <v>69</v>
      </c>
      <c r="H15559" s="4" t="s">
        <v>201</v>
      </c>
      <c r="J15559">
        <v>158090</v>
      </c>
      <c r="K15559" s="4" t="s">
        <v>103</v>
      </c>
      <c r="L15559" s="4" t="s">
        <v>204</v>
      </c>
      <c r="N15559">
        <v>158067</v>
      </c>
      <c r="O15559" s="4" t="s">
        <v>172</v>
      </c>
      <c r="P15559" s="4" t="s">
        <v>213</v>
      </c>
    </row>
    <row r="15560" spans="1:16">
      <c r="A15560">
        <v>158099</v>
      </c>
      <c r="B15560">
        <v>2012</v>
      </c>
      <c r="C15560" s="4" t="s">
        <v>22</v>
      </c>
      <c r="D15560" s="4" t="s">
        <v>154</v>
      </c>
      <c r="F15560">
        <v>161309</v>
      </c>
      <c r="G15560" s="4" t="s">
        <v>53</v>
      </c>
      <c r="H15560" s="4" t="s">
        <v>196</v>
      </c>
      <c r="J15560">
        <v>158066</v>
      </c>
      <c r="K15560" s="4" t="s">
        <v>116</v>
      </c>
      <c r="L15560" s="4" t="s">
        <v>206</v>
      </c>
      <c r="N15560">
        <v>158092</v>
      </c>
      <c r="O15560" s="4" t="s">
        <v>160</v>
      </c>
      <c r="P15560" s="4" t="s">
        <v>215</v>
      </c>
    </row>
    <row r="15561" spans="1:16">
      <c r="A15561">
        <v>161855</v>
      </c>
      <c r="B15561">
        <v>2012</v>
      </c>
      <c r="C15561" s="4" t="s">
        <v>22</v>
      </c>
      <c r="D15561" s="4" t="s">
        <v>154</v>
      </c>
      <c r="F15561">
        <v>161310</v>
      </c>
      <c r="G15561" s="4" t="s">
        <v>53</v>
      </c>
      <c r="H15561" s="4" t="s">
        <v>196</v>
      </c>
      <c r="J15561">
        <v>158091</v>
      </c>
      <c r="K15561" s="4" t="s">
        <v>106</v>
      </c>
      <c r="L15561" s="4" t="s">
        <v>207</v>
      </c>
      <c r="N15561">
        <v>158068</v>
      </c>
      <c r="O15561" s="4" t="s">
        <v>166</v>
      </c>
      <c r="P15561" s="4" t="s">
        <v>212</v>
      </c>
    </row>
    <row r="15562" spans="1:16">
      <c r="A15562">
        <v>161856</v>
      </c>
      <c r="B15562">
        <v>2012</v>
      </c>
      <c r="C15562" s="4" t="s">
        <v>22</v>
      </c>
      <c r="D15562" s="4" t="s">
        <v>154</v>
      </c>
      <c r="F15562">
        <v>161311</v>
      </c>
      <c r="G15562" s="4" t="s">
        <v>54</v>
      </c>
      <c r="H15562" s="4" t="s">
        <v>197</v>
      </c>
      <c r="J15562">
        <v>158067</v>
      </c>
      <c r="K15562" s="4" t="s">
        <v>119</v>
      </c>
      <c r="L15562" s="4" t="s">
        <v>210</v>
      </c>
      <c r="N15562">
        <v>158069</v>
      </c>
      <c r="O15562" s="4" t="s">
        <v>160</v>
      </c>
      <c r="P15562" s="4" t="s">
        <v>215</v>
      </c>
    </row>
    <row r="15563" spans="1:16">
      <c r="A15563">
        <v>158100</v>
      </c>
      <c r="B15563">
        <v>2012</v>
      </c>
      <c r="C15563" s="4" t="s">
        <v>22</v>
      </c>
      <c r="D15563" s="4" t="s">
        <v>154</v>
      </c>
      <c r="F15563">
        <v>157816</v>
      </c>
      <c r="G15563" s="4" t="s">
        <v>54</v>
      </c>
      <c r="H15563" s="4" t="s">
        <v>197</v>
      </c>
      <c r="J15563">
        <v>158092</v>
      </c>
      <c r="K15563" s="4" t="s">
        <v>106</v>
      </c>
      <c r="L15563" s="4" t="s">
        <v>207</v>
      </c>
      <c r="N15563">
        <v>158070</v>
      </c>
      <c r="O15563" s="4" t="s">
        <v>156</v>
      </c>
      <c r="P15563" s="4" t="s">
        <v>212</v>
      </c>
    </row>
    <row r="15564" spans="1:16">
      <c r="A15564">
        <v>161857</v>
      </c>
      <c r="B15564">
        <v>2012</v>
      </c>
      <c r="C15564" s="4" t="s">
        <v>22</v>
      </c>
      <c r="D15564" s="4" t="s">
        <v>154</v>
      </c>
      <c r="F15564">
        <v>161312</v>
      </c>
      <c r="G15564" s="4" t="s">
        <v>53</v>
      </c>
      <c r="H15564" s="4" t="s">
        <v>196</v>
      </c>
      <c r="J15564">
        <v>158068</v>
      </c>
      <c r="K15564" s="4" t="s">
        <v>114</v>
      </c>
      <c r="L15564" s="4" t="s">
        <v>204</v>
      </c>
      <c r="N15564">
        <v>158093</v>
      </c>
      <c r="O15564" s="4" t="s">
        <v>157</v>
      </c>
      <c r="P15564" s="4" t="s">
        <v>213</v>
      </c>
    </row>
    <row r="15565" spans="1:16">
      <c r="A15565">
        <v>161858</v>
      </c>
      <c r="B15565">
        <v>2012</v>
      </c>
      <c r="C15565" s="4" t="s">
        <v>22</v>
      </c>
      <c r="D15565" s="4" t="s">
        <v>154</v>
      </c>
      <c r="F15565">
        <v>161313</v>
      </c>
      <c r="G15565" s="4" t="s">
        <v>57</v>
      </c>
      <c r="H15565" s="4" t="s">
        <v>199</v>
      </c>
      <c r="J15565">
        <v>158069</v>
      </c>
      <c r="K15565" s="4" t="s">
        <v>106</v>
      </c>
      <c r="L15565" s="4" t="s">
        <v>207</v>
      </c>
      <c r="N15565">
        <v>158094</v>
      </c>
      <c r="O15565" s="4" t="s">
        <v>158</v>
      </c>
      <c r="P15565" s="4" t="s">
        <v>212</v>
      </c>
    </row>
    <row r="15566" spans="1:16">
      <c r="A15566">
        <v>158101</v>
      </c>
      <c r="B15566">
        <v>2012</v>
      </c>
      <c r="C15566" s="4" t="s">
        <v>22</v>
      </c>
      <c r="D15566" s="4" t="s">
        <v>154</v>
      </c>
      <c r="F15566">
        <v>157817</v>
      </c>
      <c r="G15566" s="4" t="s">
        <v>55</v>
      </c>
      <c r="H15566" s="4" t="s">
        <v>196</v>
      </c>
      <c r="J15566">
        <v>158070</v>
      </c>
      <c r="K15566" s="4" t="s">
        <v>115</v>
      </c>
      <c r="L15566" s="4" t="s">
        <v>206</v>
      </c>
      <c r="N15566">
        <v>158071</v>
      </c>
      <c r="O15566" s="4" t="s">
        <v>156</v>
      </c>
      <c r="P15566" s="4" t="s">
        <v>212</v>
      </c>
    </row>
    <row r="15567" spans="1:16">
      <c r="A15567">
        <v>161859</v>
      </c>
      <c r="B15567">
        <v>2012</v>
      </c>
      <c r="C15567" s="4" t="s">
        <v>22</v>
      </c>
      <c r="D15567" s="4" t="s">
        <v>154</v>
      </c>
      <c r="F15567">
        <v>157818</v>
      </c>
      <c r="G15567" s="4" t="s">
        <v>54</v>
      </c>
      <c r="H15567" s="4" t="s">
        <v>197</v>
      </c>
      <c r="J15567">
        <v>158093</v>
      </c>
      <c r="K15567" s="4" t="s">
        <v>134</v>
      </c>
      <c r="L15567" s="4" t="s">
        <v>210</v>
      </c>
      <c r="N15567">
        <v>158095</v>
      </c>
      <c r="O15567" s="4" t="s">
        <v>156</v>
      </c>
      <c r="P15567" s="4" t="s">
        <v>212</v>
      </c>
    </row>
    <row r="15568" spans="1:16">
      <c r="A15568">
        <v>158102</v>
      </c>
      <c r="B15568">
        <v>2012</v>
      </c>
      <c r="C15568" s="4" t="s">
        <v>22</v>
      </c>
      <c r="D15568" s="4" t="s">
        <v>154</v>
      </c>
      <c r="F15568">
        <v>157819</v>
      </c>
      <c r="G15568" s="4" t="s">
        <v>54</v>
      </c>
      <c r="H15568" s="4" t="s">
        <v>197</v>
      </c>
      <c r="J15568">
        <v>158094</v>
      </c>
      <c r="K15568" s="4" t="s">
        <v>106</v>
      </c>
      <c r="L15568" s="4" t="s">
        <v>207</v>
      </c>
      <c r="N15568">
        <v>158072</v>
      </c>
      <c r="O15568" s="4" t="s">
        <v>176</v>
      </c>
      <c r="P15568" s="4" t="s">
        <v>214</v>
      </c>
    </row>
    <row r="15569" spans="1:16">
      <c r="A15569">
        <v>158103</v>
      </c>
      <c r="B15569">
        <v>2012</v>
      </c>
      <c r="C15569" s="4" t="s">
        <v>22</v>
      </c>
      <c r="D15569" s="4" t="s">
        <v>154</v>
      </c>
      <c r="F15569">
        <v>157820</v>
      </c>
      <c r="G15569" s="4" t="s">
        <v>53</v>
      </c>
      <c r="H15569" s="4" t="s">
        <v>196</v>
      </c>
      <c r="J15569">
        <v>158071</v>
      </c>
      <c r="K15569" s="4" t="s">
        <v>127</v>
      </c>
      <c r="L15569" s="4" t="s">
        <v>208</v>
      </c>
      <c r="N15569">
        <v>158073</v>
      </c>
      <c r="O15569" s="4" t="s">
        <v>164</v>
      </c>
      <c r="P15569" s="4" t="s">
        <v>214</v>
      </c>
    </row>
    <row r="15570" spans="1:16">
      <c r="A15570">
        <v>161860</v>
      </c>
      <c r="B15570">
        <v>2012</v>
      </c>
      <c r="C15570" s="4" t="s">
        <v>22</v>
      </c>
      <c r="D15570" s="4" t="s">
        <v>154</v>
      </c>
      <c r="F15570">
        <v>161314</v>
      </c>
      <c r="G15570" s="4" t="s">
        <v>53</v>
      </c>
      <c r="H15570" s="4" t="s">
        <v>196</v>
      </c>
      <c r="J15570">
        <v>158095</v>
      </c>
      <c r="K15570" s="4" t="s">
        <v>114</v>
      </c>
      <c r="L15570" s="4" t="s">
        <v>204</v>
      </c>
      <c r="N15570">
        <v>158074</v>
      </c>
      <c r="O15570" s="4" t="s">
        <v>164</v>
      </c>
      <c r="P15570" s="4" t="s">
        <v>214</v>
      </c>
    </row>
    <row r="15571" spans="1:16">
      <c r="A15571">
        <v>161861</v>
      </c>
      <c r="B15571">
        <v>2012</v>
      </c>
      <c r="C15571" s="4" t="s">
        <v>22</v>
      </c>
      <c r="D15571" s="4" t="s">
        <v>154</v>
      </c>
      <c r="F15571">
        <v>161315</v>
      </c>
      <c r="G15571" s="4" t="s">
        <v>55</v>
      </c>
      <c r="H15571" s="4" t="s">
        <v>196</v>
      </c>
      <c r="J15571">
        <v>158072</v>
      </c>
      <c r="K15571" s="4" t="s">
        <v>106</v>
      </c>
      <c r="L15571" s="4" t="s">
        <v>207</v>
      </c>
      <c r="N15571">
        <v>158096</v>
      </c>
      <c r="O15571" s="4" t="s">
        <v>164</v>
      </c>
      <c r="P15571" s="4" t="s">
        <v>214</v>
      </c>
    </row>
    <row r="15572" spans="1:16">
      <c r="A15572">
        <v>161862</v>
      </c>
      <c r="B15572">
        <v>2012</v>
      </c>
      <c r="C15572" s="4" t="s">
        <v>22</v>
      </c>
      <c r="D15572" s="4" t="s">
        <v>154</v>
      </c>
      <c r="F15572">
        <v>161316</v>
      </c>
      <c r="G15572" s="4" t="s">
        <v>55</v>
      </c>
      <c r="H15572" s="4" t="s">
        <v>196</v>
      </c>
      <c r="J15572">
        <v>158073</v>
      </c>
      <c r="K15572" s="4" t="s">
        <v>106</v>
      </c>
      <c r="L15572" s="4" t="s">
        <v>207</v>
      </c>
      <c r="N15572">
        <v>158097</v>
      </c>
      <c r="O15572" s="4" t="s">
        <v>156</v>
      </c>
      <c r="P15572" s="4" t="s">
        <v>212</v>
      </c>
    </row>
    <row r="15573" spans="1:16">
      <c r="A15573">
        <v>158104</v>
      </c>
      <c r="B15573">
        <v>2012</v>
      </c>
      <c r="C15573" s="4" t="s">
        <v>22</v>
      </c>
      <c r="D15573" s="4" t="s">
        <v>154</v>
      </c>
      <c r="F15573">
        <v>161317</v>
      </c>
      <c r="G15573" s="4" t="s">
        <v>54</v>
      </c>
      <c r="H15573" s="4" t="s">
        <v>197</v>
      </c>
      <c r="J15573">
        <v>158074</v>
      </c>
      <c r="K15573" s="4" t="s">
        <v>106</v>
      </c>
      <c r="L15573" s="4" t="s">
        <v>207</v>
      </c>
      <c r="N15573">
        <v>158075</v>
      </c>
      <c r="O15573" s="4" t="s">
        <v>156</v>
      </c>
      <c r="P15573" s="4" t="s">
        <v>212</v>
      </c>
    </row>
    <row r="15574" spans="1:16">
      <c r="A15574">
        <v>158105</v>
      </c>
      <c r="B15574">
        <v>2012</v>
      </c>
      <c r="C15574" s="4" t="s">
        <v>22</v>
      </c>
      <c r="D15574" s="4" t="s">
        <v>154</v>
      </c>
      <c r="F15574">
        <v>161318</v>
      </c>
      <c r="G15574" s="4" t="s">
        <v>54</v>
      </c>
      <c r="H15574" s="4" t="s">
        <v>197</v>
      </c>
      <c r="J15574">
        <v>158096</v>
      </c>
      <c r="K15574" s="4" t="s">
        <v>114</v>
      </c>
      <c r="L15574" s="4" t="s">
        <v>204</v>
      </c>
      <c r="N15574">
        <v>161854</v>
      </c>
      <c r="O15574" s="4" t="s">
        <v>156</v>
      </c>
      <c r="P15574" s="4" t="s">
        <v>212</v>
      </c>
    </row>
    <row r="15575" spans="1:16">
      <c r="A15575">
        <v>161863</v>
      </c>
      <c r="B15575">
        <v>2012</v>
      </c>
      <c r="C15575" s="4" t="s">
        <v>22</v>
      </c>
      <c r="D15575" s="4" t="s">
        <v>154</v>
      </c>
      <c r="F15575">
        <v>161319</v>
      </c>
      <c r="G15575" s="4" t="s">
        <v>73</v>
      </c>
      <c r="H15575" s="4" t="s">
        <v>200</v>
      </c>
      <c r="J15575">
        <v>158097</v>
      </c>
      <c r="K15575" s="4" t="s">
        <v>127</v>
      </c>
      <c r="L15575" s="4" t="s">
        <v>208</v>
      </c>
      <c r="N15575">
        <v>158098</v>
      </c>
      <c r="O15575" s="4" t="s">
        <v>158</v>
      </c>
      <c r="P15575" s="4" t="s">
        <v>212</v>
      </c>
    </row>
    <row r="15576" spans="1:16">
      <c r="A15576">
        <v>161864</v>
      </c>
      <c r="B15576">
        <v>2012</v>
      </c>
      <c r="C15576" s="4" t="s">
        <v>22</v>
      </c>
      <c r="D15576" s="4" t="s">
        <v>154</v>
      </c>
      <c r="F15576">
        <v>157821</v>
      </c>
      <c r="G15576" s="4" t="s">
        <v>55</v>
      </c>
      <c r="H15576" s="4" t="s">
        <v>196</v>
      </c>
      <c r="J15576">
        <v>158075</v>
      </c>
      <c r="K15576" s="4" t="s">
        <v>127</v>
      </c>
      <c r="L15576" s="4" t="s">
        <v>208</v>
      </c>
      <c r="N15576">
        <v>158099</v>
      </c>
      <c r="O15576" s="4" t="s">
        <v>156</v>
      </c>
      <c r="P15576" s="4" t="s">
        <v>212</v>
      </c>
    </row>
    <row r="15577" spans="1:16">
      <c r="A15577">
        <v>161865</v>
      </c>
      <c r="B15577">
        <v>2012</v>
      </c>
      <c r="C15577" s="4" t="s">
        <v>22</v>
      </c>
      <c r="D15577" s="4" t="s">
        <v>154</v>
      </c>
      <c r="F15577">
        <v>161320</v>
      </c>
      <c r="G15577" s="4" t="s">
        <v>55</v>
      </c>
      <c r="H15577" s="4" t="s">
        <v>196</v>
      </c>
      <c r="J15577">
        <v>161854</v>
      </c>
      <c r="K15577" s="4" t="s">
        <v>114</v>
      </c>
      <c r="L15577" s="4" t="s">
        <v>204</v>
      </c>
      <c r="N15577">
        <v>161855</v>
      </c>
      <c r="O15577" s="4" t="s">
        <v>169</v>
      </c>
      <c r="P15577" s="4" t="s">
        <v>213</v>
      </c>
    </row>
    <row r="15578" spans="1:16">
      <c r="A15578">
        <v>158106</v>
      </c>
      <c r="B15578">
        <v>2012</v>
      </c>
      <c r="C15578" s="4" t="s">
        <v>22</v>
      </c>
      <c r="D15578" s="4" t="s">
        <v>154</v>
      </c>
      <c r="F15578">
        <v>161321</v>
      </c>
      <c r="G15578" s="4" t="s">
        <v>55</v>
      </c>
      <c r="H15578" s="4" t="s">
        <v>196</v>
      </c>
      <c r="J15578">
        <v>158098</v>
      </c>
      <c r="K15578" s="4" t="s">
        <v>106</v>
      </c>
      <c r="L15578" s="4" t="s">
        <v>207</v>
      </c>
      <c r="N15578">
        <v>161856</v>
      </c>
      <c r="O15578" s="4" t="s">
        <v>163</v>
      </c>
      <c r="P15578" s="4" t="s">
        <v>212</v>
      </c>
    </row>
    <row r="15579" spans="1:16">
      <c r="A15579">
        <v>158107</v>
      </c>
      <c r="B15579">
        <v>2012</v>
      </c>
      <c r="C15579" s="4" t="s">
        <v>22</v>
      </c>
      <c r="D15579" s="4" t="s">
        <v>154</v>
      </c>
      <c r="F15579">
        <v>157822</v>
      </c>
      <c r="G15579" s="4" t="s">
        <v>55</v>
      </c>
      <c r="H15579" s="4" t="s">
        <v>196</v>
      </c>
      <c r="J15579">
        <v>158099</v>
      </c>
      <c r="K15579" s="4" t="s">
        <v>106</v>
      </c>
      <c r="L15579" s="4" t="s">
        <v>207</v>
      </c>
      <c r="N15579">
        <v>158100</v>
      </c>
      <c r="O15579" s="4" t="s">
        <v>156</v>
      </c>
      <c r="P15579" s="4" t="s">
        <v>212</v>
      </c>
    </row>
    <row r="15580" spans="1:16">
      <c r="A15580">
        <v>161866</v>
      </c>
      <c r="B15580">
        <v>2012</v>
      </c>
      <c r="C15580" s="4" t="s">
        <v>22</v>
      </c>
      <c r="D15580" s="4" t="s">
        <v>154</v>
      </c>
      <c r="F15580">
        <v>157691</v>
      </c>
      <c r="G15580" s="4" t="s">
        <v>55</v>
      </c>
      <c r="H15580" s="4" t="s">
        <v>196</v>
      </c>
      <c r="J15580">
        <v>161855</v>
      </c>
      <c r="K15580" s="4" t="s">
        <v>127</v>
      </c>
      <c r="L15580" s="4" t="s">
        <v>208</v>
      </c>
      <c r="N15580">
        <v>161857</v>
      </c>
      <c r="O15580" s="4" t="s">
        <v>158</v>
      </c>
      <c r="P15580" s="4" t="s">
        <v>212</v>
      </c>
    </row>
    <row r="15581" spans="1:16">
      <c r="A15581">
        <v>161867</v>
      </c>
      <c r="B15581">
        <v>2012</v>
      </c>
      <c r="C15581" s="4" t="s">
        <v>22</v>
      </c>
      <c r="D15581" s="4" t="s">
        <v>154</v>
      </c>
      <c r="F15581">
        <v>157692</v>
      </c>
      <c r="G15581" s="4" t="s">
        <v>55</v>
      </c>
      <c r="H15581" s="4" t="s">
        <v>196</v>
      </c>
      <c r="J15581">
        <v>161856</v>
      </c>
      <c r="K15581" s="4" t="s">
        <v>115</v>
      </c>
      <c r="L15581" s="4" t="s">
        <v>206</v>
      </c>
      <c r="N15581">
        <v>161858</v>
      </c>
      <c r="O15581" s="4" t="s">
        <v>156</v>
      </c>
      <c r="P15581" s="4" t="s">
        <v>212</v>
      </c>
    </row>
    <row r="15582" spans="1:16">
      <c r="A15582">
        <v>158108</v>
      </c>
      <c r="B15582">
        <v>2012</v>
      </c>
      <c r="C15582" s="4" t="s">
        <v>22</v>
      </c>
      <c r="D15582" s="4" t="s">
        <v>154</v>
      </c>
      <c r="F15582">
        <v>157693</v>
      </c>
      <c r="G15582" s="4" t="s">
        <v>79</v>
      </c>
      <c r="H15582" s="4" t="s">
        <v>201</v>
      </c>
      <c r="J15582">
        <v>158100</v>
      </c>
      <c r="K15582" s="4" t="s">
        <v>103</v>
      </c>
      <c r="L15582" s="4" t="s">
        <v>204</v>
      </c>
      <c r="N15582">
        <v>158101</v>
      </c>
      <c r="O15582" s="4" t="s">
        <v>156</v>
      </c>
      <c r="P15582" s="4" t="s">
        <v>212</v>
      </c>
    </row>
    <row r="15583" spans="1:16">
      <c r="A15583">
        <v>161868</v>
      </c>
      <c r="B15583">
        <v>2012</v>
      </c>
      <c r="C15583" s="4" t="s">
        <v>22</v>
      </c>
      <c r="D15583" s="4" t="s">
        <v>154</v>
      </c>
      <c r="F15583">
        <v>157694</v>
      </c>
      <c r="G15583" s="4" t="s">
        <v>57</v>
      </c>
      <c r="H15583" s="4" t="s">
        <v>199</v>
      </c>
      <c r="J15583">
        <v>161857</v>
      </c>
      <c r="K15583" s="4" t="s">
        <v>121</v>
      </c>
      <c r="L15583" s="4" t="s">
        <v>206</v>
      </c>
      <c r="N15583">
        <v>161859</v>
      </c>
      <c r="O15583" s="4" t="s">
        <v>156</v>
      </c>
      <c r="P15583" s="4" t="s">
        <v>212</v>
      </c>
    </row>
    <row r="15584" spans="1:16">
      <c r="A15584">
        <v>161869</v>
      </c>
      <c r="B15584">
        <v>2012</v>
      </c>
      <c r="C15584" s="4" t="s">
        <v>22</v>
      </c>
      <c r="D15584" s="4" t="s">
        <v>154</v>
      </c>
      <c r="F15584">
        <v>157695</v>
      </c>
      <c r="G15584" s="4" t="s">
        <v>54</v>
      </c>
      <c r="H15584" s="4" t="s">
        <v>197</v>
      </c>
      <c r="J15584">
        <v>161858</v>
      </c>
      <c r="K15584" s="4" t="s">
        <v>106</v>
      </c>
      <c r="L15584" s="4" t="s">
        <v>207</v>
      </c>
      <c r="N15584">
        <v>158102</v>
      </c>
      <c r="O15584" s="4" t="s">
        <v>156</v>
      </c>
      <c r="P15584" s="4" t="s">
        <v>212</v>
      </c>
    </row>
    <row r="15585" spans="1:16">
      <c r="A15585">
        <v>158109</v>
      </c>
      <c r="B15585">
        <v>2012</v>
      </c>
      <c r="C15585" s="4" t="s">
        <v>22</v>
      </c>
      <c r="D15585" s="4" t="s">
        <v>154</v>
      </c>
      <c r="F15585">
        <v>157696</v>
      </c>
      <c r="G15585" s="4" t="s">
        <v>53</v>
      </c>
      <c r="H15585" s="4" t="s">
        <v>196</v>
      </c>
      <c r="J15585">
        <v>158101</v>
      </c>
      <c r="K15585" s="4" t="s">
        <v>106</v>
      </c>
      <c r="L15585" s="4" t="s">
        <v>207</v>
      </c>
      <c r="N15585">
        <v>158103</v>
      </c>
      <c r="O15585" s="4" t="s">
        <v>156</v>
      </c>
      <c r="P15585" s="4" t="s">
        <v>212</v>
      </c>
    </row>
    <row r="15586" spans="1:16">
      <c r="A15586">
        <v>161870</v>
      </c>
      <c r="B15586">
        <v>2012</v>
      </c>
      <c r="C15586" s="4" t="s">
        <v>22</v>
      </c>
      <c r="D15586" s="4" t="s">
        <v>154</v>
      </c>
      <c r="F15586">
        <v>157697</v>
      </c>
      <c r="G15586" s="4" t="s">
        <v>52</v>
      </c>
      <c r="H15586" s="4" t="s">
        <v>196</v>
      </c>
      <c r="J15586">
        <v>161859</v>
      </c>
      <c r="K15586" s="4" t="s">
        <v>127</v>
      </c>
      <c r="L15586" s="4" t="s">
        <v>208</v>
      </c>
      <c r="N15586">
        <v>161860</v>
      </c>
      <c r="O15586" s="4" t="s">
        <v>156</v>
      </c>
      <c r="P15586" s="4" t="s">
        <v>212</v>
      </c>
    </row>
    <row r="15587" spans="1:16">
      <c r="A15587">
        <v>158110</v>
      </c>
      <c r="B15587">
        <v>2012</v>
      </c>
      <c r="C15587" s="4" t="s">
        <v>22</v>
      </c>
      <c r="D15587" s="4" t="s">
        <v>154</v>
      </c>
      <c r="F15587">
        <v>161323</v>
      </c>
      <c r="G15587" s="4" t="s">
        <v>54</v>
      </c>
      <c r="H15587" s="4" t="s">
        <v>197</v>
      </c>
      <c r="J15587">
        <v>158102</v>
      </c>
      <c r="K15587" s="4" t="s">
        <v>127</v>
      </c>
      <c r="L15587" s="4" t="s">
        <v>208</v>
      </c>
      <c r="N15587">
        <v>161861</v>
      </c>
      <c r="O15587" s="4" t="s">
        <v>156</v>
      </c>
      <c r="P15587" s="4" t="s">
        <v>212</v>
      </c>
    </row>
    <row r="15588" spans="1:16">
      <c r="A15588">
        <v>158111</v>
      </c>
      <c r="B15588">
        <v>2012</v>
      </c>
      <c r="C15588" s="4" t="s">
        <v>22</v>
      </c>
      <c r="D15588" s="4" t="s">
        <v>154</v>
      </c>
      <c r="F15588">
        <v>157824</v>
      </c>
      <c r="G15588" s="4" t="s">
        <v>55</v>
      </c>
      <c r="H15588" s="4" t="s">
        <v>196</v>
      </c>
      <c r="J15588">
        <v>158103</v>
      </c>
      <c r="K15588" s="4" t="s">
        <v>106</v>
      </c>
      <c r="L15588" s="4" t="s">
        <v>207</v>
      </c>
      <c r="N15588">
        <v>161862</v>
      </c>
      <c r="O15588" s="4" t="s">
        <v>158</v>
      </c>
      <c r="P15588" s="4" t="s">
        <v>212</v>
      </c>
    </row>
    <row r="15589" spans="1:16">
      <c r="A15589">
        <v>158112</v>
      </c>
      <c r="B15589">
        <v>2012</v>
      </c>
      <c r="C15589" s="4" t="s">
        <v>22</v>
      </c>
      <c r="D15589" s="4" t="s">
        <v>154</v>
      </c>
      <c r="F15589">
        <v>157823</v>
      </c>
      <c r="G15589" s="4" t="s">
        <v>52</v>
      </c>
      <c r="H15589" s="4" t="s">
        <v>196</v>
      </c>
      <c r="J15589">
        <v>161860</v>
      </c>
      <c r="K15589" s="4" t="s">
        <v>106</v>
      </c>
      <c r="L15589" s="4" t="s">
        <v>207</v>
      </c>
      <c r="N15589">
        <v>158104</v>
      </c>
      <c r="O15589" s="4" t="s">
        <v>156</v>
      </c>
      <c r="P15589" s="4" t="s">
        <v>212</v>
      </c>
    </row>
    <row r="15590" spans="1:16">
      <c r="A15590">
        <v>158113</v>
      </c>
      <c r="B15590">
        <v>2012</v>
      </c>
      <c r="C15590" s="4" t="s">
        <v>22</v>
      </c>
      <c r="D15590" s="4" t="s">
        <v>154</v>
      </c>
      <c r="F15590">
        <v>161322</v>
      </c>
      <c r="G15590" s="4" t="s">
        <v>53</v>
      </c>
      <c r="H15590" s="4" t="s">
        <v>196</v>
      </c>
      <c r="J15590">
        <v>161861</v>
      </c>
      <c r="K15590" s="4" t="s">
        <v>103</v>
      </c>
      <c r="L15590" s="4" t="s">
        <v>204</v>
      </c>
      <c r="N15590">
        <v>158105</v>
      </c>
      <c r="O15590" s="4" t="s">
        <v>156</v>
      </c>
      <c r="P15590" s="4" t="s">
        <v>212</v>
      </c>
    </row>
    <row r="15591" spans="1:16">
      <c r="A15591">
        <v>158114</v>
      </c>
      <c r="B15591">
        <v>2012</v>
      </c>
      <c r="C15591" s="4" t="s">
        <v>22</v>
      </c>
      <c r="D15591" s="4" t="s">
        <v>154</v>
      </c>
      <c r="F15591">
        <v>157882</v>
      </c>
      <c r="G15591" s="4" t="s">
        <v>59</v>
      </c>
      <c r="H15591" s="4" t="s">
        <v>199</v>
      </c>
      <c r="J15591">
        <v>161862</v>
      </c>
      <c r="K15591" s="4" t="s">
        <v>106</v>
      </c>
      <c r="L15591" s="4" t="s">
        <v>207</v>
      </c>
      <c r="N15591">
        <v>161863</v>
      </c>
      <c r="O15591" s="4" t="s">
        <v>156</v>
      </c>
      <c r="P15591" s="4" t="s">
        <v>212</v>
      </c>
    </row>
    <row r="15592" spans="1:16">
      <c r="A15592">
        <v>161871</v>
      </c>
      <c r="B15592">
        <v>2012</v>
      </c>
      <c r="C15592" s="4" t="s">
        <v>22</v>
      </c>
      <c r="D15592" s="4" t="s">
        <v>154</v>
      </c>
      <c r="F15592">
        <v>157882</v>
      </c>
      <c r="G15592" s="4" t="s">
        <v>53</v>
      </c>
      <c r="H15592" s="4" t="s">
        <v>196</v>
      </c>
      <c r="J15592">
        <v>158104</v>
      </c>
      <c r="K15592" s="4" t="s">
        <v>114</v>
      </c>
      <c r="L15592" s="4" t="s">
        <v>204</v>
      </c>
      <c r="N15592">
        <v>161864</v>
      </c>
      <c r="O15592" s="4" t="s">
        <v>159</v>
      </c>
      <c r="P15592" s="4" t="s">
        <v>214</v>
      </c>
    </row>
    <row r="15593" spans="1:16">
      <c r="A15593">
        <v>161872</v>
      </c>
      <c r="B15593">
        <v>2012</v>
      </c>
      <c r="C15593" s="4" t="s">
        <v>22</v>
      </c>
      <c r="D15593" s="4" t="s">
        <v>154</v>
      </c>
      <c r="F15593">
        <v>157883</v>
      </c>
      <c r="G15593" s="4" t="s">
        <v>54</v>
      </c>
      <c r="H15593" s="4" t="s">
        <v>197</v>
      </c>
      <c r="J15593">
        <v>158105</v>
      </c>
      <c r="K15593" s="4" t="s">
        <v>113</v>
      </c>
      <c r="L15593" s="4" t="s">
        <v>113</v>
      </c>
      <c r="N15593">
        <v>161865</v>
      </c>
      <c r="O15593" s="4" t="s">
        <v>161</v>
      </c>
      <c r="P15593" s="4" t="s">
        <v>212</v>
      </c>
    </row>
    <row r="15594" spans="1:16">
      <c r="A15594">
        <v>161873</v>
      </c>
      <c r="B15594">
        <v>2012</v>
      </c>
      <c r="C15594" s="4" t="s">
        <v>22</v>
      </c>
      <c r="D15594" s="4" t="s">
        <v>154</v>
      </c>
      <c r="F15594">
        <v>157884</v>
      </c>
      <c r="G15594" s="4" t="s">
        <v>55</v>
      </c>
      <c r="H15594" s="4" t="s">
        <v>196</v>
      </c>
      <c r="J15594">
        <v>161863</v>
      </c>
      <c r="K15594" s="4" t="s">
        <v>114</v>
      </c>
      <c r="L15594" s="4" t="s">
        <v>204</v>
      </c>
      <c r="N15594">
        <v>158106</v>
      </c>
      <c r="O15594" s="4" t="s">
        <v>175</v>
      </c>
      <c r="P15594" s="4" t="s">
        <v>214</v>
      </c>
    </row>
    <row r="15595" spans="1:16">
      <c r="A15595">
        <v>161946</v>
      </c>
      <c r="B15595">
        <v>2012</v>
      </c>
      <c r="C15595" s="4" t="s">
        <v>22</v>
      </c>
      <c r="D15595" s="4" t="s">
        <v>154</v>
      </c>
      <c r="F15595">
        <v>161439</v>
      </c>
      <c r="G15595" s="4" t="s">
        <v>52</v>
      </c>
      <c r="H15595" s="4" t="s">
        <v>196</v>
      </c>
      <c r="J15595">
        <v>161864</v>
      </c>
      <c r="K15595" s="4" t="s">
        <v>117</v>
      </c>
      <c r="L15595" s="4" t="s">
        <v>206</v>
      </c>
      <c r="N15595">
        <v>158107</v>
      </c>
      <c r="O15595" s="4" t="s">
        <v>158</v>
      </c>
      <c r="P15595" s="4" t="s">
        <v>212</v>
      </c>
    </row>
    <row r="15596" spans="1:16">
      <c r="A15596">
        <v>161947</v>
      </c>
      <c r="B15596">
        <v>2012</v>
      </c>
      <c r="C15596" s="4" t="s">
        <v>22</v>
      </c>
      <c r="D15596" s="4" t="s">
        <v>154</v>
      </c>
      <c r="F15596">
        <v>161440</v>
      </c>
      <c r="G15596" s="4" t="s">
        <v>55</v>
      </c>
      <c r="H15596" s="4" t="s">
        <v>196</v>
      </c>
      <c r="J15596">
        <v>161865</v>
      </c>
      <c r="K15596" s="4" t="s">
        <v>124</v>
      </c>
      <c r="L15596" s="4" t="s">
        <v>206</v>
      </c>
      <c r="N15596">
        <v>161866</v>
      </c>
      <c r="O15596" s="4" t="s">
        <v>161</v>
      </c>
      <c r="P15596" s="4" t="s">
        <v>212</v>
      </c>
    </row>
    <row r="15597" spans="1:16">
      <c r="A15597">
        <v>161948</v>
      </c>
      <c r="B15597">
        <v>2012</v>
      </c>
      <c r="C15597" s="4" t="s">
        <v>22</v>
      </c>
      <c r="D15597" s="4" t="s">
        <v>154</v>
      </c>
      <c r="F15597">
        <v>161440</v>
      </c>
      <c r="G15597" s="4" t="s">
        <v>58</v>
      </c>
      <c r="H15597" s="4" t="s">
        <v>199</v>
      </c>
      <c r="J15597">
        <v>158106</v>
      </c>
      <c r="K15597" s="4" t="s">
        <v>103</v>
      </c>
      <c r="L15597" s="4" t="s">
        <v>204</v>
      </c>
      <c r="N15597">
        <v>161867</v>
      </c>
      <c r="O15597" s="4" t="s">
        <v>169</v>
      </c>
      <c r="P15597" s="4" t="s">
        <v>213</v>
      </c>
    </row>
    <row r="15598" spans="1:16">
      <c r="A15598">
        <v>158115</v>
      </c>
      <c r="B15598">
        <v>2012</v>
      </c>
      <c r="C15598" s="4" t="s">
        <v>22</v>
      </c>
      <c r="D15598" s="4" t="s">
        <v>154</v>
      </c>
      <c r="F15598">
        <v>161441</v>
      </c>
      <c r="G15598" s="4" t="s">
        <v>54</v>
      </c>
      <c r="H15598" s="4" t="s">
        <v>197</v>
      </c>
      <c r="J15598">
        <v>158107</v>
      </c>
      <c r="K15598" s="4" t="s">
        <v>106</v>
      </c>
      <c r="L15598" s="4" t="s">
        <v>207</v>
      </c>
      <c r="N15598">
        <v>158108</v>
      </c>
      <c r="O15598" s="4" t="s">
        <v>161</v>
      </c>
      <c r="P15598" s="4" t="s">
        <v>212</v>
      </c>
    </row>
    <row r="15599" spans="1:16">
      <c r="A15599">
        <v>158116</v>
      </c>
      <c r="B15599">
        <v>2012</v>
      </c>
      <c r="C15599" s="4" t="s">
        <v>22</v>
      </c>
      <c r="D15599" s="4" t="s">
        <v>154</v>
      </c>
      <c r="F15599">
        <v>161442</v>
      </c>
      <c r="G15599" s="4" t="s">
        <v>55</v>
      </c>
      <c r="H15599" s="4" t="s">
        <v>196</v>
      </c>
      <c r="J15599">
        <v>161866</v>
      </c>
      <c r="K15599" s="4" t="s">
        <v>103</v>
      </c>
      <c r="L15599" s="4" t="s">
        <v>204</v>
      </c>
      <c r="N15599">
        <v>161868</v>
      </c>
      <c r="O15599" s="4" t="s">
        <v>158</v>
      </c>
      <c r="P15599" s="4" t="s">
        <v>212</v>
      </c>
    </row>
    <row r="15600" spans="1:16">
      <c r="A15600">
        <v>161949</v>
      </c>
      <c r="B15600">
        <v>2012</v>
      </c>
      <c r="C15600" s="4" t="s">
        <v>22</v>
      </c>
      <c r="D15600" s="4" t="s">
        <v>154</v>
      </c>
      <c r="F15600">
        <v>161443</v>
      </c>
      <c r="G15600" s="4" t="s">
        <v>55</v>
      </c>
      <c r="H15600" s="4" t="s">
        <v>196</v>
      </c>
      <c r="J15600">
        <v>161867</v>
      </c>
      <c r="K15600" s="4" t="s">
        <v>106</v>
      </c>
      <c r="L15600" s="4" t="s">
        <v>207</v>
      </c>
      <c r="N15600">
        <v>161869</v>
      </c>
      <c r="O15600" s="4" t="s">
        <v>173</v>
      </c>
      <c r="P15600" s="4" t="s">
        <v>214</v>
      </c>
    </row>
    <row r="15601" spans="1:16">
      <c r="A15601">
        <v>161950</v>
      </c>
      <c r="B15601">
        <v>2012</v>
      </c>
      <c r="C15601" s="4" t="s">
        <v>22</v>
      </c>
      <c r="D15601" s="4" t="s">
        <v>154</v>
      </c>
      <c r="F15601">
        <v>161444</v>
      </c>
      <c r="G15601" s="4" t="s">
        <v>55</v>
      </c>
      <c r="H15601" s="4" t="s">
        <v>196</v>
      </c>
      <c r="J15601">
        <v>158108</v>
      </c>
      <c r="K15601" s="4" t="s">
        <v>114</v>
      </c>
      <c r="L15601" s="4" t="s">
        <v>204</v>
      </c>
      <c r="N15601">
        <v>158109</v>
      </c>
      <c r="O15601" s="4" t="s">
        <v>166</v>
      </c>
      <c r="P15601" s="4" t="s">
        <v>212</v>
      </c>
    </row>
    <row r="15602" spans="1:16">
      <c r="A15602">
        <v>161951</v>
      </c>
      <c r="B15602">
        <v>2012</v>
      </c>
      <c r="C15602" s="4" t="s">
        <v>22</v>
      </c>
      <c r="D15602" s="4" t="s">
        <v>154</v>
      </c>
      <c r="F15602">
        <v>157885</v>
      </c>
      <c r="G15602" s="4" t="s">
        <v>52</v>
      </c>
      <c r="H15602" s="4" t="s">
        <v>196</v>
      </c>
      <c r="J15602">
        <v>161868</v>
      </c>
      <c r="K15602" s="4" t="s">
        <v>106</v>
      </c>
      <c r="L15602" s="4" t="s">
        <v>207</v>
      </c>
      <c r="N15602">
        <v>161870</v>
      </c>
      <c r="O15602" s="4" t="s">
        <v>159</v>
      </c>
      <c r="P15602" s="4" t="s">
        <v>214</v>
      </c>
    </row>
    <row r="15603" spans="1:16">
      <c r="A15603">
        <v>158117</v>
      </c>
      <c r="B15603">
        <v>2012</v>
      </c>
      <c r="C15603" s="4" t="s">
        <v>22</v>
      </c>
      <c r="D15603" s="4" t="s">
        <v>154</v>
      </c>
      <c r="F15603">
        <v>157886</v>
      </c>
      <c r="G15603" s="4" t="s">
        <v>53</v>
      </c>
      <c r="H15603" s="4" t="s">
        <v>196</v>
      </c>
      <c r="J15603">
        <v>161869</v>
      </c>
      <c r="K15603" s="4" t="s">
        <v>120</v>
      </c>
      <c r="L15603" s="4" t="s">
        <v>210</v>
      </c>
      <c r="N15603">
        <v>158110</v>
      </c>
      <c r="O15603" s="4" t="s">
        <v>168</v>
      </c>
      <c r="P15603" s="4" t="s">
        <v>212</v>
      </c>
    </row>
    <row r="15604" spans="1:16">
      <c r="A15604">
        <v>161952</v>
      </c>
      <c r="B15604">
        <v>2012</v>
      </c>
      <c r="C15604" s="4" t="s">
        <v>22</v>
      </c>
      <c r="D15604" s="4" t="s">
        <v>154</v>
      </c>
      <c r="F15604">
        <v>161445</v>
      </c>
      <c r="G15604" s="4" t="s">
        <v>54</v>
      </c>
      <c r="H15604" s="4" t="s">
        <v>197</v>
      </c>
      <c r="J15604">
        <v>158109</v>
      </c>
      <c r="K15604" s="4" t="s">
        <v>124</v>
      </c>
      <c r="L15604" s="4" t="s">
        <v>206</v>
      </c>
      <c r="N15604">
        <v>158111</v>
      </c>
      <c r="O15604" s="4" t="s">
        <v>173</v>
      </c>
      <c r="P15604" s="4" t="s">
        <v>214</v>
      </c>
    </row>
    <row r="15605" spans="1:16">
      <c r="A15605">
        <v>161953</v>
      </c>
      <c r="B15605">
        <v>2012</v>
      </c>
      <c r="C15605" s="4" t="s">
        <v>22</v>
      </c>
      <c r="D15605" s="4" t="s">
        <v>154</v>
      </c>
      <c r="F15605">
        <v>161517</v>
      </c>
      <c r="G15605" s="4" t="s">
        <v>54</v>
      </c>
      <c r="H15605" s="4" t="s">
        <v>197</v>
      </c>
      <c r="J15605">
        <v>161870</v>
      </c>
      <c r="K15605" s="4" t="s">
        <v>117</v>
      </c>
      <c r="L15605" s="4" t="s">
        <v>206</v>
      </c>
      <c r="N15605">
        <v>158112</v>
      </c>
      <c r="O15605" s="4" t="s">
        <v>168</v>
      </c>
      <c r="P15605" s="4" t="s">
        <v>212</v>
      </c>
    </row>
    <row r="15606" spans="1:16">
      <c r="A15606">
        <v>161954</v>
      </c>
      <c r="B15606">
        <v>2012</v>
      </c>
      <c r="C15606" s="4" t="s">
        <v>22</v>
      </c>
      <c r="D15606" s="4" t="s">
        <v>154</v>
      </c>
      <c r="F15606">
        <v>161518</v>
      </c>
      <c r="G15606" s="4" t="s">
        <v>54</v>
      </c>
      <c r="H15606" s="4" t="s">
        <v>197</v>
      </c>
      <c r="J15606">
        <v>158110</v>
      </c>
      <c r="K15606" s="4" t="s">
        <v>114</v>
      </c>
      <c r="L15606" s="4" t="s">
        <v>204</v>
      </c>
      <c r="N15606">
        <v>158113</v>
      </c>
      <c r="O15606" s="4" t="s">
        <v>168</v>
      </c>
      <c r="P15606" s="4" t="s">
        <v>212</v>
      </c>
    </row>
    <row r="15607" spans="1:16">
      <c r="A15607">
        <v>158118</v>
      </c>
      <c r="B15607">
        <v>2012</v>
      </c>
      <c r="C15607" s="4" t="s">
        <v>22</v>
      </c>
      <c r="D15607" s="4" t="s">
        <v>154</v>
      </c>
      <c r="F15607">
        <v>157887</v>
      </c>
      <c r="G15607" s="4" t="s">
        <v>55</v>
      </c>
      <c r="H15607" s="4" t="s">
        <v>196</v>
      </c>
      <c r="J15607">
        <v>158111</v>
      </c>
      <c r="K15607" s="4" t="s">
        <v>106</v>
      </c>
      <c r="L15607" s="4" t="s">
        <v>207</v>
      </c>
      <c r="N15607">
        <v>158114</v>
      </c>
      <c r="O15607" s="4" t="s">
        <v>168</v>
      </c>
      <c r="P15607" s="4" t="s">
        <v>212</v>
      </c>
    </row>
    <row r="15608" spans="1:16">
      <c r="A15608">
        <v>158119</v>
      </c>
      <c r="B15608">
        <v>2012</v>
      </c>
      <c r="C15608" s="4" t="s">
        <v>22</v>
      </c>
      <c r="D15608" s="4" t="s">
        <v>154</v>
      </c>
      <c r="F15608">
        <v>161519</v>
      </c>
      <c r="G15608" s="4" t="s">
        <v>53</v>
      </c>
      <c r="H15608" s="4" t="s">
        <v>196</v>
      </c>
      <c r="J15608">
        <v>158112</v>
      </c>
      <c r="K15608" s="4" t="s">
        <v>114</v>
      </c>
      <c r="L15608" s="4" t="s">
        <v>204</v>
      </c>
      <c r="N15608">
        <v>161871</v>
      </c>
      <c r="O15608" s="4" t="s">
        <v>168</v>
      </c>
      <c r="P15608" s="4" t="s">
        <v>212</v>
      </c>
    </row>
    <row r="15609" spans="1:16">
      <c r="A15609">
        <v>158120</v>
      </c>
      <c r="B15609">
        <v>2012</v>
      </c>
      <c r="C15609" s="4" t="s">
        <v>22</v>
      </c>
      <c r="D15609" s="4" t="s">
        <v>154</v>
      </c>
      <c r="F15609">
        <v>157888</v>
      </c>
      <c r="G15609" s="4" t="s">
        <v>55</v>
      </c>
      <c r="H15609" s="4" t="s">
        <v>196</v>
      </c>
      <c r="J15609">
        <v>158113</v>
      </c>
      <c r="K15609" s="4" t="s">
        <v>114</v>
      </c>
      <c r="L15609" s="4" t="s">
        <v>204</v>
      </c>
      <c r="N15609">
        <v>161872</v>
      </c>
      <c r="O15609" s="4" t="s">
        <v>158</v>
      </c>
      <c r="P15609" s="4" t="s">
        <v>212</v>
      </c>
    </row>
    <row r="15610" spans="1:16">
      <c r="A15610">
        <v>161955</v>
      </c>
      <c r="B15610">
        <v>2012</v>
      </c>
      <c r="C15610" s="4" t="s">
        <v>22</v>
      </c>
      <c r="D15610" s="4" t="s">
        <v>154</v>
      </c>
      <c r="F15610">
        <v>161520</v>
      </c>
      <c r="G15610" s="4" t="s">
        <v>52</v>
      </c>
      <c r="H15610" s="4" t="s">
        <v>196</v>
      </c>
      <c r="J15610">
        <v>158114</v>
      </c>
      <c r="K15610" s="4" t="s">
        <v>114</v>
      </c>
      <c r="L15610" s="4" t="s">
        <v>204</v>
      </c>
      <c r="N15610">
        <v>161873</v>
      </c>
      <c r="O15610" s="4" t="s">
        <v>168</v>
      </c>
      <c r="P15610" s="4" t="s">
        <v>212</v>
      </c>
    </row>
    <row r="15611" spans="1:16">
      <c r="A15611">
        <v>158121</v>
      </c>
      <c r="B15611">
        <v>2012</v>
      </c>
      <c r="C15611" s="4" t="s">
        <v>22</v>
      </c>
      <c r="D15611" s="4" t="s">
        <v>154</v>
      </c>
      <c r="F15611">
        <v>161521</v>
      </c>
      <c r="G15611" s="4" t="s">
        <v>67</v>
      </c>
      <c r="H15611" s="4" t="s">
        <v>201</v>
      </c>
      <c r="J15611">
        <v>161871</v>
      </c>
      <c r="K15611" s="4" t="s">
        <v>114</v>
      </c>
      <c r="L15611" s="4" t="s">
        <v>204</v>
      </c>
      <c r="N15611">
        <v>161946</v>
      </c>
      <c r="O15611" s="4" t="s">
        <v>168</v>
      </c>
      <c r="P15611" s="4" t="s">
        <v>212</v>
      </c>
    </row>
    <row r="15612" spans="1:16">
      <c r="A15612">
        <v>158122</v>
      </c>
      <c r="B15612">
        <v>2012</v>
      </c>
      <c r="C15612" s="4" t="s">
        <v>22</v>
      </c>
      <c r="D15612" s="4" t="s">
        <v>154</v>
      </c>
      <c r="F15612">
        <v>157889</v>
      </c>
      <c r="G15612" s="4" t="s">
        <v>55</v>
      </c>
      <c r="H15612" s="4" t="s">
        <v>196</v>
      </c>
      <c r="J15612">
        <v>161872</v>
      </c>
      <c r="K15612" s="4" t="s">
        <v>106</v>
      </c>
      <c r="L15612" s="4" t="s">
        <v>207</v>
      </c>
      <c r="N15612">
        <v>161947</v>
      </c>
      <c r="O15612" s="4" t="s">
        <v>168</v>
      </c>
      <c r="P15612" s="4" t="s">
        <v>212</v>
      </c>
    </row>
    <row r="15613" spans="1:16">
      <c r="A15613">
        <v>158123</v>
      </c>
      <c r="B15613">
        <v>2012</v>
      </c>
      <c r="C15613" s="4" t="s">
        <v>22</v>
      </c>
      <c r="D15613" s="4" t="s">
        <v>154</v>
      </c>
      <c r="F15613">
        <v>157890</v>
      </c>
      <c r="G15613" s="4" t="s">
        <v>52</v>
      </c>
      <c r="H15613" s="4" t="s">
        <v>196</v>
      </c>
      <c r="J15613">
        <v>161873</v>
      </c>
      <c r="K15613" s="4" t="s">
        <v>114</v>
      </c>
      <c r="L15613" s="4" t="s">
        <v>204</v>
      </c>
      <c r="N15613">
        <v>161948</v>
      </c>
      <c r="O15613" s="4" t="s">
        <v>168</v>
      </c>
      <c r="P15613" s="4" t="s">
        <v>212</v>
      </c>
    </row>
    <row r="15614" spans="1:16">
      <c r="A15614">
        <v>158124</v>
      </c>
      <c r="B15614">
        <v>2012</v>
      </c>
      <c r="C15614" s="4" t="s">
        <v>22</v>
      </c>
      <c r="D15614" s="4" t="s">
        <v>154</v>
      </c>
      <c r="F15614">
        <v>161522</v>
      </c>
      <c r="G15614" s="4" t="s">
        <v>55</v>
      </c>
      <c r="H15614" s="4" t="s">
        <v>196</v>
      </c>
      <c r="J15614">
        <v>161946</v>
      </c>
      <c r="K15614" s="4" t="s">
        <v>114</v>
      </c>
      <c r="L15614" s="4" t="s">
        <v>204</v>
      </c>
      <c r="N15614">
        <v>158115</v>
      </c>
      <c r="O15614" s="4" t="s">
        <v>165</v>
      </c>
      <c r="P15614" s="4" t="s">
        <v>212</v>
      </c>
    </row>
    <row r="15615" spans="1:16">
      <c r="A15615">
        <v>158125</v>
      </c>
      <c r="B15615">
        <v>2012</v>
      </c>
      <c r="C15615" s="4" t="s">
        <v>22</v>
      </c>
      <c r="D15615" s="4" t="s">
        <v>154</v>
      </c>
      <c r="F15615">
        <v>161522</v>
      </c>
      <c r="G15615" s="4" t="s">
        <v>54</v>
      </c>
      <c r="H15615" s="4" t="s">
        <v>197</v>
      </c>
      <c r="J15615">
        <v>161947</v>
      </c>
      <c r="K15615" s="4" t="s">
        <v>114</v>
      </c>
      <c r="L15615" s="4" t="s">
        <v>204</v>
      </c>
      <c r="N15615">
        <v>158116</v>
      </c>
      <c r="O15615" s="4" t="s">
        <v>156</v>
      </c>
      <c r="P15615" s="4" t="s">
        <v>212</v>
      </c>
    </row>
    <row r="15616" spans="1:16">
      <c r="A15616">
        <v>158126</v>
      </c>
      <c r="B15616">
        <v>2012</v>
      </c>
      <c r="C15616" s="4" t="s">
        <v>22</v>
      </c>
      <c r="D15616" s="4" t="s">
        <v>154</v>
      </c>
      <c r="F15616">
        <v>161523</v>
      </c>
      <c r="G15616" s="4" t="s">
        <v>54</v>
      </c>
      <c r="H15616" s="4" t="s">
        <v>197</v>
      </c>
      <c r="J15616">
        <v>161948</v>
      </c>
      <c r="K15616" s="4" t="s">
        <v>114</v>
      </c>
      <c r="L15616" s="4" t="s">
        <v>204</v>
      </c>
      <c r="N15616">
        <v>161949</v>
      </c>
      <c r="O15616" s="4" t="s">
        <v>159</v>
      </c>
      <c r="P15616" s="4" t="s">
        <v>214</v>
      </c>
    </row>
    <row r="15617" spans="1:16">
      <c r="A15617">
        <v>158127</v>
      </c>
      <c r="B15617">
        <v>2012</v>
      </c>
      <c r="C15617" s="4" t="s">
        <v>22</v>
      </c>
      <c r="D15617" s="4" t="s">
        <v>154</v>
      </c>
      <c r="F15617">
        <v>157891</v>
      </c>
      <c r="G15617" s="4" t="s">
        <v>52</v>
      </c>
      <c r="H15617" s="4" t="s">
        <v>196</v>
      </c>
      <c r="J15617">
        <v>158115</v>
      </c>
      <c r="K15617" s="4" t="s">
        <v>106</v>
      </c>
      <c r="L15617" s="4" t="s">
        <v>207</v>
      </c>
      <c r="N15617">
        <v>161950</v>
      </c>
      <c r="O15617" s="4" t="s">
        <v>172</v>
      </c>
      <c r="P15617" s="4" t="s">
        <v>213</v>
      </c>
    </row>
    <row r="15618" spans="1:16">
      <c r="A15618">
        <v>158128</v>
      </c>
      <c r="B15618">
        <v>2012</v>
      </c>
      <c r="C15618" s="4" t="s">
        <v>22</v>
      </c>
      <c r="D15618" s="4" t="s">
        <v>154</v>
      </c>
      <c r="F15618">
        <v>161524</v>
      </c>
      <c r="G15618" s="4" t="s">
        <v>55</v>
      </c>
      <c r="H15618" s="4" t="s">
        <v>196</v>
      </c>
      <c r="J15618">
        <v>158116</v>
      </c>
      <c r="K15618" s="4" t="s">
        <v>117</v>
      </c>
      <c r="L15618" s="4" t="s">
        <v>206</v>
      </c>
      <c r="N15618">
        <v>161951</v>
      </c>
      <c r="O15618" s="4" t="s">
        <v>156</v>
      </c>
      <c r="P15618" s="4" t="s">
        <v>212</v>
      </c>
    </row>
    <row r="15619" spans="1:16">
      <c r="A15619">
        <v>158129</v>
      </c>
      <c r="B15619">
        <v>2012</v>
      </c>
      <c r="C15619" s="4" t="s">
        <v>22</v>
      </c>
      <c r="D15619" s="4" t="s">
        <v>154</v>
      </c>
      <c r="F15619">
        <v>157892</v>
      </c>
      <c r="G15619" s="4" t="s">
        <v>52</v>
      </c>
      <c r="H15619" s="4" t="s">
        <v>196</v>
      </c>
      <c r="J15619">
        <v>161949</v>
      </c>
      <c r="K15619" s="4" t="s">
        <v>117</v>
      </c>
      <c r="L15619" s="4" t="s">
        <v>206</v>
      </c>
      <c r="N15619">
        <v>158117</v>
      </c>
      <c r="O15619" s="4" t="s">
        <v>163</v>
      </c>
      <c r="P15619" s="4" t="s">
        <v>212</v>
      </c>
    </row>
    <row r="15620" spans="1:16">
      <c r="A15620">
        <v>158130</v>
      </c>
      <c r="B15620">
        <v>2012</v>
      </c>
      <c r="C15620" s="4" t="s">
        <v>22</v>
      </c>
      <c r="D15620" s="4" t="s">
        <v>154</v>
      </c>
      <c r="F15620">
        <v>161525</v>
      </c>
      <c r="G15620" s="4" t="s">
        <v>55</v>
      </c>
      <c r="H15620" s="4" t="s">
        <v>196</v>
      </c>
      <c r="J15620">
        <v>161950</v>
      </c>
      <c r="K15620" s="4" t="s">
        <v>106</v>
      </c>
      <c r="L15620" s="4" t="s">
        <v>207</v>
      </c>
      <c r="N15620">
        <v>161952</v>
      </c>
      <c r="O15620" s="4" t="s">
        <v>156</v>
      </c>
      <c r="P15620" s="4" t="s">
        <v>212</v>
      </c>
    </row>
    <row r="15621" spans="1:16">
      <c r="A15621">
        <v>158131</v>
      </c>
      <c r="B15621">
        <v>2012</v>
      </c>
      <c r="C15621" s="4" t="s">
        <v>22</v>
      </c>
      <c r="D15621" s="4" t="s">
        <v>154</v>
      </c>
      <c r="F15621">
        <v>157893</v>
      </c>
      <c r="G15621" s="4" t="s">
        <v>54</v>
      </c>
      <c r="H15621" s="4" t="s">
        <v>197</v>
      </c>
      <c r="J15621">
        <v>161951</v>
      </c>
      <c r="K15621" s="4" t="s">
        <v>114</v>
      </c>
      <c r="L15621" s="4" t="s">
        <v>204</v>
      </c>
      <c r="N15621">
        <v>161953</v>
      </c>
      <c r="O15621" s="4" t="s">
        <v>157</v>
      </c>
      <c r="P15621" s="4" t="s">
        <v>213</v>
      </c>
    </row>
    <row r="15622" spans="1:16">
      <c r="A15622">
        <v>158132</v>
      </c>
      <c r="B15622">
        <v>2012</v>
      </c>
      <c r="C15622" s="4" t="s">
        <v>22</v>
      </c>
      <c r="D15622" s="4" t="s">
        <v>154</v>
      </c>
      <c r="F15622">
        <v>161526</v>
      </c>
      <c r="G15622" s="4" t="s">
        <v>53</v>
      </c>
      <c r="H15622" s="4" t="s">
        <v>196</v>
      </c>
      <c r="J15622">
        <v>158117</v>
      </c>
      <c r="K15622" s="4" t="s">
        <v>131</v>
      </c>
      <c r="L15622" s="4" t="s">
        <v>206</v>
      </c>
      <c r="N15622">
        <v>161954</v>
      </c>
      <c r="O15622" s="4" t="s">
        <v>173</v>
      </c>
      <c r="P15622" s="4" t="s">
        <v>214</v>
      </c>
    </row>
    <row r="15623" spans="1:16">
      <c r="A15623">
        <v>158133</v>
      </c>
      <c r="B15623">
        <v>2012</v>
      </c>
      <c r="C15623" s="4" t="s">
        <v>22</v>
      </c>
      <c r="D15623" s="4" t="s">
        <v>154</v>
      </c>
      <c r="F15623">
        <v>157894</v>
      </c>
      <c r="G15623" s="4" t="s">
        <v>52</v>
      </c>
      <c r="H15623" s="4" t="s">
        <v>196</v>
      </c>
      <c r="J15623">
        <v>161952</v>
      </c>
      <c r="K15623" s="4" t="s">
        <v>131</v>
      </c>
      <c r="L15623" s="4" t="s">
        <v>206</v>
      </c>
      <c r="N15623">
        <v>158118</v>
      </c>
      <c r="O15623" s="4" t="s">
        <v>156</v>
      </c>
      <c r="P15623" s="4" t="s">
        <v>212</v>
      </c>
    </row>
    <row r="15624" spans="1:16">
      <c r="A15624">
        <v>158134</v>
      </c>
      <c r="B15624">
        <v>2012</v>
      </c>
      <c r="C15624" s="4" t="s">
        <v>22</v>
      </c>
      <c r="D15624" s="4" t="s">
        <v>154</v>
      </c>
      <c r="F15624">
        <v>157895</v>
      </c>
      <c r="G15624" s="4" t="s">
        <v>55</v>
      </c>
      <c r="H15624" s="4" t="s">
        <v>196</v>
      </c>
      <c r="J15624">
        <v>161953</v>
      </c>
      <c r="K15624" s="4" t="s">
        <v>131</v>
      </c>
      <c r="L15624" s="4" t="s">
        <v>206</v>
      </c>
      <c r="N15624">
        <v>158119</v>
      </c>
      <c r="O15624" s="4" t="s">
        <v>161</v>
      </c>
      <c r="P15624" s="4" t="s">
        <v>212</v>
      </c>
    </row>
    <row r="15625" spans="1:16">
      <c r="A15625">
        <v>158135</v>
      </c>
      <c r="B15625">
        <v>2012</v>
      </c>
      <c r="C15625" s="4" t="s">
        <v>22</v>
      </c>
      <c r="D15625" s="4" t="s">
        <v>154</v>
      </c>
      <c r="F15625">
        <v>157896</v>
      </c>
      <c r="G15625" s="4" t="s">
        <v>53</v>
      </c>
      <c r="H15625" s="4" t="s">
        <v>196</v>
      </c>
      <c r="J15625">
        <v>161954</v>
      </c>
      <c r="K15625" s="4" t="s">
        <v>131</v>
      </c>
      <c r="L15625" s="4" t="s">
        <v>206</v>
      </c>
      <c r="N15625">
        <v>158120</v>
      </c>
      <c r="O15625" s="4" t="s">
        <v>157</v>
      </c>
      <c r="P15625" s="4" t="s">
        <v>213</v>
      </c>
    </row>
    <row r="15626" spans="1:16">
      <c r="A15626">
        <v>158136</v>
      </c>
      <c r="B15626">
        <v>2012</v>
      </c>
      <c r="C15626" s="4" t="s">
        <v>22</v>
      </c>
      <c r="D15626" s="4" t="s">
        <v>154</v>
      </c>
      <c r="F15626">
        <v>161527</v>
      </c>
      <c r="G15626" s="4" t="s">
        <v>55</v>
      </c>
      <c r="H15626" s="4" t="s">
        <v>196</v>
      </c>
      <c r="J15626">
        <v>158118</v>
      </c>
      <c r="K15626" s="4" t="s">
        <v>117</v>
      </c>
      <c r="L15626" s="4" t="s">
        <v>206</v>
      </c>
      <c r="N15626">
        <v>161955</v>
      </c>
      <c r="O15626" s="4" t="s">
        <v>163</v>
      </c>
      <c r="P15626" s="4" t="s">
        <v>212</v>
      </c>
    </row>
    <row r="15627" spans="1:16">
      <c r="A15627">
        <v>158137</v>
      </c>
      <c r="B15627">
        <v>2012</v>
      </c>
      <c r="C15627" s="4" t="s">
        <v>22</v>
      </c>
      <c r="D15627" s="4" t="s">
        <v>154</v>
      </c>
      <c r="F15627">
        <v>161528</v>
      </c>
      <c r="G15627" s="4" t="s">
        <v>55</v>
      </c>
      <c r="H15627" s="4" t="s">
        <v>196</v>
      </c>
      <c r="J15627">
        <v>158119</v>
      </c>
      <c r="K15627" s="4" t="s">
        <v>106</v>
      </c>
      <c r="L15627" s="4" t="s">
        <v>207</v>
      </c>
      <c r="N15627">
        <v>158121</v>
      </c>
      <c r="O15627" s="4" t="s">
        <v>158</v>
      </c>
      <c r="P15627" s="4" t="s">
        <v>212</v>
      </c>
    </row>
    <row r="15628" spans="1:16">
      <c r="A15628">
        <v>158138</v>
      </c>
      <c r="B15628">
        <v>2012</v>
      </c>
      <c r="C15628" s="4" t="s">
        <v>22</v>
      </c>
      <c r="D15628" s="4" t="s">
        <v>154</v>
      </c>
      <c r="F15628">
        <v>161529</v>
      </c>
      <c r="G15628" s="4" t="s">
        <v>54</v>
      </c>
      <c r="H15628" s="4" t="s">
        <v>197</v>
      </c>
      <c r="J15628">
        <v>158120</v>
      </c>
      <c r="K15628" s="4" t="s">
        <v>106</v>
      </c>
      <c r="L15628" s="4" t="s">
        <v>207</v>
      </c>
      <c r="N15628">
        <v>158122</v>
      </c>
      <c r="O15628" s="4" t="s">
        <v>156</v>
      </c>
      <c r="P15628" s="4" t="s">
        <v>212</v>
      </c>
    </row>
    <row r="15629" spans="1:16">
      <c r="A15629">
        <v>158139</v>
      </c>
      <c r="B15629">
        <v>2012</v>
      </c>
      <c r="C15629" s="4" t="s">
        <v>22</v>
      </c>
      <c r="D15629" s="4" t="s">
        <v>154</v>
      </c>
      <c r="F15629">
        <v>161530</v>
      </c>
      <c r="G15629" s="4" t="s">
        <v>55</v>
      </c>
      <c r="H15629" s="4" t="s">
        <v>196</v>
      </c>
      <c r="J15629">
        <v>161955</v>
      </c>
      <c r="K15629" s="4" t="s">
        <v>114</v>
      </c>
      <c r="L15629" s="4" t="s">
        <v>204</v>
      </c>
      <c r="N15629">
        <v>158123</v>
      </c>
      <c r="O15629" s="4" t="s">
        <v>172</v>
      </c>
      <c r="P15629" s="4" t="s">
        <v>213</v>
      </c>
    </row>
    <row r="15630" spans="1:16">
      <c r="A15630">
        <v>158140</v>
      </c>
      <c r="B15630">
        <v>2012</v>
      </c>
      <c r="C15630" s="4" t="s">
        <v>22</v>
      </c>
      <c r="D15630" s="4" t="s">
        <v>154</v>
      </c>
      <c r="F15630">
        <v>161531</v>
      </c>
      <c r="G15630" s="4" t="s">
        <v>55</v>
      </c>
      <c r="H15630" s="4" t="s">
        <v>196</v>
      </c>
      <c r="J15630">
        <v>158121</v>
      </c>
      <c r="K15630" s="4" t="s">
        <v>106</v>
      </c>
      <c r="L15630" s="4" t="s">
        <v>207</v>
      </c>
      <c r="N15630">
        <v>158124</v>
      </c>
      <c r="O15630" s="4" t="s">
        <v>171</v>
      </c>
      <c r="P15630" s="4" t="s">
        <v>213</v>
      </c>
    </row>
    <row r="15631" spans="1:16">
      <c r="A15631">
        <v>158141</v>
      </c>
      <c r="B15631">
        <v>2012</v>
      </c>
      <c r="C15631" s="4" t="s">
        <v>22</v>
      </c>
      <c r="D15631" s="4" t="s">
        <v>154</v>
      </c>
      <c r="F15631">
        <v>157897</v>
      </c>
      <c r="G15631" s="4" t="s">
        <v>54</v>
      </c>
      <c r="H15631" s="4" t="s">
        <v>197</v>
      </c>
      <c r="J15631">
        <v>158122</v>
      </c>
      <c r="K15631" s="4" t="s">
        <v>103</v>
      </c>
      <c r="L15631" s="4" t="s">
        <v>204</v>
      </c>
      <c r="N15631">
        <v>158125</v>
      </c>
      <c r="O15631" s="4" t="s">
        <v>156</v>
      </c>
      <c r="P15631" s="4" t="s">
        <v>212</v>
      </c>
    </row>
    <row r="15632" spans="1:16">
      <c r="A15632">
        <v>158142</v>
      </c>
      <c r="B15632">
        <v>2012</v>
      </c>
      <c r="C15632" s="4" t="s">
        <v>22</v>
      </c>
      <c r="D15632" s="4" t="s">
        <v>154</v>
      </c>
      <c r="F15632">
        <v>157898</v>
      </c>
      <c r="G15632" s="4" t="s">
        <v>55</v>
      </c>
      <c r="H15632" s="4" t="s">
        <v>196</v>
      </c>
      <c r="J15632">
        <v>158123</v>
      </c>
      <c r="K15632" s="4" t="s">
        <v>127</v>
      </c>
      <c r="L15632" s="4" t="s">
        <v>208</v>
      </c>
      <c r="N15632">
        <v>158126</v>
      </c>
      <c r="O15632" s="4" t="s">
        <v>172</v>
      </c>
      <c r="P15632" s="4" t="s">
        <v>213</v>
      </c>
    </row>
    <row r="15633" spans="1:16">
      <c r="A15633">
        <v>158143</v>
      </c>
      <c r="B15633">
        <v>2012</v>
      </c>
      <c r="C15633" s="4" t="s">
        <v>22</v>
      </c>
      <c r="D15633" s="4" t="s">
        <v>154</v>
      </c>
      <c r="F15633">
        <v>157899</v>
      </c>
      <c r="G15633" s="4" t="s">
        <v>55</v>
      </c>
      <c r="H15633" s="4" t="s">
        <v>196</v>
      </c>
      <c r="J15633">
        <v>158124</v>
      </c>
      <c r="K15633" s="4" t="s">
        <v>106</v>
      </c>
      <c r="L15633" s="4" t="s">
        <v>207</v>
      </c>
      <c r="N15633">
        <v>158127</v>
      </c>
      <c r="O15633" s="4" t="s">
        <v>158</v>
      </c>
      <c r="P15633" s="4" t="s">
        <v>212</v>
      </c>
    </row>
    <row r="15634" spans="1:16">
      <c r="A15634">
        <v>158144</v>
      </c>
      <c r="B15634">
        <v>2012</v>
      </c>
      <c r="C15634" s="4" t="s">
        <v>22</v>
      </c>
      <c r="D15634" s="4" t="s">
        <v>154</v>
      </c>
      <c r="F15634">
        <v>161532</v>
      </c>
      <c r="G15634" s="4" t="s">
        <v>54</v>
      </c>
      <c r="H15634" s="4" t="s">
        <v>197</v>
      </c>
      <c r="J15634">
        <v>158125</v>
      </c>
      <c r="K15634" s="4" t="s">
        <v>127</v>
      </c>
      <c r="L15634" s="4" t="s">
        <v>208</v>
      </c>
      <c r="N15634">
        <v>158128</v>
      </c>
      <c r="O15634" s="4" t="s">
        <v>172</v>
      </c>
      <c r="P15634" s="4" t="s">
        <v>213</v>
      </c>
    </row>
    <row r="15635" spans="1:16">
      <c r="A15635">
        <v>158145</v>
      </c>
      <c r="B15635">
        <v>2012</v>
      </c>
      <c r="C15635" s="4" t="s">
        <v>22</v>
      </c>
      <c r="D15635" s="4" t="s">
        <v>154</v>
      </c>
      <c r="F15635">
        <v>161533</v>
      </c>
      <c r="G15635" s="4" t="s">
        <v>55</v>
      </c>
      <c r="H15635" s="4" t="s">
        <v>196</v>
      </c>
      <c r="J15635">
        <v>158126</v>
      </c>
      <c r="K15635" s="4" t="s">
        <v>106</v>
      </c>
      <c r="L15635" s="4" t="s">
        <v>207</v>
      </c>
      <c r="N15635">
        <v>158129</v>
      </c>
      <c r="O15635" s="4" t="s">
        <v>173</v>
      </c>
      <c r="P15635" s="4" t="s">
        <v>214</v>
      </c>
    </row>
    <row r="15636" spans="1:16">
      <c r="A15636">
        <v>158146</v>
      </c>
      <c r="B15636">
        <v>2012</v>
      </c>
      <c r="C15636" s="4" t="s">
        <v>22</v>
      </c>
      <c r="D15636" s="4" t="s">
        <v>154</v>
      </c>
      <c r="F15636">
        <v>161534</v>
      </c>
      <c r="G15636" s="4" t="s">
        <v>55</v>
      </c>
      <c r="H15636" s="4" t="s">
        <v>196</v>
      </c>
      <c r="J15636">
        <v>158127</v>
      </c>
      <c r="K15636" s="4" t="s">
        <v>106</v>
      </c>
      <c r="L15636" s="4" t="s">
        <v>207</v>
      </c>
      <c r="N15636">
        <v>158130</v>
      </c>
      <c r="O15636" s="4" t="s">
        <v>163</v>
      </c>
      <c r="P15636" s="4" t="s">
        <v>212</v>
      </c>
    </row>
    <row r="15637" spans="1:16">
      <c r="A15637">
        <v>158147</v>
      </c>
      <c r="B15637">
        <v>2012</v>
      </c>
      <c r="C15637" s="4" t="s">
        <v>22</v>
      </c>
      <c r="D15637" s="4" t="s">
        <v>154</v>
      </c>
      <c r="F15637">
        <v>161535</v>
      </c>
      <c r="G15637" s="4" t="s">
        <v>55</v>
      </c>
      <c r="H15637" s="4" t="s">
        <v>196</v>
      </c>
      <c r="J15637">
        <v>158128</v>
      </c>
      <c r="K15637" s="4" t="s">
        <v>103</v>
      </c>
      <c r="L15637" s="4" t="s">
        <v>204</v>
      </c>
      <c r="N15637">
        <v>158131</v>
      </c>
      <c r="O15637" s="4" t="s">
        <v>156</v>
      </c>
      <c r="P15637" s="4" t="s">
        <v>212</v>
      </c>
    </row>
    <row r="15638" spans="1:16">
      <c r="A15638">
        <v>158148</v>
      </c>
      <c r="B15638">
        <v>2012</v>
      </c>
      <c r="C15638" s="4" t="s">
        <v>22</v>
      </c>
      <c r="D15638" s="4" t="s">
        <v>154</v>
      </c>
      <c r="F15638">
        <v>161535</v>
      </c>
      <c r="G15638" s="4" t="s">
        <v>54</v>
      </c>
      <c r="H15638" s="4" t="s">
        <v>197</v>
      </c>
      <c r="J15638">
        <v>158129</v>
      </c>
      <c r="K15638" s="4" t="s">
        <v>120</v>
      </c>
      <c r="L15638" s="4" t="s">
        <v>210</v>
      </c>
      <c r="N15638">
        <v>158132</v>
      </c>
      <c r="O15638" s="4" t="s">
        <v>158</v>
      </c>
      <c r="P15638" s="4" t="s">
        <v>212</v>
      </c>
    </row>
    <row r="15639" spans="1:16">
      <c r="A15639">
        <v>158149</v>
      </c>
      <c r="B15639">
        <v>2012</v>
      </c>
      <c r="C15639" s="4" t="s">
        <v>22</v>
      </c>
      <c r="D15639" s="4" t="s">
        <v>154</v>
      </c>
      <c r="F15639">
        <v>161536</v>
      </c>
      <c r="G15639" s="4" t="s">
        <v>86</v>
      </c>
      <c r="H15639" s="4" t="s">
        <v>197</v>
      </c>
      <c r="J15639">
        <v>158130</v>
      </c>
      <c r="K15639" s="4" t="s">
        <v>106</v>
      </c>
      <c r="L15639" s="4" t="s">
        <v>207</v>
      </c>
      <c r="N15639">
        <v>158133</v>
      </c>
      <c r="O15639" s="4" t="s">
        <v>158</v>
      </c>
      <c r="P15639" s="4" t="s">
        <v>212</v>
      </c>
    </row>
    <row r="15640" spans="1:16">
      <c r="A15640">
        <v>158150</v>
      </c>
      <c r="B15640">
        <v>2012</v>
      </c>
      <c r="C15640" s="4" t="s">
        <v>22</v>
      </c>
      <c r="D15640" s="4" t="s">
        <v>154</v>
      </c>
      <c r="F15640">
        <v>157900</v>
      </c>
      <c r="G15640" s="4" t="s">
        <v>52</v>
      </c>
      <c r="H15640" s="4" t="s">
        <v>196</v>
      </c>
      <c r="J15640">
        <v>158131</v>
      </c>
      <c r="K15640" s="4" t="s">
        <v>115</v>
      </c>
      <c r="L15640" s="4" t="s">
        <v>206</v>
      </c>
      <c r="N15640">
        <v>158134</v>
      </c>
      <c r="O15640" s="4" t="s">
        <v>158</v>
      </c>
      <c r="P15640" s="4" t="s">
        <v>212</v>
      </c>
    </row>
    <row r="15641" spans="1:16">
      <c r="A15641">
        <v>158151</v>
      </c>
      <c r="B15641">
        <v>2012</v>
      </c>
      <c r="C15641" s="4" t="s">
        <v>22</v>
      </c>
      <c r="D15641" s="4" t="s">
        <v>154</v>
      </c>
      <c r="F15641">
        <v>157900</v>
      </c>
      <c r="G15641" s="4" t="s">
        <v>53</v>
      </c>
      <c r="H15641" s="4" t="s">
        <v>196</v>
      </c>
      <c r="J15641">
        <v>158132</v>
      </c>
      <c r="K15641" s="4" t="s">
        <v>108</v>
      </c>
      <c r="L15641" s="4" t="s">
        <v>206</v>
      </c>
      <c r="N15641">
        <v>158135</v>
      </c>
      <c r="O15641" s="4" t="s">
        <v>168</v>
      </c>
      <c r="P15641" s="4" t="s">
        <v>212</v>
      </c>
    </row>
    <row r="15642" spans="1:16">
      <c r="A15642">
        <v>158152</v>
      </c>
      <c r="B15642">
        <v>2012</v>
      </c>
      <c r="C15642" s="4" t="s">
        <v>22</v>
      </c>
      <c r="D15642" s="4" t="s">
        <v>154</v>
      </c>
      <c r="F15642">
        <v>157901</v>
      </c>
      <c r="G15642" s="4" t="s">
        <v>52</v>
      </c>
      <c r="H15642" s="4" t="s">
        <v>196</v>
      </c>
      <c r="J15642">
        <v>158133</v>
      </c>
      <c r="K15642" s="4" t="s">
        <v>132</v>
      </c>
      <c r="L15642" s="4" t="s">
        <v>206</v>
      </c>
      <c r="N15642">
        <v>158136</v>
      </c>
      <c r="O15642" s="4" t="s">
        <v>156</v>
      </c>
      <c r="P15642" s="4" t="s">
        <v>212</v>
      </c>
    </row>
    <row r="15643" spans="1:16">
      <c r="A15643">
        <v>158153</v>
      </c>
      <c r="B15643">
        <v>2012</v>
      </c>
      <c r="C15643" s="4" t="s">
        <v>22</v>
      </c>
      <c r="D15643" s="4" t="s">
        <v>154</v>
      </c>
      <c r="F15643">
        <v>161537</v>
      </c>
      <c r="G15643" s="4" t="s">
        <v>55</v>
      </c>
      <c r="H15643" s="4" t="s">
        <v>196</v>
      </c>
      <c r="J15643">
        <v>158134</v>
      </c>
      <c r="K15643" s="4" t="s">
        <v>104</v>
      </c>
      <c r="L15643" s="4" t="s">
        <v>205</v>
      </c>
      <c r="N15643">
        <v>158137</v>
      </c>
      <c r="O15643" s="4" t="s">
        <v>156</v>
      </c>
      <c r="P15643" s="4" t="s">
        <v>212</v>
      </c>
    </row>
    <row r="15644" spans="1:16">
      <c r="A15644">
        <v>158154</v>
      </c>
      <c r="B15644">
        <v>2012</v>
      </c>
      <c r="C15644" s="4" t="s">
        <v>22</v>
      </c>
      <c r="D15644" s="4" t="s">
        <v>154</v>
      </c>
      <c r="F15644">
        <v>161538</v>
      </c>
      <c r="G15644" s="4" t="s">
        <v>52</v>
      </c>
      <c r="H15644" s="4" t="s">
        <v>196</v>
      </c>
      <c r="J15644">
        <v>158135</v>
      </c>
      <c r="K15644" s="4" t="s">
        <v>106</v>
      </c>
      <c r="L15644" s="4" t="s">
        <v>207</v>
      </c>
      <c r="N15644">
        <v>158138</v>
      </c>
      <c r="O15644" s="4" t="s">
        <v>171</v>
      </c>
      <c r="P15644" s="4" t="s">
        <v>213</v>
      </c>
    </row>
    <row r="15645" spans="1:16">
      <c r="A15645">
        <v>158155</v>
      </c>
      <c r="B15645">
        <v>2012</v>
      </c>
      <c r="C15645" s="4" t="s">
        <v>22</v>
      </c>
      <c r="D15645" s="4" t="s">
        <v>154</v>
      </c>
      <c r="F15645">
        <v>161539</v>
      </c>
      <c r="G15645" s="4" t="s">
        <v>53</v>
      </c>
      <c r="H15645" s="4" t="s">
        <v>196</v>
      </c>
      <c r="J15645">
        <v>158136</v>
      </c>
      <c r="K15645" s="4" t="s">
        <v>106</v>
      </c>
      <c r="L15645" s="4" t="s">
        <v>207</v>
      </c>
      <c r="N15645">
        <v>158139</v>
      </c>
      <c r="O15645" s="4" t="s">
        <v>163</v>
      </c>
      <c r="P15645" s="4" t="s">
        <v>212</v>
      </c>
    </row>
    <row r="15646" spans="1:16">
      <c r="A15646">
        <v>158156</v>
      </c>
      <c r="B15646">
        <v>2012</v>
      </c>
      <c r="C15646" s="4" t="s">
        <v>22</v>
      </c>
      <c r="D15646" s="4" t="s">
        <v>154</v>
      </c>
      <c r="F15646">
        <v>157902</v>
      </c>
      <c r="G15646" s="4" t="s">
        <v>55</v>
      </c>
      <c r="H15646" s="4" t="s">
        <v>196</v>
      </c>
      <c r="J15646">
        <v>158137</v>
      </c>
      <c r="K15646" s="4" t="s">
        <v>127</v>
      </c>
      <c r="L15646" s="4" t="s">
        <v>208</v>
      </c>
      <c r="N15646">
        <v>158140</v>
      </c>
      <c r="O15646" s="4" t="s">
        <v>158</v>
      </c>
      <c r="P15646" s="4" t="s">
        <v>212</v>
      </c>
    </row>
    <row r="15647" spans="1:16">
      <c r="A15647">
        <v>158157</v>
      </c>
      <c r="B15647">
        <v>2012</v>
      </c>
      <c r="C15647" s="4" t="s">
        <v>22</v>
      </c>
      <c r="D15647" s="4" t="s">
        <v>154</v>
      </c>
      <c r="F15647">
        <v>161540</v>
      </c>
      <c r="G15647" s="4" t="s">
        <v>55</v>
      </c>
      <c r="H15647" s="4" t="s">
        <v>196</v>
      </c>
      <c r="J15647">
        <v>158138</v>
      </c>
      <c r="K15647" s="4" t="s">
        <v>106</v>
      </c>
      <c r="L15647" s="4" t="s">
        <v>207</v>
      </c>
      <c r="N15647">
        <v>158141</v>
      </c>
      <c r="O15647" s="4" t="s">
        <v>163</v>
      </c>
      <c r="P15647" s="4" t="s">
        <v>212</v>
      </c>
    </row>
    <row r="15648" spans="1:16">
      <c r="A15648">
        <v>158158</v>
      </c>
      <c r="B15648">
        <v>2012</v>
      </c>
      <c r="C15648" s="4" t="s">
        <v>22</v>
      </c>
      <c r="D15648" s="4" t="s">
        <v>154</v>
      </c>
      <c r="F15648">
        <v>157903</v>
      </c>
      <c r="G15648" s="4" t="s">
        <v>55</v>
      </c>
      <c r="H15648" s="4" t="s">
        <v>196</v>
      </c>
      <c r="J15648">
        <v>158139</v>
      </c>
      <c r="K15648" s="4" t="s">
        <v>106</v>
      </c>
      <c r="L15648" s="4" t="s">
        <v>207</v>
      </c>
      <c r="N15648">
        <v>158142</v>
      </c>
      <c r="O15648" s="4" t="s">
        <v>156</v>
      </c>
      <c r="P15648" s="4" t="s">
        <v>212</v>
      </c>
    </row>
    <row r="15649" spans="1:16">
      <c r="A15649">
        <v>158159</v>
      </c>
      <c r="B15649">
        <v>2012</v>
      </c>
      <c r="C15649" s="4" t="s">
        <v>22</v>
      </c>
      <c r="D15649" s="4" t="s">
        <v>154</v>
      </c>
      <c r="F15649">
        <v>157904</v>
      </c>
      <c r="G15649" s="4" t="s">
        <v>52</v>
      </c>
      <c r="H15649" s="4" t="s">
        <v>196</v>
      </c>
      <c r="J15649">
        <v>158140</v>
      </c>
      <c r="K15649" s="4" t="s">
        <v>116</v>
      </c>
      <c r="L15649" s="4" t="s">
        <v>206</v>
      </c>
      <c r="N15649">
        <v>158143</v>
      </c>
      <c r="O15649" s="4" t="s">
        <v>160</v>
      </c>
      <c r="P15649" s="4" t="s">
        <v>215</v>
      </c>
    </row>
    <row r="15650" spans="1:16">
      <c r="A15650">
        <v>158160</v>
      </c>
      <c r="B15650">
        <v>2012</v>
      </c>
      <c r="C15650" s="4" t="s">
        <v>22</v>
      </c>
      <c r="D15650" s="4" t="s">
        <v>154</v>
      </c>
      <c r="F15650">
        <v>161541</v>
      </c>
      <c r="G15650" s="4" t="s">
        <v>55</v>
      </c>
      <c r="H15650" s="4" t="s">
        <v>196</v>
      </c>
      <c r="J15650">
        <v>158141</v>
      </c>
      <c r="K15650" s="4" t="s">
        <v>106</v>
      </c>
      <c r="L15650" s="4" t="s">
        <v>207</v>
      </c>
      <c r="N15650">
        <v>158144</v>
      </c>
      <c r="O15650" s="4" t="s">
        <v>157</v>
      </c>
      <c r="P15650" s="4" t="s">
        <v>213</v>
      </c>
    </row>
    <row r="15651" spans="1:16">
      <c r="A15651">
        <v>158161</v>
      </c>
      <c r="B15651">
        <v>2012</v>
      </c>
      <c r="C15651" s="4" t="s">
        <v>22</v>
      </c>
      <c r="D15651" s="4" t="s">
        <v>154</v>
      </c>
      <c r="F15651">
        <v>161542</v>
      </c>
      <c r="G15651" s="4" t="s">
        <v>53</v>
      </c>
      <c r="H15651" s="4" t="s">
        <v>196</v>
      </c>
      <c r="J15651">
        <v>158142</v>
      </c>
      <c r="K15651" s="4" t="s">
        <v>106</v>
      </c>
      <c r="L15651" s="4" t="s">
        <v>207</v>
      </c>
      <c r="N15651">
        <v>158145</v>
      </c>
      <c r="O15651" s="4" t="s">
        <v>158</v>
      </c>
      <c r="P15651" s="4" t="s">
        <v>212</v>
      </c>
    </row>
    <row r="15652" spans="1:16">
      <c r="A15652">
        <v>158162</v>
      </c>
      <c r="B15652">
        <v>2012</v>
      </c>
      <c r="C15652" s="4" t="s">
        <v>22</v>
      </c>
      <c r="D15652" s="4" t="s">
        <v>154</v>
      </c>
      <c r="F15652">
        <v>161543</v>
      </c>
      <c r="G15652" s="4" t="s">
        <v>53</v>
      </c>
      <c r="H15652" s="4" t="s">
        <v>196</v>
      </c>
      <c r="J15652">
        <v>158143</v>
      </c>
      <c r="K15652" s="4" t="s">
        <v>126</v>
      </c>
      <c r="L15652" s="4" t="s">
        <v>206</v>
      </c>
      <c r="N15652">
        <v>158146</v>
      </c>
      <c r="O15652" s="4" t="s">
        <v>158</v>
      </c>
      <c r="P15652" s="4" t="s">
        <v>212</v>
      </c>
    </row>
    <row r="15653" spans="1:16">
      <c r="A15653">
        <v>158163</v>
      </c>
      <c r="B15653">
        <v>2012</v>
      </c>
      <c r="C15653" s="4" t="s">
        <v>22</v>
      </c>
      <c r="D15653" s="4" t="s">
        <v>154</v>
      </c>
      <c r="F15653">
        <v>157905</v>
      </c>
      <c r="G15653" s="4" t="s">
        <v>54</v>
      </c>
      <c r="H15653" s="4" t="s">
        <v>197</v>
      </c>
      <c r="J15653">
        <v>158144</v>
      </c>
      <c r="K15653" s="4" t="s">
        <v>103</v>
      </c>
      <c r="L15653" s="4" t="s">
        <v>204</v>
      </c>
      <c r="N15653">
        <v>158147</v>
      </c>
      <c r="O15653" s="4" t="s">
        <v>158</v>
      </c>
      <c r="P15653" s="4" t="s">
        <v>212</v>
      </c>
    </row>
    <row r="15654" spans="1:16">
      <c r="A15654">
        <v>158164</v>
      </c>
      <c r="B15654">
        <v>2012</v>
      </c>
      <c r="C15654" s="4" t="s">
        <v>22</v>
      </c>
      <c r="D15654" s="4" t="s">
        <v>154</v>
      </c>
      <c r="F15654">
        <v>161544</v>
      </c>
      <c r="G15654" s="4" t="s">
        <v>54</v>
      </c>
      <c r="H15654" s="4" t="s">
        <v>197</v>
      </c>
      <c r="J15654">
        <v>158145</v>
      </c>
      <c r="K15654" s="4" t="s">
        <v>106</v>
      </c>
      <c r="L15654" s="4" t="s">
        <v>207</v>
      </c>
      <c r="N15654">
        <v>158148</v>
      </c>
      <c r="O15654" s="4" t="s">
        <v>156</v>
      </c>
      <c r="P15654" s="4" t="s">
        <v>212</v>
      </c>
    </row>
    <row r="15655" spans="1:16">
      <c r="A15655">
        <v>161956</v>
      </c>
      <c r="B15655">
        <v>2012</v>
      </c>
      <c r="C15655" s="4" t="s">
        <v>22</v>
      </c>
      <c r="D15655" s="4" t="s">
        <v>154</v>
      </c>
      <c r="F15655">
        <v>157906</v>
      </c>
      <c r="G15655" s="4" t="s">
        <v>53</v>
      </c>
      <c r="H15655" s="4" t="s">
        <v>196</v>
      </c>
      <c r="J15655">
        <v>158146</v>
      </c>
      <c r="K15655" s="4" t="s">
        <v>103</v>
      </c>
      <c r="L15655" s="4" t="s">
        <v>204</v>
      </c>
      <c r="N15655">
        <v>158149</v>
      </c>
      <c r="O15655" s="4" t="s">
        <v>158</v>
      </c>
      <c r="P15655" s="4" t="s">
        <v>212</v>
      </c>
    </row>
    <row r="15656" spans="1:16">
      <c r="A15656">
        <v>161957</v>
      </c>
      <c r="B15656">
        <v>2012</v>
      </c>
      <c r="C15656" s="4" t="s">
        <v>22</v>
      </c>
      <c r="D15656" s="4" t="s">
        <v>154</v>
      </c>
      <c r="F15656">
        <v>161545</v>
      </c>
      <c r="G15656" s="4" t="s">
        <v>53</v>
      </c>
      <c r="H15656" s="4" t="s">
        <v>196</v>
      </c>
      <c r="J15656">
        <v>158147</v>
      </c>
      <c r="K15656" s="4" t="s">
        <v>103</v>
      </c>
      <c r="L15656" s="4" t="s">
        <v>204</v>
      </c>
      <c r="N15656">
        <v>158150</v>
      </c>
      <c r="O15656" s="4" t="s">
        <v>158</v>
      </c>
      <c r="P15656" s="4" t="s">
        <v>212</v>
      </c>
    </row>
    <row r="15657" spans="1:16">
      <c r="A15657">
        <v>158165</v>
      </c>
      <c r="B15657">
        <v>2012</v>
      </c>
      <c r="C15657" s="4" t="s">
        <v>22</v>
      </c>
      <c r="D15657" s="4" t="s">
        <v>154</v>
      </c>
      <c r="F15657">
        <v>161546</v>
      </c>
      <c r="G15657" s="4" t="s">
        <v>52</v>
      </c>
      <c r="H15657" s="4" t="s">
        <v>196</v>
      </c>
      <c r="J15657">
        <v>158148</v>
      </c>
      <c r="K15657" s="4" t="s">
        <v>106</v>
      </c>
      <c r="L15657" s="4" t="s">
        <v>207</v>
      </c>
      <c r="N15657">
        <v>158151</v>
      </c>
      <c r="O15657" s="4" t="s">
        <v>158</v>
      </c>
      <c r="P15657" s="4" t="s">
        <v>212</v>
      </c>
    </row>
    <row r="15658" spans="1:16">
      <c r="A15658">
        <v>158166</v>
      </c>
      <c r="B15658">
        <v>2012</v>
      </c>
      <c r="C15658" s="4" t="s">
        <v>22</v>
      </c>
      <c r="D15658" s="4" t="s">
        <v>154</v>
      </c>
      <c r="F15658">
        <v>157907</v>
      </c>
      <c r="G15658" s="4" t="s">
        <v>53</v>
      </c>
      <c r="H15658" s="4" t="s">
        <v>196</v>
      </c>
      <c r="J15658">
        <v>158149</v>
      </c>
      <c r="K15658" s="4" t="s">
        <v>106</v>
      </c>
      <c r="L15658" s="4" t="s">
        <v>207</v>
      </c>
      <c r="N15658">
        <v>158152</v>
      </c>
      <c r="O15658" s="4" t="s">
        <v>158</v>
      </c>
      <c r="P15658" s="4" t="s">
        <v>212</v>
      </c>
    </row>
    <row r="15659" spans="1:16">
      <c r="A15659">
        <v>161958</v>
      </c>
      <c r="B15659">
        <v>2012</v>
      </c>
      <c r="C15659" s="4" t="s">
        <v>22</v>
      </c>
      <c r="D15659" s="4" t="s">
        <v>154</v>
      </c>
      <c r="F15659">
        <v>161547</v>
      </c>
      <c r="G15659" s="4" t="s">
        <v>54</v>
      </c>
      <c r="H15659" s="4" t="s">
        <v>197</v>
      </c>
      <c r="J15659">
        <v>158150</v>
      </c>
      <c r="K15659" s="4" t="s">
        <v>106</v>
      </c>
      <c r="L15659" s="4" t="s">
        <v>207</v>
      </c>
      <c r="N15659">
        <v>158153</v>
      </c>
      <c r="O15659" s="4" t="s">
        <v>158</v>
      </c>
      <c r="P15659" s="4" t="s">
        <v>212</v>
      </c>
    </row>
    <row r="15660" spans="1:16">
      <c r="A15660">
        <v>158167</v>
      </c>
      <c r="B15660">
        <v>2012</v>
      </c>
      <c r="C15660" s="4" t="s">
        <v>22</v>
      </c>
      <c r="D15660" s="4" t="s">
        <v>154</v>
      </c>
      <c r="F15660">
        <v>157908</v>
      </c>
      <c r="G15660" s="4" t="s">
        <v>53</v>
      </c>
      <c r="H15660" s="4" t="s">
        <v>196</v>
      </c>
      <c r="J15660">
        <v>158151</v>
      </c>
      <c r="K15660" s="4" t="s">
        <v>114</v>
      </c>
      <c r="L15660" s="4" t="s">
        <v>204</v>
      </c>
      <c r="N15660">
        <v>158154</v>
      </c>
      <c r="O15660" s="4" t="s">
        <v>158</v>
      </c>
      <c r="P15660" s="4" t="s">
        <v>212</v>
      </c>
    </row>
    <row r="15661" spans="1:16">
      <c r="A15661">
        <v>158168</v>
      </c>
      <c r="B15661">
        <v>2012</v>
      </c>
      <c r="C15661" s="4" t="s">
        <v>22</v>
      </c>
      <c r="D15661" s="4" t="s">
        <v>154</v>
      </c>
      <c r="F15661">
        <v>161548</v>
      </c>
      <c r="G15661" s="4" t="s">
        <v>54</v>
      </c>
      <c r="H15661" s="4" t="s">
        <v>197</v>
      </c>
      <c r="J15661">
        <v>158152</v>
      </c>
      <c r="K15661" s="4" t="s">
        <v>106</v>
      </c>
      <c r="L15661" s="4" t="s">
        <v>207</v>
      </c>
      <c r="N15661">
        <v>158155</v>
      </c>
      <c r="O15661" s="4" t="s">
        <v>156</v>
      </c>
      <c r="P15661" s="4" t="s">
        <v>212</v>
      </c>
    </row>
    <row r="15662" spans="1:16">
      <c r="A15662">
        <v>158169</v>
      </c>
      <c r="B15662">
        <v>2012</v>
      </c>
      <c r="C15662" s="4" t="s">
        <v>22</v>
      </c>
      <c r="D15662" s="4" t="s">
        <v>154</v>
      </c>
      <c r="F15662">
        <v>157909</v>
      </c>
      <c r="G15662" s="4" t="s">
        <v>52</v>
      </c>
      <c r="H15662" s="4" t="s">
        <v>196</v>
      </c>
      <c r="J15662">
        <v>158153</v>
      </c>
      <c r="K15662" s="4" t="s">
        <v>106</v>
      </c>
      <c r="L15662" s="4" t="s">
        <v>207</v>
      </c>
      <c r="N15662">
        <v>158156</v>
      </c>
      <c r="O15662" s="4" t="s">
        <v>172</v>
      </c>
      <c r="P15662" s="4" t="s">
        <v>213</v>
      </c>
    </row>
    <row r="15663" spans="1:16">
      <c r="A15663">
        <v>158170</v>
      </c>
      <c r="B15663">
        <v>2012</v>
      </c>
      <c r="C15663" s="4" t="s">
        <v>22</v>
      </c>
      <c r="D15663" s="4" t="s">
        <v>154</v>
      </c>
      <c r="F15663">
        <v>161549</v>
      </c>
      <c r="G15663" s="4" t="s">
        <v>52</v>
      </c>
      <c r="H15663" s="4" t="s">
        <v>196</v>
      </c>
      <c r="J15663">
        <v>158154</v>
      </c>
      <c r="K15663" s="4" t="s">
        <v>103</v>
      </c>
      <c r="L15663" s="4" t="s">
        <v>204</v>
      </c>
      <c r="N15663">
        <v>158157</v>
      </c>
      <c r="O15663" s="4" t="s">
        <v>163</v>
      </c>
      <c r="P15663" s="4" t="s">
        <v>212</v>
      </c>
    </row>
    <row r="15664" spans="1:16">
      <c r="A15664">
        <v>158171</v>
      </c>
      <c r="B15664">
        <v>2012</v>
      </c>
      <c r="C15664" s="4" t="s">
        <v>22</v>
      </c>
      <c r="D15664" s="4" t="s">
        <v>154</v>
      </c>
      <c r="F15664">
        <v>161550</v>
      </c>
      <c r="G15664" s="4" t="s">
        <v>53</v>
      </c>
      <c r="H15664" s="4" t="s">
        <v>196</v>
      </c>
      <c r="J15664">
        <v>158155</v>
      </c>
      <c r="K15664" s="4" t="s">
        <v>103</v>
      </c>
      <c r="L15664" s="4" t="s">
        <v>204</v>
      </c>
      <c r="N15664">
        <v>158158</v>
      </c>
      <c r="O15664" s="4" t="s">
        <v>166</v>
      </c>
      <c r="P15664" s="4" t="s">
        <v>212</v>
      </c>
    </row>
    <row r="15665" spans="1:16">
      <c r="A15665">
        <v>158172</v>
      </c>
      <c r="B15665">
        <v>2012</v>
      </c>
      <c r="C15665" s="4" t="s">
        <v>22</v>
      </c>
      <c r="D15665" s="4" t="s">
        <v>154</v>
      </c>
      <c r="F15665">
        <v>157910</v>
      </c>
      <c r="G15665" s="4" t="s">
        <v>59</v>
      </c>
      <c r="H15665" s="4" t="s">
        <v>199</v>
      </c>
      <c r="J15665">
        <v>158156</v>
      </c>
      <c r="K15665" s="4" t="s">
        <v>120</v>
      </c>
      <c r="L15665" s="4" t="s">
        <v>210</v>
      </c>
      <c r="N15665">
        <v>158159</v>
      </c>
      <c r="O15665" s="4" t="s">
        <v>156</v>
      </c>
      <c r="P15665" s="4" t="s">
        <v>212</v>
      </c>
    </row>
    <row r="15666" spans="1:16">
      <c r="A15666">
        <v>158173</v>
      </c>
      <c r="B15666">
        <v>2012</v>
      </c>
      <c r="C15666" s="4" t="s">
        <v>22</v>
      </c>
      <c r="D15666" s="4" t="s">
        <v>154</v>
      </c>
      <c r="F15666">
        <v>157910</v>
      </c>
      <c r="G15666" s="4" t="s">
        <v>76</v>
      </c>
      <c r="H15666" s="4" t="s">
        <v>199</v>
      </c>
      <c r="J15666">
        <v>158157</v>
      </c>
      <c r="K15666" s="4" t="s">
        <v>127</v>
      </c>
      <c r="L15666" s="4" t="s">
        <v>208</v>
      </c>
      <c r="N15666">
        <v>158160</v>
      </c>
      <c r="O15666" s="4" t="s">
        <v>158</v>
      </c>
      <c r="P15666" s="4" t="s">
        <v>212</v>
      </c>
    </row>
    <row r="15667" spans="1:16">
      <c r="A15667">
        <v>158174</v>
      </c>
      <c r="B15667">
        <v>2012</v>
      </c>
      <c r="C15667" s="4" t="s">
        <v>22</v>
      </c>
      <c r="D15667" s="4" t="s">
        <v>154</v>
      </c>
      <c r="F15667">
        <v>161551</v>
      </c>
      <c r="G15667" s="4" t="s">
        <v>55</v>
      </c>
      <c r="H15667" s="4" t="s">
        <v>196</v>
      </c>
      <c r="J15667">
        <v>158158</v>
      </c>
      <c r="K15667" s="4" t="s">
        <v>126</v>
      </c>
      <c r="L15667" s="4" t="s">
        <v>206</v>
      </c>
      <c r="N15667">
        <v>158161</v>
      </c>
      <c r="O15667" s="4" t="s">
        <v>156</v>
      </c>
      <c r="P15667" s="4" t="s">
        <v>212</v>
      </c>
    </row>
    <row r="15668" spans="1:16">
      <c r="A15668">
        <v>158175</v>
      </c>
      <c r="B15668">
        <v>2012</v>
      </c>
      <c r="C15668" s="4" t="s">
        <v>22</v>
      </c>
      <c r="D15668" s="4" t="s">
        <v>154</v>
      </c>
      <c r="F15668">
        <v>157912</v>
      </c>
      <c r="G15668" s="4" t="s">
        <v>54</v>
      </c>
      <c r="H15668" s="4" t="s">
        <v>197</v>
      </c>
      <c r="J15668">
        <v>158159</v>
      </c>
      <c r="K15668" s="4" t="s">
        <v>106</v>
      </c>
      <c r="L15668" s="4" t="s">
        <v>207</v>
      </c>
      <c r="N15668">
        <v>158162</v>
      </c>
      <c r="O15668" s="4" t="s">
        <v>156</v>
      </c>
      <c r="P15668" s="4" t="s">
        <v>212</v>
      </c>
    </row>
    <row r="15669" spans="1:16">
      <c r="A15669">
        <v>158176</v>
      </c>
      <c r="B15669">
        <v>2012</v>
      </c>
      <c r="C15669" s="4" t="s">
        <v>22</v>
      </c>
      <c r="D15669" s="4" t="s">
        <v>154</v>
      </c>
      <c r="F15669">
        <v>161552</v>
      </c>
      <c r="G15669" s="4" t="s">
        <v>55</v>
      </c>
      <c r="H15669" s="4" t="s">
        <v>196</v>
      </c>
      <c r="J15669">
        <v>158160</v>
      </c>
      <c r="K15669" s="4" t="s">
        <v>106</v>
      </c>
      <c r="L15669" s="4" t="s">
        <v>207</v>
      </c>
      <c r="N15669">
        <v>158163</v>
      </c>
      <c r="O15669" s="4" t="s">
        <v>156</v>
      </c>
      <c r="P15669" s="4" t="s">
        <v>212</v>
      </c>
    </row>
    <row r="15670" spans="1:16">
      <c r="A15670">
        <v>161959</v>
      </c>
      <c r="B15670">
        <v>2012</v>
      </c>
      <c r="C15670" s="4" t="s">
        <v>22</v>
      </c>
      <c r="D15670" s="4" t="s">
        <v>154</v>
      </c>
      <c r="F15670">
        <v>161625</v>
      </c>
      <c r="G15670" s="4" t="s">
        <v>55</v>
      </c>
      <c r="H15670" s="4" t="s">
        <v>196</v>
      </c>
      <c r="J15670">
        <v>158161</v>
      </c>
      <c r="K15670" s="4" t="s">
        <v>112</v>
      </c>
      <c r="L15670" s="4" t="s">
        <v>206</v>
      </c>
      <c r="N15670">
        <v>158164</v>
      </c>
      <c r="O15670" s="4" t="s">
        <v>172</v>
      </c>
      <c r="P15670" s="4" t="s">
        <v>213</v>
      </c>
    </row>
    <row r="15671" spans="1:16">
      <c r="A15671">
        <v>161960</v>
      </c>
      <c r="B15671">
        <v>2012</v>
      </c>
      <c r="C15671" s="4" t="s">
        <v>22</v>
      </c>
      <c r="D15671" s="4" t="s">
        <v>154</v>
      </c>
      <c r="F15671">
        <v>157913</v>
      </c>
      <c r="G15671" s="4" t="s">
        <v>55</v>
      </c>
      <c r="H15671" s="4" t="s">
        <v>196</v>
      </c>
      <c r="J15671">
        <v>158162</v>
      </c>
      <c r="K15671" s="4" t="s">
        <v>106</v>
      </c>
      <c r="L15671" s="4" t="s">
        <v>207</v>
      </c>
      <c r="N15671">
        <v>161956</v>
      </c>
      <c r="O15671" s="4" t="s">
        <v>158</v>
      </c>
      <c r="P15671" s="4" t="s">
        <v>212</v>
      </c>
    </row>
    <row r="15672" spans="1:16">
      <c r="A15672">
        <v>161961</v>
      </c>
      <c r="B15672">
        <v>2012</v>
      </c>
      <c r="C15672" s="4" t="s">
        <v>22</v>
      </c>
      <c r="D15672" s="4" t="s">
        <v>154</v>
      </c>
      <c r="F15672">
        <v>157914</v>
      </c>
      <c r="G15672" s="4" t="s">
        <v>54</v>
      </c>
      <c r="H15672" s="4" t="s">
        <v>197</v>
      </c>
      <c r="J15672">
        <v>158163</v>
      </c>
      <c r="K15672" s="4" t="s">
        <v>103</v>
      </c>
      <c r="L15672" s="4" t="s">
        <v>204</v>
      </c>
      <c r="N15672">
        <v>161957</v>
      </c>
      <c r="O15672" s="4" t="s">
        <v>156</v>
      </c>
      <c r="P15672" s="4" t="s">
        <v>212</v>
      </c>
    </row>
    <row r="15673" spans="1:16">
      <c r="A15673">
        <v>158177</v>
      </c>
      <c r="B15673">
        <v>2012</v>
      </c>
      <c r="C15673" s="4" t="s">
        <v>22</v>
      </c>
      <c r="D15673" s="4" t="s">
        <v>154</v>
      </c>
      <c r="F15673">
        <v>157915</v>
      </c>
      <c r="G15673" s="4" t="s">
        <v>68</v>
      </c>
      <c r="H15673" s="4" t="s">
        <v>202</v>
      </c>
      <c r="J15673">
        <v>158164</v>
      </c>
      <c r="K15673" s="4" t="s">
        <v>106</v>
      </c>
      <c r="L15673" s="4" t="s">
        <v>207</v>
      </c>
      <c r="N15673">
        <v>158165</v>
      </c>
      <c r="O15673" s="4" t="s">
        <v>156</v>
      </c>
      <c r="P15673" s="4" t="s">
        <v>212</v>
      </c>
    </row>
    <row r="15674" spans="1:16">
      <c r="A15674">
        <v>158178</v>
      </c>
      <c r="B15674">
        <v>2012</v>
      </c>
      <c r="C15674" s="4" t="s">
        <v>22</v>
      </c>
      <c r="D15674" s="4" t="s">
        <v>154</v>
      </c>
      <c r="F15674">
        <v>157916</v>
      </c>
      <c r="G15674" s="4" t="s">
        <v>55</v>
      </c>
      <c r="H15674" s="4" t="s">
        <v>196</v>
      </c>
      <c r="J15674">
        <v>161956</v>
      </c>
      <c r="K15674" s="4" t="s">
        <v>131</v>
      </c>
      <c r="L15674" s="4" t="s">
        <v>206</v>
      </c>
      <c r="N15674">
        <v>158166</v>
      </c>
      <c r="O15674" s="4" t="s">
        <v>164</v>
      </c>
      <c r="P15674" s="4" t="s">
        <v>214</v>
      </c>
    </row>
    <row r="15675" spans="1:16">
      <c r="A15675">
        <v>158179</v>
      </c>
      <c r="B15675">
        <v>2012</v>
      </c>
      <c r="C15675" s="4" t="s">
        <v>22</v>
      </c>
      <c r="D15675" s="4" t="s">
        <v>154</v>
      </c>
      <c r="F15675">
        <v>157917</v>
      </c>
      <c r="G15675" s="4" t="s">
        <v>53</v>
      </c>
      <c r="H15675" s="4" t="s">
        <v>196</v>
      </c>
      <c r="J15675">
        <v>161957</v>
      </c>
      <c r="K15675" s="4" t="s">
        <v>106</v>
      </c>
      <c r="L15675" s="4" t="s">
        <v>207</v>
      </c>
      <c r="N15675">
        <v>161958</v>
      </c>
      <c r="O15675" s="4" t="s">
        <v>163</v>
      </c>
      <c r="P15675" s="4" t="s">
        <v>212</v>
      </c>
    </row>
    <row r="15676" spans="1:16">
      <c r="A15676">
        <v>161962</v>
      </c>
      <c r="B15676">
        <v>2012</v>
      </c>
      <c r="C15676" s="4" t="s">
        <v>22</v>
      </c>
      <c r="D15676" s="4" t="s">
        <v>154</v>
      </c>
      <c r="F15676">
        <v>157918</v>
      </c>
      <c r="G15676" s="4" t="s">
        <v>54</v>
      </c>
      <c r="H15676" s="4" t="s">
        <v>197</v>
      </c>
      <c r="J15676">
        <v>158165</v>
      </c>
      <c r="K15676" s="4" t="s">
        <v>103</v>
      </c>
      <c r="L15676" s="4" t="s">
        <v>204</v>
      </c>
      <c r="N15676">
        <v>158167</v>
      </c>
      <c r="O15676" s="4" t="s">
        <v>158</v>
      </c>
      <c r="P15676" s="4" t="s">
        <v>212</v>
      </c>
    </row>
    <row r="15677" spans="1:16">
      <c r="A15677">
        <v>161963</v>
      </c>
      <c r="B15677">
        <v>2012</v>
      </c>
      <c r="C15677" s="4" t="s">
        <v>22</v>
      </c>
      <c r="D15677" s="4" t="s">
        <v>154</v>
      </c>
      <c r="F15677">
        <v>157919</v>
      </c>
      <c r="G15677" s="4" t="s">
        <v>52</v>
      </c>
      <c r="H15677" s="4" t="s">
        <v>196</v>
      </c>
      <c r="J15677">
        <v>158166</v>
      </c>
      <c r="K15677" s="4" t="s">
        <v>114</v>
      </c>
      <c r="L15677" s="4" t="s">
        <v>204</v>
      </c>
      <c r="N15677">
        <v>158168</v>
      </c>
      <c r="O15677" s="4" t="s">
        <v>156</v>
      </c>
      <c r="P15677" s="4" t="s">
        <v>212</v>
      </c>
    </row>
    <row r="15678" spans="1:16">
      <c r="A15678">
        <v>161964</v>
      </c>
      <c r="B15678">
        <v>2012</v>
      </c>
      <c r="C15678" s="4" t="s">
        <v>22</v>
      </c>
      <c r="D15678" s="4" t="s">
        <v>154</v>
      </c>
      <c r="F15678">
        <v>157919</v>
      </c>
      <c r="G15678" s="4" t="s">
        <v>64</v>
      </c>
      <c r="H15678" s="4" t="s">
        <v>199</v>
      </c>
      <c r="J15678">
        <v>161958</v>
      </c>
      <c r="K15678" s="4" t="s">
        <v>103</v>
      </c>
      <c r="L15678" s="4" t="s">
        <v>204</v>
      </c>
      <c r="N15678">
        <v>158169</v>
      </c>
      <c r="O15678" s="4" t="s">
        <v>165</v>
      </c>
      <c r="P15678" s="4" t="s">
        <v>212</v>
      </c>
    </row>
    <row r="15679" spans="1:16">
      <c r="A15679">
        <v>161965</v>
      </c>
      <c r="B15679">
        <v>2012</v>
      </c>
      <c r="C15679" s="4" t="s">
        <v>22</v>
      </c>
      <c r="D15679" s="4" t="s">
        <v>154</v>
      </c>
      <c r="F15679">
        <v>157920</v>
      </c>
      <c r="G15679" s="4" t="s">
        <v>54</v>
      </c>
      <c r="H15679" s="4" t="s">
        <v>197</v>
      </c>
      <c r="J15679">
        <v>158167</v>
      </c>
      <c r="K15679" s="4" t="s">
        <v>106</v>
      </c>
      <c r="L15679" s="4" t="s">
        <v>207</v>
      </c>
      <c r="N15679">
        <v>158170</v>
      </c>
      <c r="O15679" s="4" t="s">
        <v>173</v>
      </c>
      <c r="P15679" s="4" t="s">
        <v>214</v>
      </c>
    </row>
    <row r="15680" spans="1:16">
      <c r="A15680">
        <v>158180</v>
      </c>
      <c r="B15680">
        <v>2012</v>
      </c>
      <c r="C15680" s="4" t="s">
        <v>22</v>
      </c>
      <c r="D15680" s="4" t="s">
        <v>154</v>
      </c>
      <c r="F15680">
        <v>157921</v>
      </c>
      <c r="G15680" s="4" t="s">
        <v>55</v>
      </c>
      <c r="H15680" s="4" t="s">
        <v>196</v>
      </c>
      <c r="J15680">
        <v>158168</v>
      </c>
      <c r="K15680" s="4" t="s">
        <v>106</v>
      </c>
      <c r="L15680" s="4" t="s">
        <v>207</v>
      </c>
      <c r="N15680">
        <v>158171</v>
      </c>
      <c r="O15680" s="4" t="s">
        <v>158</v>
      </c>
      <c r="P15680" s="4" t="s">
        <v>212</v>
      </c>
    </row>
    <row r="15681" spans="1:16">
      <c r="A15681">
        <v>158181</v>
      </c>
      <c r="B15681">
        <v>2012</v>
      </c>
      <c r="C15681" s="4" t="s">
        <v>22</v>
      </c>
      <c r="D15681" s="4" t="s">
        <v>154</v>
      </c>
      <c r="F15681">
        <v>157922</v>
      </c>
      <c r="G15681" s="4" t="s">
        <v>53</v>
      </c>
      <c r="H15681" s="4" t="s">
        <v>196</v>
      </c>
      <c r="J15681">
        <v>158169</v>
      </c>
      <c r="K15681" s="4" t="s">
        <v>114</v>
      </c>
      <c r="L15681" s="4" t="s">
        <v>204</v>
      </c>
      <c r="N15681">
        <v>158172</v>
      </c>
      <c r="O15681" s="4" t="s">
        <v>165</v>
      </c>
      <c r="P15681" s="4" t="s">
        <v>212</v>
      </c>
    </row>
    <row r="15682" spans="1:16">
      <c r="A15682">
        <v>161966</v>
      </c>
      <c r="B15682">
        <v>2012</v>
      </c>
      <c r="C15682" s="4" t="s">
        <v>22</v>
      </c>
      <c r="D15682" s="4" t="s">
        <v>154</v>
      </c>
      <c r="F15682">
        <v>157923</v>
      </c>
      <c r="G15682" s="4" t="s">
        <v>52</v>
      </c>
      <c r="H15682" s="4" t="s">
        <v>196</v>
      </c>
      <c r="J15682">
        <v>158170</v>
      </c>
      <c r="K15682" s="4" t="s">
        <v>103</v>
      </c>
      <c r="L15682" s="4" t="s">
        <v>204</v>
      </c>
      <c r="N15682">
        <v>158173</v>
      </c>
      <c r="O15682" s="4" t="s">
        <v>156</v>
      </c>
      <c r="P15682" s="4" t="s">
        <v>212</v>
      </c>
    </row>
    <row r="15683" spans="1:16">
      <c r="A15683">
        <v>161967</v>
      </c>
      <c r="B15683">
        <v>2012</v>
      </c>
      <c r="C15683" s="4" t="s">
        <v>22</v>
      </c>
      <c r="D15683" s="4" t="s">
        <v>154</v>
      </c>
      <c r="F15683">
        <v>157923</v>
      </c>
      <c r="G15683" s="4" t="s">
        <v>59</v>
      </c>
      <c r="H15683" s="4" t="s">
        <v>199</v>
      </c>
      <c r="J15683">
        <v>158171</v>
      </c>
      <c r="K15683" s="4" t="s">
        <v>106</v>
      </c>
      <c r="L15683" s="4" t="s">
        <v>207</v>
      </c>
      <c r="N15683">
        <v>158174</v>
      </c>
      <c r="O15683" s="4" t="s">
        <v>156</v>
      </c>
      <c r="P15683" s="4" t="s">
        <v>212</v>
      </c>
    </row>
    <row r="15684" spans="1:16">
      <c r="A15684">
        <v>161968</v>
      </c>
      <c r="B15684">
        <v>2012</v>
      </c>
      <c r="C15684" s="4" t="s">
        <v>22</v>
      </c>
      <c r="D15684" s="4" t="s">
        <v>154</v>
      </c>
      <c r="F15684">
        <v>157923</v>
      </c>
      <c r="G15684" s="4" t="s">
        <v>53</v>
      </c>
      <c r="H15684" s="4" t="s">
        <v>196</v>
      </c>
      <c r="J15684">
        <v>158172</v>
      </c>
      <c r="K15684" s="4" t="s">
        <v>119</v>
      </c>
      <c r="L15684" s="4" t="s">
        <v>210</v>
      </c>
      <c r="N15684">
        <v>158175</v>
      </c>
      <c r="O15684" s="4" t="s">
        <v>158</v>
      </c>
      <c r="P15684" s="4" t="s">
        <v>212</v>
      </c>
    </row>
    <row r="15685" spans="1:16">
      <c r="A15685">
        <v>158182</v>
      </c>
      <c r="B15685">
        <v>2012</v>
      </c>
      <c r="C15685" s="4" t="s">
        <v>22</v>
      </c>
      <c r="D15685" s="4" t="s">
        <v>154</v>
      </c>
      <c r="F15685">
        <v>157924</v>
      </c>
      <c r="G15685" s="4" t="s">
        <v>55</v>
      </c>
      <c r="H15685" s="4" t="s">
        <v>196</v>
      </c>
      <c r="J15685">
        <v>158173</v>
      </c>
      <c r="K15685" s="4" t="s">
        <v>127</v>
      </c>
      <c r="L15685" s="4" t="s">
        <v>208</v>
      </c>
      <c r="N15685">
        <v>158176</v>
      </c>
      <c r="O15685" s="4" t="s">
        <v>156</v>
      </c>
      <c r="P15685" s="4" t="s">
        <v>212</v>
      </c>
    </row>
    <row r="15686" spans="1:16">
      <c r="A15686">
        <v>161969</v>
      </c>
      <c r="B15686">
        <v>2012</v>
      </c>
      <c r="C15686" s="4" t="s">
        <v>22</v>
      </c>
      <c r="D15686" s="4" t="s">
        <v>154</v>
      </c>
      <c r="F15686">
        <v>157925</v>
      </c>
      <c r="G15686" s="4" t="s">
        <v>54</v>
      </c>
      <c r="H15686" s="4" t="s">
        <v>197</v>
      </c>
      <c r="J15686">
        <v>158174</v>
      </c>
      <c r="K15686" s="4" t="s">
        <v>114</v>
      </c>
      <c r="L15686" s="4" t="s">
        <v>204</v>
      </c>
      <c r="N15686">
        <v>161959</v>
      </c>
      <c r="O15686" s="4" t="s">
        <v>156</v>
      </c>
      <c r="P15686" s="4" t="s">
        <v>212</v>
      </c>
    </row>
    <row r="15687" spans="1:16">
      <c r="A15687">
        <v>158183</v>
      </c>
      <c r="B15687">
        <v>2012</v>
      </c>
      <c r="C15687" s="4" t="s">
        <v>22</v>
      </c>
      <c r="D15687" s="4" t="s">
        <v>154</v>
      </c>
      <c r="F15687">
        <v>157926</v>
      </c>
      <c r="G15687" s="4" t="s">
        <v>54</v>
      </c>
      <c r="H15687" s="4" t="s">
        <v>197</v>
      </c>
      <c r="J15687">
        <v>158175</v>
      </c>
      <c r="K15687" s="4" t="s">
        <v>114</v>
      </c>
      <c r="L15687" s="4" t="s">
        <v>204</v>
      </c>
      <c r="N15687">
        <v>161960</v>
      </c>
      <c r="O15687" s="4" t="s">
        <v>158</v>
      </c>
      <c r="P15687" s="4" t="s">
        <v>212</v>
      </c>
    </row>
    <row r="15688" spans="1:16">
      <c r="A15688">
        <v>158184</v>
      </c>
      <c r="B15688">
        <v>2012</v>
      </c>
      <c r="C15688" s="4" t="s">
        <v>22</v>
      </c>
      <c r="D15688" s="4" t="s">
        <v>154</v>
      </c>
      <c r="F15688">
        <v>157927</v>
      </c>
      <c r="G15688" s="4" t="s">
        <v>52</v>
      </c>
      <c r="H15688" s="4" t="s">
        <v>196</v>
      </c>
      <c r="J15688">
        <v>158176</v>
      </c>
      <c r="K15688" s="4" t="s">
        <v>120</v>
      </c>
      <c r="L15688" s="4" t="s">
        <v>210</v>
      </c>
      <c r="N15688">
        <v>161961</v>
      </c>
      <c r="O15688" s="4" t="s">
        <v>161</v>
      </c>
      <c r="P15688" s="4" t="s">
        <v>212</v>
      </c>
    </row>
    <row r="15689" spans="1:16">
      <c r="A15689">
        <v>161970</v>
      </c>
      <c r="B15689">
        <v>2012</v>
      </c>
      <c r="C15689" s="4" t="s">
        <v>22</v>
      </c>
      <c r="D15689" s="4" t="s">
        <v>154</v>
      </c>
      <c r="F15689">
        <v>157928</v>
      </c>
      <c r="G15689" s="4" t="s">
        <v>57</v>
      </c>
      <c r="H15689" s="4" t="s">
        <v>199</v>
      </c>
      <c r="J15689">
        <v>161959</v>
      </c>
      <c r="K15689" s="4" t="s">
        <v>106</v>
      </c>
      <c r="L15689" s="4" t="s">
        <v>207</v>
      </c>
      <c r="N15689">
        <v>158177</v>
      </c>
      <c r="O15689" s="4" t="s">
        <v>156</v>
      </c>
      <c r="P15689" s="4" t="s">
        <v>212</v>
      </c>
    </row>
    <row r="15690" spans="1:16">
      <c r="A15690">
        <v>161971</v>
      </c>
      <c r="B15690">
        <v>2012</v>
      </c>
      <c r="C15690" s="4" t="s">
        <v>22</v>
      </c>
      <c r="D15690" s="4" t="s">
        <v>154</v>
      </c>
      <c r="F15690">
        <v>157929</v>
      </c>
      <c r="G15690" s="4" t="s">
        <v>54</v>
      </c>
      <c r="H15690" s="4" t="s">
        <v>197</v>
      </c>
      <c r="J15690">
        <v>161960</v>
      </c>
      <c r="K15690" s="4" t="s">
        <v>104</v>
      </c>
      <c r="L15690" s="4" t="s">
        <v>205</v>
      </c>
      <c r="N15690">
        <v>158178</v>
      </c>
      <c r="O15690" s="4" t="s">
        <v>156</v>
      </c>
      <c r="P15690" s="4" t="s">
        <v>212</v>
      </c>
    </row>
    <row r="15691" spans="1:16">
      <c r="A15691">
        <v>161972</v>
      </c>
      <c r="B15691">
        <v>2012</v>
      </c>
      <c r="C15691" s="4" t="s">
        <v>22</v>
      </c>
      <c r="D15691" s="4" t="s">
        <v>154</v>
      </c>
      <c r="F15691">
        <v>157930</v>
      </c>
      <c r="G15691" s="4" t="s">
        <v>55</v>
      </c>
      <c r="H15691" s="4" t="s">
        <v>196</v>
      </c>
      <c r="J15691">
        <v>161961</v>
      </c>
      <c r="K15691" s="4" t="s">
        <v>117</v>
      </c>
      <c r="L15691" s="4" t="s">
        <v>206</v>
      </c>
      <c r="N15691">
        <v>158179</v>
      </c>
      <c r="O15691" s="4" t="s">
        <v>158</v>
      </c>
      <c r="P15691" s="4" t="s">
        <v>212</v>
      </c>
    </row>
    <row r="15692" spans="1:16">
      <c r="A15692">
        <v>158185</v>
      </c>
      <c r="B15692">
        <v>2012</v>
      </c>
      <c r="C15692" s="4" t="s">
        <v>22</v>
      </c>
      <c r="D15692" s="4" t="s">
        <v>154</v>
      </c>
      <c r="F15692">
        <v>157931</v>
      </c>
      <c r="G15692" s="4" t="s">
        <v>55</v>
      </c>
      <c r="H15692" s="4" t="s">
        <v>196</v>
      </c>
      <c r="J15692">
        <v>158177</v>
      </c>
      <c r="K15692" s="4" t="s">
        <v>112</v>
      </c>
      <c r="L15692" s="4" t="s">
        <v>206</v>
      </c>
      <c r="N15692">
        <v>161962</v>
      </c>
      <c r="O15692" s="4" t="s">
        <v>158</v>
      </c>
      <c r="P15692" s="4" t="s">
        <v>212</v>
      </c>
    </row>
    <row r="15693" spans="1:16">
      <c r="A15693">
        <v>158186</v>
      </c>
      <c r="B15693">
        <v>2012</v>
      </c>
      <c r="C15693" s="4" t="s">
        <v>22</v>
      </c>
      <c r="D15693" s="4" t="s">
        <v>154</v>
      </c>
      <c r="F15693">
        <v>157932</v>
      </c>
      <c r="G15693" s="4" t="s">
        <v>54</v>
      </c>
      <c r="H15693" s="4" t="s">
        <v>197</v>
      </c>
      <c r="J15693">
        <v>158178</v>
      </c>
      <c r="K15693" s="4" t="s">
        <v>109</v>
      </c>
      <c r="L15693" s="4" t="s">
        <v>204</v>
      </c>
      <c r="N15693">
        <v>161963</v>
      </c>
      <c r="O15693" s="4" t="s">
        <v>156</v>
      </c>
      <c r="P15693" s="4" t="s">
        <v>212</v>
      </c>
    </row>
    <row r="15694" spans="1:16">
      <c r="A15694">
        <v>161973</v>
      </c>
      <c r="B15694">
        <v>2012</v>
      </c>
      <c r="C15694" s="4" t="s">
        <v>22</v>
      </c>
      <c r="D15694" s="4" t="s">
        <v>154</v>
      </c>
      <c r="F15694">
        <v>157933</v>
      </c>
      <c r="G15694" s="4" t="s">
        <v>54</v>
      </c>
      <c r="H15694" s="4" t="s">
        <v>197</v>
      </c>
      <c r="J15694">
        <v>158179</v>
      </c>
      <c r="K15694" s="4" t="s">
        <v>118</v>
      </c>
      <c r="L15694" s="4" t="s">
        <v>205</v>
      </c>
      <c r="N15694">
        <v>161964</v>
      </c>
      <c r="O15694" s="4" t="s">
        <v>156</v>
      </c>
      <c r="P15694" s="4" t="s">
        <v>212</v>
      </c>
    </row>
    <row r="15695" spans="1:16">
      <c r="A15695">
        <v>161974</v>
      </c>
      <c r="B15695">
        <v>2012</v>
      </c>
      <c r="C15695" s="4" t="s">
        <v>22</v>
      </c>
      <c r="D15695" s="4" t="s">
        <v>154</v>
      </c>
      <c r="F15695">
        <v>157934</v>
      </c>
      <c r="G15695" s="4" t="s">
        <v>55</v>
      </c>
      <c r="H15695" s="4" t="s">
        <v>196</v>
      </c>
      <c r="J15695">
        <v>161962</v>
      </c>
      <c r="K15695" s="4" t="s">
        <v>106</v>
      </c>
      <c r="L15695" s="4" t="s">
        <v>207</v>
      </c>
      <c r="N15695">
        <v>161965</v>
      </c>
      <c r="O15695" s="4" t="s">
        <v>158</v>
      </c>
      <c r="P15695" s="4" t="s">
        <v>212</v>
      </c>
    </row>
    <row r="15696" spans="1:16">
      <c r="A15696">
        <v>158187</v>
      </c>
      <c r="B15696">
        <v>2012</v>
      </c>
      <c r="C15696" s="4" t="s">
        <v>22</v>
      </c>
      <c r="D15696" s="4" t="s">
        <v>154</v>
      </c>
      <c r="F15696">
        <v>157951</v>
      </c>
      <c r="G15696" s="4" t="s">
        <v>55</v>
      </c>
      <c r="H15696" s="4" t="s">
        <v>196</v>
      </c>
      <c r="J15696">
        <v>161963</v>
      </c>
      <c r="K15696" s="4" t="s">
        <v>117</v>
      </c>
      <c r="L15696" s="4" t="s">
        <v>206</v>
      </c>
      <c r="N15696">
        <v>158180</v>
      </c>
      <c r="O15696" s="4" t="s">
        <v>156</v>
      </c>
      <c r="P15696" s="4" t="s">
        <v>212</v>
      </c>
    </row>
    <row r="15697" spans="1:16">
      <c r="A15697">
        <v>158188</v>
      </c>
      <c r="B15697">
        <v>2012</v>
      </c>
      <c r="C15697" s="4" t="s">
        <v>22</v>
      </c>
      <c r="D15697" s="4" t="s">
        <v>154</v>
      </c>
      <c r="F15697">
        <v>157952</v>
      </c>
      <c r="G15697" s="4" t="s">
        <v>55</v>
      </c>
      <c r="H15697" s="4" t="s">
        <v>196</v>
      </c>
      <c r="J15697">
        <v>161964</v>
      </c>
      <c r="K15697" s="4" t="s">
        <v>103</v>
      </c>
      <c r="L15697" s="4" t="s">
        <v>204</v>
      </c>
      <c r="N15697">
        <v>158181</v>
      </c>
      <c r="O15697" s="4" t="s">
        <v>156</v>
      </c>
      <c r="P15697" s="4" t="s">
        <v>212</v>
      </c>
    </row>
    <row r="15698" spans="1:16">
      <c r="A15698">
        <v>161975</v>
      </c>
      <c r="B15698">
        <v>2012</v>
      </c>
      <c r="C15698" s="4" t="s">
        <v>22</v>
      </c>
      <c r="D15698" s="4" t="s">
        <v>154</v>
      </c>
      <c r="F15698">
        <v>157953</v>
      </c>
      <c r="G15698" s="4" t="s">
        <v>55</v>
      </c>
      <c r="H15698" s="4" t="s">
        <v>196</v>
      </c>
      <c r="J15698">
        <v>161965</v>
      </c>
      <c r="K15698" s="4" t="s">
        <v>106</v>
      </c>
      <c r="L15698" s="4" t="s">
        <v>207</v>
      </c>
      <c r="N15698">
        <v>161966</v>
      </c>
      <c r="O15698" s="4" t="s">
        <v>156</v>
      </c>
      <c r="P15698" s="4" t="s">
        <v>212</v>
      </c>
    </row>
    <row r="15699" spans="1:16">
      <c r="A15699">
        <v>161976</v>
      </c>
      <c r="B15699">
        <v>2012</v>
      </c>
      <c r="C15699" s="4" t="s">
        <v>22</v>
      </c>
      <c r="D15699" s="4" t="s">
        <v>154</v>
      </c>
      <c r="F15699">
        <v>157954</v>
      </c>
      <c r="G15699" s="4" t="s">
        <v>55</v>
      </c>
      <c r="H15699" s="4" t="s">
        <v>196</v>
      </c>
      <c r="J15699">
        <v>158180</v>
      </c>
      <c r="K15699" s="4" t="s">
        <v>106</v>
      </c>
      <c r="L15699" s="4" t="s">
        <v>207</v>
      </c>
      <c r="N15699">
        <v>161967</v>
      </c>
      <c r="O15699" s="4" t="s">
        <v>172</v>
      </c>
      <c r="P15699" s="4" t="s">
        <v>213</v>
      </c>
    </row>
    <row r="15700" spans="1:16">
      <c r="A15700">
        <v>161977</v>
      </c>
      <c r="B15700">
        <v>2012</v>
      </c>
      <c r="C15700" s="4" t="s">
        <v>22</v>
      </c>
      <c r="D15700" s="4" t="s">
        <v>154</v>
      </c>
      <c r="F15700">
        <v>157955</v>
      </c>
      <c r="G15700" s="4" t="s">
        <v>55</v>
      </c>
      <c r="H15700" s="4" t="s">
        <v>196</v>
      </c>
      <c r="J15700">
        <v>158181</v>
      </c>
      <c r="K15700" s="4" t="s">
        <v>127</v>
      </c>
      <c r="L15700" s="4" t="s">
        <v>208</v>
      </c>
      <c r="N15700">
        <v>161968</v>
      </c>
      <c r="O15700" s="4" t="s">
        <v>156</v>
      </c>
      <c r="P15700" s="4" t="s">
        <v>212</v>
      </c>
    </row>
    <row r="15701" spans="1:16">
      <c r="A15701">
        <v>158189</v>
      </c>
      <c r="B15701">
        <v>2012</v>
      </c>
      <c r="C15701" s="4" t="s">
        <v>22</v>
      </c>
      <c r="D15701" s="4" t="s">
        <v>154</v>
      </c>
      <c r="F15701">
        <v>157956</v>
      </c>
      <c r="G15701" s="4" t="s">
        <v>60</v>
      </c>
      <c r="H15701" s="4" t="s">
        <v>102</v>
      </c>
      <c r="J15701">
        <v>161966</v>
      </c>
      <c r="K15701" s="4" t="s">
        <v>106</v>
      </c>
      <c r="L15701" s="4" t="s">
        <v>207</v>
      </c>
      <c r="N15701">
        <v>158182</v>
      </c>
      <c r="O15701" s="4" t="s">
        <v>158</v>
      </c>
      <c r="P15701" s="4" t="s">
        <v>212</v>
      </c>
    </row>
    <row r="15702" spans="1:16">
      <c r="A15702">
        <v>161978</v>
      </c>
      <c r="B15702">
        <v>2012</v>
      </c>
      <c r="C15702" s="4" t="s">
        <v>22</v>
      </c>
      <c r="D15702" s="4" t="s">
        <v>154</v>
      </c>
      <c r="F15702">
        <v>157957</v>
      </c>
      <c r="G15702" s="4" t="s">
        <v>55</v>
      </c>
      <c r="H15702" s="4" t="s">
        <v>196</v>
      </c>
      <c r="J15702">
        <v>161967</v>
      </c>
      <c r="K15702" s="4" t="s">
        <v>106</v>
      </c>
      <c r="L15702" s="4" t="s">
        <v>207</v>
      </c>
      <c r="N15702">
        <v>161969</v>
      </c>
      <c r="O15702" s="4" t="s">
        <v>158</v>
      </c>
      <c r="P15702" s="4" t="s">
        <v>212</v>
      </c>
    </row>
    <row r="15703" spans="1:16">
      <c r="A15703">
        <v>161979</v>
      </c>
      <c r="B15703">
        <v>2012</v>
      </c>
      <c r="C15703" s="4" t="s">
        <v>22</v>
      </c>
      <c r="D15703" s="4" t="s">
        <v>154</v>
      </c>
      <c r="F15703">
        <v>157935</v>
      </c>
      <c r="G15703" s="4" t="s">
        <v>54</v>
      </c>
      <c r="H15703" s="4" t="s">
        <v>197</v>
      </c>
      <c r="J15703">
        <v>161968</v>
      </c>
      <c r="K15703" s="4" t="s">
        <v>142</v>
      </c>
      <c r="L15703" s="4" t="s">
        <v>204</v>
      </c>
      <c r="N15703">
        <v>158183</v>
      </c>
      <c r="O15703" s="4" t="s">
        <v>156</v>
      </c>
      <c r="P15703" s="4" t="s">
        <v>212</v>
      </c>
    </row>
    <row r="15704" spans="1:16">
      <c r="A15704">
        <v>161980</v>
      </c>
      <c r="B15704">
        <v>2012</v>
      </c>
      <c r="C15704" s="4" t="s">
        <v>22</v>
      </c>
      <c r="D15704" s="4" t="s">
        <v>154</v>
      </c>
      <c r="F15704">
        <v>157958</v>
      </c>
      <c r="G15704" s="4" t="s">
        <v>53</v>
      </c>
      <c r="H15704" s="4" t="s">
        <v>196</v>
      </c>
      <c r="J15704">
        <v>158182</v>
      </c>
      <c r="K15704" s="4" t="s">
        <v>106</v>
      </c>
      <c r="L15704" s="4" t="s">
        <v>207</v>
      </c>
      <c r="N15704">
        <v>158184</v>
      </c>
      <c r="O15704" s="4" t="s">
        <v>163</v>
      </c>
      <c r="P15704" s="4" t="s">
        <v>212</v>
      </c>
    </row>
    <row r="15705" spans="1:16">
      <c r="A15705">
        <v>158190</v>
      </c>
      <c r="B15705">
        <v>2012</v>
      </c>
      <c r="C15705" s="4" t="s">
        <v>22</v>
      </c>
      <c r="D15705" s="4" t="s">
        <v>154</v>
      </c>
      <c r="F15705">
        <v>157911</v>
      </c>
      <c r="G15705" s="4" t="s">
        <v>60</v>
      </c>
      <c r="H15705" s="4" t="s">
        <v>102</v>
      </c>
      <c r="J15705">
        <v>161969</v>
      </c>
      <c r="K15705" s="4" t="s">
        <v>121</v>
      </c>
      <c r="L15705" s="4" t="s">
        <v>206</v>
      </c>
      <c r="N15705">
        <v>161970</v>
      </c>
      <c r="O15705" s="4" t="s">
        <v>156</v>
      </c>
      <c r="P15705" s="4" t="s">
        <v>212</v>
      </c>
    </row>
    <row r="15706" spans="1:16">
      <c r="A15706">
        <v>158191</v>
      </c>
      <c r="B15706">
        <v>2012</v>
      </c>
      <c r="C15706" s="4" t="s">
        <v>22</v>
      </c>
      <c r="D15706" s="4" t="s">
        <v>154</v>
      </c>
      <c r="F15706">
        <v>157959</v>
      </c>
      <c r="G15706" s="4" t="s">
        <v>53</v>
      </c>
      <c r="H15706" s="4" t="s">
        <v>196</v>
      </c>
      <c r="J15706">
        <v>158183</v>
      </c>
      <c r="K15706" s="4" t="s">
        <v>106</v>
      </c>
      <c r="L15706" s="4" t="s">
        <v>207</v>
      </c>
      <c r="N15706">
        <v>161971</v>
      </c>
      <c r="O15706" s="4" t="s">
        <v>156</v>
      </c>
      <c r="P15706" s="4" t="s">
        <v>212</v>
      </c>
    </row>
    <row r="15707" spans="1:16">
      <c r="A15707">
        <v>158192</v>
      </c>
      <c r="B15707">
        <v>2012</v>
      </c>
      <c r="C15707" s="4" t="s">
        <v>22</v>
      </c>
      <c r="D15707" s="4" t="s">
        <v>154</v>
      </c>
      <c r="F15707">
        <v>157936</v>
      </c>
      <c r="G15707" s="4" t="s">
        <v>58</v>
      </c>
      <c r="H15707" s="4" t="s">
        <v>199</v>
      </c>
      <c r="J15707">
        <v>158184</v>
      </c>
      <c r="K15707" s="4" t="s">
        <v>103</v>
      </c>
      <c r="L15707" s="4" t="s">
        <v>204</v>
      </c>
      <c r="N15707">
        <v>161972</v>
      </c>
      <c r="O15707" s="4" t="s">
        <v>156</v>
      </c>
      <c r="P15707" s="4" t="s">
        <v>212</v>
      </c>
    </row>
    <row r="15708" spans="1:16">
      <c r="A15708">
        <v>158193</v>
      </c>
      <c r="B15708">
        <v>2012</v>
      </c>
      <c r="C15708" s="4" t="s">
        <v>22</v>
      </c>
      <c r="D15708" s="4" t="s">
        <v>154</v>
      </c>
      <c r="F15708">
        <v>157937</v>
      </c>
      <c r="G15708" s="4" t="s">
        <v>70</v>
      </c>
      <c r="H15708" s="4" t="s">
        <v>199</v>
      </c>
      <c r="J15708">
        <v>161970</v>
      </c>
      <c r="K15708" s="4" t="s">
        <v>106</v>
      </c>
      <c r="L15708" s="4" t="s">
        <v>207</v>
      </c>
      <c r="N15708">
        <v>158185</v>
      </c>
      <c r="O15708" s="4" t="s">
        <v>156</v>
      </c>
      <c r="P15708" s="4" t="s">
        <v>212</v>
      </c>
    </row>
    <row r="15709" spans="1:16">
      <c r="A15709">
        <v>158194</v>
      </c>
      <c r="B15709">
        <v>2012</v>
      </c>
      <c r="C15709" s="4" t="s">
        <v>22</v>
      </c>
      <c r="D15709" s="4" t="s">
        <v>154</v>
      </c>
      <c r="F15709">
        <v>157938</v>
      </c>
      <c r="G15709" s="4" t="s">
        <v>59</v>
      </c>
      <c r="H15709" s="4" t="s">
        <v>199</v>
      </c>
      <c r="J15709">
        <v>161971</v>
      </c>
      <c r="K15709" s="4" t="s">
        <v>103</v>
      </c>
      <c r="L15709" s="4" t="s">
        <v>204</v>
      </c>
      <c r="N15709">
        <v>158186</v>
      </c>
      <c r="O15709" s="4" t="s">
        <v>159</v>
      </c>
      <c r="P15709" s="4" t="s">
        <v>214</v>
      </c>
    </row>
    <row r="15710" spans="1:16">
      <c r="A15710">
        <v>158195</v>
      </c>
      <c r="B15710">
        <v>2012</v>
      </c>
      <c r="C15710" s="4" t="s">
        <v>22</v>
      </c>
      <c r="D15710" s="4" t="s">
        <v>154</v>
      </c>
      <c r="F15710">
        <v>157960</v>
      </c>
      <c r="G15710" s="4" t="s">
        <v>66</v>
      </c>
      <c r="H15710" s="4" t="s">
        <v>199</v>
      </c>
      <c r="J15710">
        <v>161972</v>
      </c>
      <c r="K15710" s="4" t="s">
        <v>114</v>
      </c>
      <c r="L15710" s="4" t="s">
        <v>204</v>
      </c>
      <c r="N15710">
        <v>161973</v>
      </c>
      <c r="O15710" s="4" t="s">
        <v>156</v>
      </c>
      <c r="P15710" s="4" t="s">
        <v>212</v>
      </c>
    </row>
    <row r="15711" spans="1:16">
      <c r="A15711">
        <v>158196</v>
      </c>
      <c r="B15711">
        <v>2012</v>
      </c>
      <c r="C15711" s="4" t="s">
        <v>22</v>
      </c>
      <c r="D15711" s="4" t="s">
        <v>154</v>
      </c>
      <c r="F15711">
        <v>157961</v>
      </c>
      <c r="G15711" s="4" t="s">
        <v>53</v>
      </c>
      <c r="H15711" s="4" t="s">
        <v>196</v>
      </c>
      <c r="J15711">
        <v>158185</v>
      </c>
      <c r="K15711" s="4" t="s">
        <v>106</v>
      </c>
      <c r="L15711" s="4" t="s">
        <v>207</v>
      </c>
      <c r="N15711">
        <v>161974</v>
      </c>
      <c r="O15711" s="4" t="s">
        <v>156</v>
      </c>
      <c r="P15711" s="4" t="s">
        <v>212</v>
      </c>
    </row>
    <row r="15712" spans="1:16">
      <c r="A15712">
        <v>158197</v>
      </c>
      <c r="B15712">
        <v>2012</v>
      </c>
      <c r="C15712" s="4" t="s">
        <v>22</v>
      </c>
      <c r="D15712" s="4" t="s">
        <v>154</v>
      </c>
      <c r="F15712">
        <v>157939</v>
      </c>
      <c r="G15712" s="4" t="s">
        <v>55</v>
      </c>
      <c r="H15712" s="4" t="s">
        <v>196</v>
      </c>
      <c r="J15712">
        <v>158186</v>
      </c>
      <c r="K15712" s="4" t="s">
        <v>113</v>
      </c>
      <c r="L15712" s="4" t="s">
        <v>113</v>
      </c>
      <c r="N15712">
        <v>158187</v>
      </c>
      <c r="O15712" s="4" t="s">
        <v>156</v>
      </c>
      <c r="P15712" s="4" t="s">
        <v>212</v>
      </c>
    </row>
    <row r="15713" spans="1:16">
      <c r="A15713">
        <v>158198</v>
      </c>
      <c r="B15713">
        <v>2012</v>
      </c>
      <c r="C15713" s="4" t="s">
        <v>22</v>
      </c>
      <c r="D15713" s="4" t="s">
        <v>154</v>
      </c>
      <c r="F15713">
        <v>157962</v>
      </c>
      <c r="G15713" s="4" t="s">
        <v>55</v>
      </c>
      <c r="H15713" s="4" t="s">
        <v>196</v>
      </c>
      <c r="J15713">
        <v>161973</v>
      </c>
      <c r="K15713" s="4" t="s">
        <v>106</v>
      </c>
      <c r="L15713" s="4" t="s">
        <v>207</v>
      </c>
      <c r="N15713">
        <v>158188</v>
      </c>
      <c r="O15713" s="4" t="s">
        <v>156</v>
      </c>
      <c r="P15713" s="4" t="s">
        <v>212</v>
      </c>
    </row>
    <row r="15714" spans="1:16">
      <c r="A15714">
        <v>161981</v>
      </c>
      <c r="B15714">
        <v>2012</v>
      </c>
      <c r="C15714" s="4" t="s">
        <v>22</v>
      </c>
      <c r="D15714" s="4" t="s">
        <v>154</v>
      </c>
      <c r="F15714">
        <v>157940</v>
      </c>
      <c r="G15714" s="4" t="s">
        <v>54</v>
      </c>
      <c r="H15714" s="4" t="s">
        <v>197</v>
      </c>
      <c r="J15714">
        <v>161974</v>
      </c>
      <c r="K15714" s="4" t="s">
        <v>142</v>
      </c>
      <c r="L15714" s="4" t="s">
        <v>204</v>
      </c>
      <c r="N15714">
        <v>161975</v>
      </c>
      <c r="O15714" s="4" t="s">
        <v>162</v>
      </c>
      <c r="P15714" s="4" t="s">
        <v>214</v>
      </c>
    </row>
    <row r="15715" spans="1:16">
      <c r="A15715">
        <v>162054</v>
      </c>
      <c r="B15715">
        <v>2012</v>
      </c>
      <c r="C15715" s="4" t="s">
        <v>22</v>
      </c>
      <c r="D15715" s="4" t="s">
        <v>154</v>
      </c>
      <c r="F15715">
        <v>157941</v>
      </c>
      <c r="G15715" s="4" t="s">
        <v>60</v>
      </c>
      <c r="H15715" s="4" t="s">
        <v>102</v>
      </c>
      <c r="J15715">
        <v>158187</v>
      </c>
      <c r="K15715" s="4" t="s">
        <v>106</v>
      </c>
      <c r="L15715" s="4" t="s">
        <v>207</v>
      </c>
      <c r="N15715">
        <v>161976</v>
      </c>
      <c r="O15715" s="4" t="s">
        <v>160</v>
      </c>
      <c r="P15715" s="4" t="s">
        <v>215</v>
      </c>
    </row>
    <row r="15716" spans="1:16">
      <c r="A15716">
        <v>162055</v>
      </c>
      <c r="B15716">
        <v>2012</v>
      </c>
      <c r="C15716" s="4" t="s">
        <v>22</v>
      </c>
      <c r="D15716" s="4" t="s">
        <v>154</v>
      </c>
      <c r="F15716">
        <v>157942</v>
      </c>
      <c r="G15716" s="4" t="s">
        <v>54</v>
      </c>
      <c r="H15716" s="4" t="s">
        <v>197</v>
      </c>
      <c r="J15716">
        <v>158188</v>
      </c>
      <c r="K15716" s="4" t="s">
        <v>106</v>
      </c>
      <c r="L15716" s="4" t="s">
        <v>207</v>
      </c>
      <c r="N15716">
        <v>161977</v>
      </c>
      <c r="O15716" s="4" t="s">
        <v>158</v>
      </c>
      <c r="P15716" s="4" t="s">
        <v>212</v>
      </c>
    </row>
    <row r="15717" spans="1:16">
      <c r="A15717">
        <v>162056</v>
      </c>
      <c r="B15717">
        <v>2012</v>
      </c>
      <c r="C15717" s="4" t="s">
        <v>22</v>
      </c>
      <c r="D15717" s="4" t="s">
        <v>154</v>
      </c>
      <c r="F15717">
        <v>157943</v>
      </c>
      <c r="G15717" s="4" t="s">
        <v>53</v>
      </c>
      <c r="H15717" s="4" t="s">
        <v>196</v>
      </c>
      <c r="J15717">
        <v>161975</v>
      </c>
      <c r="K15717" s="4" t="s">
        <v>120</v>
      </c>
      <c r="L15717" s="4" t="s">
        <v>210</v>
      </c>
      <c r="N15717">
        <v>158189</v>
      </c>
      <c r="O15717" s="4" t="s">
        <v>166</v>
      </c>
      <c r="P15717" s="4" t="s">
        <v>212</v>
      </c>
    </row>
    <row r="15718" spans="1:16">
      <c r="A15718">
        <v>162057</v>
      </c>
      <c r="B15718">
        <v>2012</v>
      </c>
      <c r="C15718" s="4" t="s">
        <v>22</v>
      </c>
      <c r="D15718" s="4" t="s">
        <v>154</v>
      </c>
      <c r="F15718">
        <v>157944</v>
      </c>
      <c r="G15718" s="4" t="s">
        <v>55</v>
      </c>
      <c r="H15718" s="4" t="s">
        <v>196</v>
      </c>
      <c r="J15718">
        <v>161976</v>
      </c>
      <c r="K15718" s="4" t="s">
        <v>115</v>
      </c>
      <c r="L15718" s="4" t="s">
        <v>206</v>
      </c>
      <c r="N15718">
        <v>161978</v>
      </c>
      <c r="O15718" s="4" t="s">
        <v>156</v>
      </c>
      <c r="P15718" s="4" t="s">
        <v>212</v>
      </c>
    </row>
    <row r="15719" spans="1:16">
      <c r="A15719">
        <v>162058</v>
      </c>
      <c r="B15719">
        <v>2012</v>
      </c>
      <c r="C15719" s="4" t="s">
        <v>22</v>
      </c>
      <c r="D15719" s="4" t="s">
        <v>154</v>
      </c>
      <c r="F15719">
        <v>157945</v>
      </c>
      <c r="G15719" s="4" t="s">
        <v>55</v>
      </c>
      <c r="H15719" s="4" t="s">
        <v>196</v>
      </c>
      <c r="J15719">
        <v>161977</v>
      </c>
      <c r="K15719" s="4" t="s">
        <v>106</v>
      </c>
      <c r="L15719" s="4" t="s">
        <v>207</v>
      </c>
      <c r="N15719">
        <v>161979</v>
      </c>
      <c r="O15719" s="4" t="s">
        <v>156</v>
      </c>
      <c r="P15719" s="4" t="s">
        <v>212</v>
      </c>
    </row>
    <row r="15720" spans="1:16">
      <c r="A15720">
        <v>162059</v>
      </c>
      <c r="B15720">
        <v>2012</v>
      </c>
      <c r="C15720" s="4" t="s">
        <v>22</v>
      </c>
      <c r="D15720" s="4" t="s">
        <v>154</v>
      </c>
      <c r="F15720">
        <v>157963</v>
      </c>
      <c r="G15720" s="4" t="s">
        <v>52</v>
      </c>
      <c r="H15720" s="4" t="s">
        <v>196</v>
      </c>
      <c r="J15720">
        <v>158189</v>
      </c>
      <c r="K15720" s="4" t="s">
        <v>114</v>
      </c>
      <c r="L15720" s="4" t="s">
        <v>204</v>
      </c>
      <c r="N15720">
        <v>161980</v>
      </c>
      <c r="O15720" s="4" t="s">
        <v>156</v>
      </c>
      <c r="P15720" s="4" t="s">
        <v>212</v>
      </c>
    </row>
    <row r="15721" spans="1:16">
      <c r="A15721">
        <v>162060</v>
      </c>
      <c r="B15721">
        <v>2012</v>
      </c>
      <c r="C15721" s="4" t="s">
        <v>22</v>
      </c>
      <c r="D15721" s="4" t="s">
        <v>154</v>
      </c>
      <c r="F15721">
        <v>157964</v>
      </c>
      <c r="G15721" s="4" t="s">
        <v>52</v>
      </c>
      <c r="H15721" s="4" t="s">
        <v>196</v>
      </c>
      <c r="J15721">
        <v>161978</v>
      </c>
      <c r="K15721" s="4" t="s">
        <v>127</v>
      </c>
      <c r="L15721" s="4" t="s">
        <v>208</v>
      </c>
      <c r="N15721">
        <v>158190</v>
      </c>
      <c r="O15721" s="4" t="s">
        <v>156</v>
      </c>
      <c r="P15721" s="4" t="s">
        <v>212</v>
      </c>
    </row>
    <row r="15722" spans="1:16">
      <c r="A15722">
        <v>162061</v>
      </c>
      <c r="B15722">
        <v>2012</v>
      </c>
      <c r="C15722" s="4" t="s">
        <v>22</v>
      </c>
      <c r="D15722" s="4" t="s">
        <v>154</v>
      </c>
      <c r="F15722">
        <v>157965</v>
      </c>
      <c r="G15722" s="4" t="s">
        <v>53</v>
      </c>
      <c r="H15722" s="4" t="s">
        <v>196</v>
      </c>
      <c r="J15722">
        <v>161979</v>
      </c>
      <c r="K15722" s="4" t="s">
        <v>106</v>
      </c>
      <c r="L15722" s="4" t="s">
        <v>207</v>
      </c>
      <c r="N15722">
        <v>158191</v>
      </c>
      <c r="O15722" s="4" t="s">
        <v>161</v>
      </c>
      <c r="P15722" s="4" t="s">
        <v>212</v>
      </c>
    </row>
    <row r="15723" spans="1:16">
      <c r="A15723">
        <v>162062</v>
      </c>
      <c r="B15723">
        <v>2012</v>
      </c>
      <c r="C15723" s="4" t="s">
        <v>22</v>
      </c>
      <c r="D15723" s="4" t="s">
        <v>154</v>
      </c>
      <c r="F15723">
        <v>157966</v>
      </c>
      <c r="G15723" s="4" t="s">
        <v>55</v>
      </c>
      <c r="H15723" s="4" t="s">
        <v>196</v>
      </c>
      <c r="J15723">
        <v>161980</v>
      </c>
      <c r="K15723" s="4" t="s">
        <v>106</v>
      </c>
      <c r="L15723" s="4" t="s">
        <v>207</v>
      </c>
      <c r="N15723">
        <v>158192</v>
      </c>
      <c r="O15723" s="4" t="s">
        <v>158</v>
      </c>
      <c r="P15723" s="4" t="s">
        <v>212</v>
      </c>
    </row>
    <row r="15724" spans="1:16">
      <c r="A15724">
        <v>162063</v>
      </c>
      <c r="B15724">
        <v>2012</v>
      </c>
      <c r="C15724" s="4" t="s">
        <v>22</v>
      </c>
      <c r="D15724" s="4" t="s">
        <v>154</v>
      </c>
      <c r="F15724">
        <v>157946</v>
      </c>
      <c r="G15724" s="4" t="s">
        <v>54</v>
      </c>
      <c r="H15724" s="4" t="s">
        <v>197</v>
      </c>
      <c r="J15724">
        <v>158190</v>
      </c>
      <c r="K15724" s="4" t="s">
        <v>106</v>
      </c>
      <c r="L15724" s="4" t="s">
        <v>207</v>
      </c>
      <c r="N15724">
        <v>158193</v>
      </c>
      <c r="O15724" s="4" t="s">
        <v>156</v>
      </c>
      <c r="P15724" s="4" t="s">
        <v>212</v>
      </c>
    </row>
    <row r="15725" spans="1:16">
      <c r="A15725">
        <v>158199</v>
      </c>
      <c r="B15725">
        <v>2012</v>
      </c>
      <c r="C15725" s="4" t="s">
        <v>22</v>
      </c>
      <c r="D15725" s="4" t="s">
        <v>154</v>
      </c>
      <c r="F15725">
        <v>157967</v>
      </c>
      <c r="G15725" s="4" t="s">
        <v>55</v>
      </c>
      <c r="H15725" s="4" t="s">
        <v>196</v>
      </c>
      <c r="J15725">
        <v>158191</v>
      </c>
      <c r="K15725" s="4" t="s">
        <v>111</v>
      </c>
      <c r="L15725" s="4" t="s">
        <v>206</v>
      </c>
      <c r="N15725">
        <v>158194</v>
      </c>
      <c r="O15725" s="4" t="s">
        <v>156</v>
      </c>
      <c r="P15725" s="4" t="s">
        <v>212</v>
      </c>
    </row>
    <row r="15726" spans="1:16">
      <c r="A15726">
        <v>158200</v>
      </c>
      <c r="B15726">
        <v>2012</v>
      </c>
      <c r="C15726" s="4" t="s">
        <v>22</v>
      </c>
      <c r="D15726" s="4" t="s">
        <v>154</v>
      </c>
      <c r="F15726">
        <v>157947</v>
      </c>
      <c r="G15726" s="4" t="s">
        <v>53</v>
      </c>
      <c r="H15726" s="4" t="s">
        <v>196</v>
      </c>
      <c r="J15726">
        <v>158192</v>
      </c>
      <c r="K15726" s="4" t="s">
        <v>127</v>
      </c>
      <c r="L15726" s="4" t="s">
        <v>208</v>
      </c>
      <c r="N15726">
        <v>158195</v>
      </c>
      <c r="O15726" s="4" t="s">
        <v>156</v>
      </c>
      <c r="P15726" s="4" t="s">
        <v>212</v>
      </c>
    </row>
    <row r="15727" spans="1:16">
      <c r="A15727">
        <v>158201</v>
      </c>
      <c r="B15727">
        <v>2012</v>
      </c>
      <c r="C15727" s="4" t="s">
        <v>22</v>
      </c>
      <c r="D15727" s="4" t="s">
        <v>154</v>
      </c>
      <c r="F15727">
        <v>157948</v>
      </c>
      <c r="G15727" s="4" t="s">
        <v>54</v>
      </c>
      <c r="H15727" s="4" t="s">
        <v>197</v>
      </c>
      <c r="J15727">
        <v>158193</v>
      </c>
      <c r="K15727" s="4" t="s">
        <v>114</v>
      </c>
      <c r="L15727" s="4" t="s">
        <v>204</v>
      </c>
      <c r="N15727">
        <v>158196</v>
      </c>
      <c r="O15727" s="4" t="s">
        <v>161</v>
      </c>
      <c r="P15727" s="4" t="s">
        <v>212</v>
      </c>
    </row>
    <row r="15728" spans="1:16">
      <c r="A15728">
        <v>158202</v>
      </c>
      <c r="B15728">
        <v>2012</v>
      </c>
      <c r="C15728" s="4" t="s">
        <v>22</v>
      </c>
      <c r="D15728" s="4" t="s">
        <v>154</v>
      </c>
      <c r="F15728">
        <v>157949</v>
      </c>
      <c r="G15728" s="4" t="s">
        <v>54</v>
      </c>
      <c r="H15728" s="4" t="s">
        <v>197</v>
      </c>
      <c r="J15728">
        <v>158194</v>
      </c>
      <c r="K15728" s="4" t="s">
        <v>127</v>
      </c>
      <c r="L15728" s="4" t="s">
        <v>208</v>
      </c>
      <c r="N15728">
        <v>158197</v>
      </c>
      <c r="O15728" s="4" t="s">
        <v>156</v>
      </c>
      <c r="P15728" s="4" t="s">
        <v>212</v>
      </c>
    </row>
    <row r="15729" spans="1:16">
      <c r="A15729">
        <v>158203</v>
      </c>
      <c r="B15729">
        <v>2012</v>
      </c>
      <c r="C15729" s="4" t="s">
        <v>22</v>
      </c>
      <c r="D15729" s="4" t="s">
        <v>154</v>
      </c>
      <c r="F15729">
        <v>157968</v>
      </c>
      <c r="G15729" s="4" t="s">
        <v>57</v>
      </c>
      <c r="H15729" s="4" t="s">
        <v>199</v>
      </c>
      <c r="J15729">
        <v>158195</v>
      </c>
      <c r="K15729" s="4" t="s">
        <v>106</v>
      </c>
      <c r="L15729" s="4" t="s">
        <v>207</v>
      </c>
      <c r="N15729">
        <v>158198</v>
      </c>
      <c r="O15729" s="4" t="s">
        <v>156</v>
      </c>
      <c r="P15729" s="4" t="s">
        <v>212</v>
      </c>
    </row>
    <row r="15730" spans="1:16">
      <c r="A15730">
        <v>158204</v>
      </c>
      <c r="B15730">
        <v>2012</v>
      </c>
      <c r="C15730" s="4" t="s">
        <v>22</v>
      </c>
      <c r="D15730" s="4" t="s">
        <v>154</v>
      </c>
      <c r="F15730">
        <v>157950</v>
      </c>
      <c r="G15730" s="4" t="s">
        <v>76</v>
      </c>
      <c r="H15730" s="4" t="s">
        <v>199</v>
      </c>
      <c r="J15730">
        <v>158196</v>
      </c>
      <c r="K15730" s="4" t="s">
        <v>103</v>
      </c>
      <c r="L15730" s="4" t="s">
        <v>204</v>
      </c>
      <c r="N15730">
        <v>161981</v>
      </c>
      <c r="O15730" s="4" t="s">
        <v>158</v>
      </c>
      <c r="P15730" s="4" t="s">
        <v>212</v>
      </c>
    </row>
    <row r="15731" spans="1:16">
      <c r="A15731">
        <v>162064</v>
      </c>
      <c r="B15731">
        <v>2012</v>
      </c>
      <c r="C15731" s="4" t="s">
        <v>22</v>
      </c>
      <c r="D15731" s="4" t="s">
        <v>154</v>
      </c>
      <c r="F15731">
        <v>157969</v>
      </c>
      <c r="G15731" s="4" t="s">
        <v>53</v>
      </c>
      <c r="H15731" s="4" t="s">
        <v>196</v>
      </c>
      <c r="J15731">
        <v>158197</v>
      </c>
      <c r="K15731" s="4" t="s">
        <v>111</v>
      </c>
      <c r="L15731" s="4" t="s">
        <v>206</v>
      </c>
      <c r="N15731">
        <v>162054</v>
      </c>
      <c r="O15731" s="4" t="s">
        <v>158</v>
      </c>
      <c r="P15731" s="4" t="s">
        <v>212</v>
      </c>
    </row>
    <row r="15732" spans="1:16">
      <c r="A15732">
        <v>162065</v>
      </c>
      <c r="B15732">
        <v>2012</v>
      </c>
      <c r="C15732" s="4" t="s">
        <v>22</v>
      </c>
      <c r="D15732" s="4" t="s">
        <v>154</v>
      </c>
      <c r="F15732">
        <v>161626</v>
      </c>
      <c r="G15732" s="4" t="s">
        <v>55</v>
      </c>
      <c r="H15732" s="4" t="s">
        <v>196</v>
      </c>
      <c r="J15732">
        <v>158198</v>
      </c>
      <c r="K15732" s="4" t="s">
        <v>103</v>
      </c>
      <c r="L15732" s="4" t="s">
        <v>204</v>
      </c>
      <c r="N15732">
        <v>162055</v>
      </c>
      <c r="O15732" s="4" t="s">
        <v>168</v>
      </c>
      <c r="P15732" s="4" t="s">
        <v>212</v>
      </c>
    </row>
    <row r="15733" spans="1:16">
      <c r="A15733">
        <v>162066</v>
      </c>
      <c r="B15733">
        <v>2012</v>
      </c>
      <c r="C15733" s="4" t="s">
        <v>22</v>
      </c>
      <c r="D15733" s="4" t="s">
        <v>154</v>
      </c>
      <c r="F15733">
        <v>157970</v>
      </c>
      <c r="G15733" s="4" t="s">
        <v>55</v>
      </c>
      <c r="H15733" s="4" t="s">
        <v>196</v>
      </c>
      <c r="J15733">
        <v>161981</v>
      </c>
      <c r="K15733" s="4" t="s">
        <v>106</v>
      </c>
      <c r="L15733" s="4" t="s">
        <v>207</v>
      </c>
      <c r="N15733">
        <v>162056</v>
      </c>
      <c r="O15733" s="4" t="s">
        <v>163</v>
      </c>
      <c r="P15733" s="4" t="s">
        <v>212</v>
      </c>
    </row>
    <row r="15734" spans="1:16">
      <c r="A15734">
        <v>162067</v>
      </c>
      <c r="B15734">
        <v>2012</v>
      </c>
      <c r="C15734" s="4" t="s">
        <v>22</v>
      </c>
      <c r="D15734" s="4" t="s">
        <v>154</v>
      </c>
      <c r="F15734">
        <v>157971</v>
      </c>
      <c r="G15734" s="4" t="s">
        <v>55</v>
      </c>
      <c r="H15734" s="4" t="s">
        <v>196</v>
      </c>
      <c r="J15734">
        <v>162054</v>
      </c>
      <c r="K15734" s="4" t="s">
        <v>103</v>
      </c>
      <c r="L15734" s="4" t="s">
        <v>204</v>
      </c>
      <c r="N15734">
        <v>162057</v>
      </c>
      <c r="O15734" s="4" t="s">
        <v>168</v>
      </c>
      <c r="P15734" s="4" t="s">
        <v>212</v>
      </c>
    </row>
    <row r="15735" spans="1:16">
      <c r="A15735">
        <v>162068</v>
      </c>
      <c r="B15735">
        <v>2012</v>
      </c>
      <c r="C15735" s="4" t="s">
        <v>22</v>
      </c>
      <c r="D15735" s="4" t="s">
        <v>154</v>
      </c>
      <c r="F15735">
        <v>157972</v>
      </c>
      <c r="G15735" s="4" t="s">
        <v>54</v>
      </c>
      <c r="H15735" s="4" t="s">
        <v>197</v>
      </c>
      <c r="J15735">
        <v>162055</v>
      </c>
      <c r="K15735" s="4" t="s">
        <v>106</v>
      </c>
      <c r="L15735" s="4" t="s">
        <v>207</v>
      </c>
      <c r="N15735">
        <v>162058</v>
      </c>
      <c r="O15735" s="4" t="s">
        <v>172</v>
      </c>
      <c r="P15735" s="4" t="s">
        <v>213</v>
      </c>
    </row>
    <row r="15736" spans="1:16">
      <c r="A15736">
        <v>162069</v>
      </c>
      <c r="B15736">
        <v>2012</v>
      </c>
      <c r="C15736" s="4" t="s">
        <v>22</v>
      </c>
      <c r="D15736" s="4" t="s">
        <v>154</v>
      </c>
      <c r="F15736">
        <v>157973</v>
      </c>
      <c r="G15736" s="4" t="s">
        <v>58</v>
      </c>
      <c r="H15736" s="4" t="s">
        <v>199</v>
      </c>
      <c r="J15736">
        <v>162056</v>
      </c>
      <c r="K15736" s="4" t="s">
        <v>103</v>
      </c>
      <c r="L15736" s="4" t="s">
        <v>204</v>
      </c>
      <c r="N15736">
        <v>162059</v>
      </c>
      <c r="O15736" s="4" t="s">
        <v>158</v>
      </c>
      <c r="P15736" s="4" t="s">
        <v>212</v>
      </c>
    </row>
    <row r="15737" spans="1:16">
      <c r="A15737">
        <v>162070</v>
      </c>
      <c r="B15737">
        <v>2012</v>
      </c>
      <c r="C15737" s="4" t="s">
        <v>22</v>
      </c>
      <c r="D15737" s="4" t="s">
        <v>154</v>
      </c>
      <c r="F15737">
        <v>161627</v>
      </c>
      <c r="G15737" s="4" t="s">
        <v>58</v>
      </c>
      <c r="H15737" s="4" t="s">
        <v>199</v>
      </c>
      <c r="J15737">
        <v>162057</v>
      </c>
      <c r="K15737" s="4" t="s">
        <v>106</v>
      </c>
      <c r="L15737" s="4" t="s">
        <v>207</v>
      </c>
      <c r="N15737">
        <v>162060</v>
      </c>
      <c r="O15737" s="4" t="s">
        <v>165</v>
      </c>
      <c r="P15737" s="4" t="s">
        <v>212</v>
      </c>
    </row>
    <row r="15738" spans="1:16">
      <c r="A15738">
        <v>162071</v>
      </c>
      <c r="B15738">
        <v>2012</v>
      </c>
      <c r="C15738" s="4" t="s">
        <v>22</v>
      </c>
      <c r="D15738" s="4" t="s">
        <v>154</v>
      </c>
      <c r="F15738">
        <v>161628</v>
      </c>
      <c r="G15738" s="4" t="s">
        <v>52</v>
      </c>
      <c r="H15738" s="4" t="s">
        <v>196</v>
      </c>
      <c r="J15738">
        <v>162058</v>
      </c>
      <c r="K15738" s="4" t="s">
        <v>111</v>
      </c>
      <c r="L15738" s="4" t="s">
        <v>206</v>
      </c>
      <c r="N15738">
        <v>162061</v>
      </c>
      <c r="O15738" s="4" t="s">
        <v>156</v>
      </c>
      <c r="P15738" s="4" t="s">
        <v>212</v>
      </c>
    </row>
    <row r="15739" spans="1:16">
      <c r="A15739">
        <v>162072</v>
      </c>
      <c r="B15739">
        <v>2012</v>
      </c>
      <c r="C15739" s="4" t="s">
        <v>22</v>
      </c>
      <c r="D15739" s="4" t="s">
        <v>154</v>
      </c>
      <c r="F15739">
        <v>161629</v>
      </c>
      <c r="G15739" s="4" t="s">
        <v>52</v>
      </c>
      <c r="H15739" s="4" t="s">
        <v>196</v>
      </c>
      <c r="J15739">
        <v>162059</v>
      </c>
      <c r="K15739" s="4" t="s">
        <v>103</v>
      </c>
      <c r="L15739" s="4" t="s">
        <v>204</v>
      </c>
      <c r="N15739">
        <v>162062</v>
      </c>
      <c r="O15739" s="4" t="s">
        <v>158</v>
      </c>
      <c r="P15739" s="4" t="s">
        <v>212</v>
      </c>
    </row>
    <row r="15740" spans="1:16">
      <c r="A15740">
        <v>162073</v>
      </c>
      <c r="B15740">
        <v>2012</v>
      </c>
      <c r="C15740" s="4" t="s">
        <v>22</v>
      </c>
      <c r="D15740" s="4" t="s">
        <v>154</v>
      </c>
      <c r="F15740">
        <v>161630</v>
      </c>
      <c r="G15740" s="4" t="s">
        <v>58</v>
      </c>
      <c r="H15740" s="4" t="s">
        <v>199</v>
      </c>
      <c r="J15740">
        <v>162059</v>
      </c>
      <c r="K15740" s="4" t="s">
        <v>106</v>
      </c>
      <c r="L15740" s="4" t="s">
        <v>207</v>
      </c>
      <c r="N15740">
        <v>162063</v>
      </c>
      <c r="O15740" s="4" t="s">
        <v>156</v>
      </c>
      <c r="P15740" s="4" t="s">
        <v>212</v>
      </c>
    </row>
    <row r="15741" spans="1:16">
      <c r="A15741">
        <v>158205</v>
      </c>
      <c r="B15741">
        <v>2012</v>
      </c>
      <c r="C15741" s="4" t="s">
        <v>22</v>
      </c>
      <c r="D15741" s="4" t="s">
        <v>154</v>
      </c>
      <c r="F15741">
        <v>157974</v>
      </c>
      <c r="G15741" s="4" t="s">
        <v>54</v>
      </c>
      <c r="H15741" s="4" t="s">
        <v>197</v>
      </c>
      <c r="J15741">
        <v>162060</v>
      </c>
      <c r="K15741" s="4" t="s">
        <v>106</v>
      </c>
      <c r="L15741" s="4" t="s">
        <v>207</v>
      </c>
      <c r="N15741">
        <v>158199</v>
      </c>
      <c r="O15741" s="4" t="s">
        <v>158</v>
      </c>
      <c r="P15741" s="4" t="s">
        <v>212</v>
      </c>
    </row>
    <row r="15742" spans="1:16">
      <c r="A15742">
        <v>158206</v>
      </c>
      <c r="B15742">
        <v>2012</v>
      </c>
      <c r="C15742" s="4" t="s">
        <v>22</v>
      </c>
      <c r="D15742" s="4" t="s">
        <v>154</v>
      </c>
      <c r="F15742">
        <v>157975</v>
      </c>
      <c r="G15742" s="4" t="s">
        <v>53</v>
      </c>
      <c r="H15742" s="4" t="s">
        <v>196</v>
      </c>
      <c r="J15742">
        <v>162061</v>
      </c>
      <c r="K15742" s="4" t="s">
        <v>121</v>
      </c>
      <c r="L15742" s="4" t="s">
        <v>206</v>
      </c>
      <c r="N15742">
        <v>158200</v>
      </c>
      <c r="O15742" s="4" t="s">
        <v>158</v>
      </c>
      <c r="P15742" s="4" t="s">
        <v>212</v>
      </c>
    </row>
    <row r="15743" spans="1:16">
      <c r="A15743">
        <v>162074</v>
      </c>
      <c r="B15743">
        <v>2012</v>
      </c>
      <c r="C15743" s="4" t="s">
        <v>22</v>
      </c>
      <c r="D15743" s="4" t="s">
        <v>154</v>
      </c>
      <c r="F15743">
        <v>157976</v>
      </c>
      <c r="G15743" s="4" t="s">
        <v>54</v>
      </c>
      <c r="H15743" s="4" t="s">
        <v>197</v>
      </c>
      <c r="J15743">
        <v>162062</v>
      </c>
      <c r="K15743" s="4" t="s">
        <v>118</v>
      </c>
      <c r="L15743" s="4" t="s">
        <v>205</v>
      </c>
      <c r="N15743">
        <v>158201</v>
      </c>
      <c r="O15743" s="4" t="s">
        <v>158</v>
      </c>
      <c r="P15743" s="4" t="s">
        <v>212</v>
      </c>
    </row>
    <row r="15744" spans="1:16">
      <c r="A15744">
        <v>162075</v>
      </c>
      <c r="B15744">
        <v>2012</v>
      </c>
      <c r="C15744" s="4" t="s">
        <v>22</v>
      </c>
      <c r="D15744" s="4" t="s">
        <v>154</v>
      </c>
      <c r="F15744">
        <v>157977</v>
      </c>
      <c r="G15744" s="4" t="s">
        <v>52</v>
      </c>
      <c r="H15744" s="4" t="s">
        <v>196</v>
      </c>
      <c r="J15744">
        <v>162063</v>
      </c>
      <c r="K15744" s="4" t="s">
        <v>106</v>
      </c>
      <c r="L15744" s="4" t="s">
        <v>207</v>
      </c>
      <c r="N15744">
        <v>158202</v>
      </c>
      <c r="O15744" s="4" t="s">
        <v>157</v>
      </c>
      <c r="P15744" s="4" t="s">
        <v>213</v>
      </c>
    </row>
    <row r="15745" spans="1:16">
      <c r="A15745">
        <v>158207</v>
      </c>
      <c r="B15745">
        <v>2012</v>
      </c>
      <c r="C15745" s="4" t="s">
        <v>22</v>
      </c>
      <c r="D15745" s="4" t="s">
        <v>154</v>
      </c>
      <c r="F15745">
        <v>157978</v>
      </c>
      <c r="G15745" s="4" t="s">
        <v>53</v>
      </c>
      <c r="H15745" s="4" t="s">
        <v>196</v>
      </c>
      <c r="J15745">
        <v>158199</v>
      </c>
      <c r="K15745" s="4" t="s">
        <v>115</v>
      </c>
      <c r="L15745" s="4" t="s">
        <v>206</v>
      </c>
      <c r="N15745">
        <v>158203</v>
      </c>
      <c r="O15745" s="4" t="s">
        <v>158</v>
      </c>
      <c r="P15745" s="4" t="s">
        <v>212</v>
      </c>
    </row>
    <row r="15746" spans="1:16">
      <c r="A15746">
        <v>162076</v>
      </c>
      <c r="B15746">
        <v>2012</v>
      </c>
      <c r="C15746" s="4" t="s">
        <v>22</v>
      </c>
      <c r="D15746" s="4" t="s">
        <v>154</v>
      </c>
      <c r="F15746">
        <v>157979</v>
      </c>
      <c r="G15746" s="4" t="s">
        <v>54</v>
      </c>
      <c r="H15746" s="4" t="s">
        <v>197</v>
      </c>
      <c r="J15746">
        <v>158200</v>
      </c>
      <c r="K15746" s="4" t="s">
        <v>112</v>
      </c>
      <c r="L15746" s="4" t="s">
        <v>206</v>
      </c>
      <c r="N15746">
        <v>158204</v>
      </c>
      <c r="O15746" s="4" t="s">
        <v>156</v>
      </c>
      <c r="P15746" s="4" t="s">
        <v>212</v>
      </c>
    </row>
    <row r="15747" spans="1:16">
      <c r="A15747">
        <v>162077</v>
      </c>
      <c r="B15747">
        <v>2012</v>
      </c>
      <c r="C15747" s="4" t="s">
        <v>22</v>
      </c>
      <c r="D15747" s="4" t="s">
        <v>154</v>
      </c>
      <c r="F15747">
        <v>157980</v>
      </c>
      <c r="G15747" s="4" t="s">
        <v>54</v>
      </c>
      <c r="H15747" s="4" t="s">
        <v>197</v>
      </c>
      <c r="J15747">
        <v>158201</v>
      </c>
      <c r="K15747" s="4" t="s">
        <v>131</v>
      </c>
      <c r="L15747" s="4" t="s">
        <v>206</v>
      </c>
      <c r="N15747">
        <v>162064</v>
      </c>
      <c r="O15747" s="4" t="s">
        <v>161</v>
      </c>
      <c r="P15747" s="4" t="s">
        <v>212</v>
      </c>
    </row>
    <row r="15748" spans="1:16">
      <c r="A15748">
        <v>158208</v>
      </c>
      <c r="B15748">
        <v>2012</v>
      </c>
      <c r="C15748" s="4" t="s">
        <v>22</v>
      </c>
      <c r="D15748" s="4" t="s">
        <v>154</v>
      </c>
      <c r="F15748">
        <v>157981</v>
      </c>
      <c r="G15748" s="4" t="s">
        <v>54</v>
      </c>
      <c r="H15748" s="4" t="s">
        <v>197</v>
      </c>
      <c r="J15748">
        <v>158202</v>
      </c>
      <c r="K15748" s="4" t="s">
        <v>103</v>
      </c>
      <c r="L15748" s="4" t="s">
        <v>204</v>
      </c>
      <c r="N15748">
        <v>162065</v>
      </c>
      <c r="O15748" s="4" t="s">
        <v>165</v>
      </c>
      <c r="P15748" s="4" t="s">
        <v>212</v>
      </c>
    </row>
    <row r="15749" spans="1:16">
      <c r="A15749">
        <v>158209</v>
      </c>
      <c r="B15749">
        <v>2012</v>
      </c>
      <c r="C15749" s="4" t="s">
        <v>22</v>
      </c>
      <c r="D15749" s="4" t="s">
        <v>154</v>
      </c>
      <c r="F15749">
        <v>157982</v>
      </c>
      <c r="G15749" s="4" t="s">
        <v>54</v>
      </c>
      <c r="H15749" s="4" t="s">
        <v>197</v>
      </c>
      <c r="J15749">
        <v>158203</v>
      </c>
      <c r="K15749" s="4" t="s">
        <v>103</v>
      </c>
      <c r="L15749" s="4" t="s">
        <v>204</v>
      </c>
      <c r="N15749">
        <v>162066</v>
      </c>
      <c r="O15749" s="4" t="s">
        <v>156</v>
      </c>
      <c r="P15749" s="4" t="s">
        <v>212</v>
      </c>
    </row>
    <row r="15750" spans="1:16">
      <c r="A15750">
        <v>158210</v>
      </c>
      <c r="B15750">
        <v>2012</v>
      </c>
      <c r="C15750" s="4" t="s">
        <v>22</v>
      </c>
      <c r="D15750" s="4" t="s">
        <v>154</v>
      </c>
      <c r="F15750">
        <v>157983</v>
      </c>
      <c r="G15750" s="4" t="s">
        <v>55</v>
      </c>
      <c r="H15750" s="4" t="s">
        <v>196</v>
      </c>
      <c r="J15750">
        <v>158204</v>
      </c>
      <c r="K15750" s="4" t="s">
        <v>106</v>
      </c>
      <c r="L15750" s="4" t="s">
        <v>207</v>
      </c>
      <c r="N15750">
        <v>162067</v>
      </c>
      <c r="O15750" s="4" t="s">
        <v>158</v>
      </c>
      <c r="P15750" s="4" t="s">
        <v>212</v>
      </c>
    </row>
    <row r="15751" spans="1:16">
      <c r="A15751">
        <v>158211</v>
      </c>
      <c r="B15751">
        <v>2012</v>
      </c>
      <c r="C15751" s="4" t="s">
        <v>22</v>
      </c>
      <c r="D15751" s="4" t="s">
        <v>154</v>
      </c>
      <c r="F15751">
        <v>157984</v>
      </c>
      <c r="G15751" s="4" t="s">
        <v>55</v>
      </c>
      <c r="H15751" s="4" t="s">
        <v>196</v>
      </c>
      <c r="J15751">
        <v>162064</v>
      </c>
      <c r="K15751" s="4" t="s">
        <v>106</v>
      </c>
      <c r="L15751" s="4" t="s">
        <v>207</v>
      </c>
      <c r="N15751">
        <v>162068</v>
      </c>
      <c r="O15751" s="4" t="s">
        <v>158</v>
      </c>
      <c r="P15751" s="4" t="s">
        <v>212</v>
      </c>
    </row>
    <row r="15752" spans="1:16">
      <c r="A15752">
        <v>162078</v>
      </c>
      <c r="B15752">
        <v>2012</v>
      </c>
      <c r="C15752" s="4" t="s">
        <v>22</v>
      </c>
      <c r="D15752" s="4" t="s">
        <v>154</v>
      </c>
      <c r="F15752">
        <v>157985</v>
      </c>
      <c r="G15752" s="4" t="s">
        <v>53</v>
      </c>
      <c r="H15752" s="4" t="s">
        <v>196</v>
      </c>
      <c r="J15752">
        <v>162065</v>
      </c>
      <c r="K15752" s="4" t="s">
        <v>106</v>
      </c>
      <c r="L15752" s="4" t="s">
        <v>207</v>
      </c>
      <c r="N15752">
        <v>162069</v>
      </c>
      <c r="O15752" s="4" t="s">
        <v>158</v>
      </c>
      <c r="P15752" s="4" t="s">
        <v>212</v>
      </c>
    </row>
    <row r="15753" spans="1:16">
      <c r="A15753">
        <v>162079</v>
      </c>
      <c r="B15753">
        <v>2012</v>
      </c>
      <c r="C15753" s="4" t="s">
        <v>22</v>
      </c>
      <c r="D15753" s="4" t="s">
        <v>154</v>
      </c>
      <c r="F15753">
        <v>157986</v>
      </c>
      <c r="G15753" s="4" t="s">
        <v>55</v>
      </c>
      <c r="H15753" s="4" t="s">
        <v>196</v>
      </c>
      <c r="J15753">
        <v>162066</v>
      </c>
      <c r="K15753" s="4" t="s">
        <v>106</v>
      </c>
      <c r="L15753" s="4" t="s">
        <v>207</v>
      </c>
      <c r="N15753">
        <v>162070</v>
      </c>
      <c r="O15753" s="4" t="s">
        <v>156</v>
      </c>
      <c r="P15753" s="4" t="s">
        <v>212</v>
      </c>
    </row>
    <row r="15754" spans="1:16">
      <c r="A15754">
        <v>162080</v>
      </c>
      <c r="B15754">
        <v>2012</v>
      </c>
      <c r="C15754" s="4" t="s">
        <v>22</v>
      </c>
      <c r="D15754" s="4" t="s">
        <v>154</v>
      </c>
      <c r="F15754">
        <v>157987</v>
      </c>
      <c r="G15754" s="4" t="s">
        <v>54</v>
      </c>
      <c r="H15754" s="4" t="s">
        <v>197</v>
      </c>
      <c r="J15754">
        <v>162067</v>
      </c>
      <c r="K15754" s="4" t="s">
        <v>106</v>
      </c>
      <c r="L15754" s="4" t="s">
        <v>207</v>
      </c>
      <c r="N15754">
        <v>162071</v>
      </c>
      <c r="O15754" s="4" t="s">
        <v>165</v>
      </c>
      <c r="P15754" s="4" t="s">
        <v>212</v>
      </c>
    </row>
    <row r="15755" spans="1:16">
      <c r="A15755">
        <v>158212</v>
      </c>
      <c r="B15755">
        <v>2012</v>
      </c>
      <c r="C15755" s="4" t="s">
        <v>22</v>
      </c>
      <c r="D15755" s="4" t="s">
        <v>154</v>
      </c>
      <c r="F15755">
        <v>157988</v>
      </c>
      <c r="G15755" s="4" t="s">
        <v>54</v>
      </c>
      <c r="H15755" s="4" t="s">
        <v>197</v>
      </c>
      <c r="J15755">
        <v>162068</v>
      </c>
      <c r="K15755" s="4" t="s">
        <v>106</v>
      </c>
      <c r="L15755" s="4" t="s">
        <v>207</v>
      </c>
      <c r="N15755">
        <v>162072</v>
      </c>
      <c r="O15755" s="4" t="s">
        <v>165</v>
      </c>
      <c r="P15755" s="4" t="s">
        <v>212</v>
      </c>
    </row>
    <row r="15756" spans="1:16">
      <c r="A15756">
        <v>158213</v>
      </c>
      <c r="B15756">
        <v>2012</v>
      </c>
      <c r="C15756" s="4" t="s">
        <v>22</v>
      </c>
      <c r="D15756" s="4" t="s">
        <v>154</v>
      </c>
      <c r="F15756">
        <v>157989</v>
      </c>
      <c r="G15756" s="4" t="s">
        <v>54</v>
      </c>
      <c r="H15756" s="4" t="s">
        <v>197</v>
      </c>
      <c r="J15756">
        <v>162069</v>
      </c>
      <c r="K15756" s="4" t="s">
        <v>103</v>
      </c>
      <c r="L15756" s="4" t="s">
        <v>204</v>
      </c>
      <c r="N15756">
        <v>162073</v>
      </c>
      <c r="O15756" s="4" t="s">
        <v>156</v>
      </c>
      <c r="P15756" s="4" t="s">
        <v>212</v>
      </c>
    </row>
    <row r="15757" spans="1:16">
      <c r="A15757">
        <v>158214</v>
      </c>
      <c r="B15757">
        <v>2012</v>
      </c>
      <c r="C15757" s="4" t="s">
        <v>22</v>
      </c>
      <c r="D15757" s="4" t="s">
        <v>154</v>
      </c>
      <c r="F15757">
        <v>157990</v>
      </c>
      <c r="G15757" s="4" t="s">
        <v>55</v>
      </c>
      <c r="H15757" s="4" t="s">
        <v>196</v>
      </c>
      <c r="J15757">
        <v>162070</v>
      </c>
      <c r="K15757" s="4" t="s">
        <v>113</v>
      </c>
      <c r="L15757" s="4" t="s">
        <v>113</v>
      </c>
      <c r="N15757">
        <v>158205</v>
      </c>
      <c r="O15757" s="4" t="s">
        <v>157</v>
      </c>
      <c r="P15757" s="4" t="s">
        <v>213</v>
      </c>
    </row>
    <row r="15758" spans="1:16">
      <c r="A15758">
        <v>158215</v>
      </c>
      <c r="B15758">
        <v>2012</v>
      </c>
      <c r="C15758" s="4" t="s">
        <v>22</v>
      </c>
      <c r="D15758" s="4" t="s">
        <v>154</v>
      </c>
      <c r="F15758">
        <v>157991</v>
      </c>
      <c r="G15758" s="4" t="s">
        <v>55</v>
      </c>
      <c r="H15758" s="4" t="s">
        <v>196</v>
      </c>
      <c r="J15758">
        <v>162071</v>
      </c>
      <c r="K15758" s="4" t="s">
        <v>127</v>
      </c>
      <c r="L15758" s="4" t="s">
        <v>208</v>
      </c>
      <c r="N15758">
        <v>158206</v>
      </c>
      <c r="O15758" s="4" t="s">
        <v>158</v>
      </c>
      <c r="P15758" s="4" t="s">
        <v>212</v>
      </c>
    </row>
    <row r="15759" spans="1:16">
      <c r="A15759">
        <v>158216</v>
      </c>
      <c r="B15759">
        <v>2012</v>
      </c>
      <c r="C15759" s="4" t="s">
        <v>22</v>
      </c>
      <c r="D15759" s="4" t="s">
        <v>154</v>
      </c>
      <c r="F15759">
        <v>157992</v>
      </c>
      <c r="G15759" s="4" t="s">
        <v>53</v>
      </c>
      <c r="H15759" s="4" t="s">
        <v>196</v>
      </c>
      <c r="J15759">
        <v>162072</v>
      </c>
      <c r="K15759" s="4" t="s">
        <v>114</v>
      </c>
      <c r="L15759" s="4" t="s">
        <v>204</v>
      </c>
      <c r="N15759">
        <v>162074</v>
      </c>
      <c r="O15759" s="4" t="s">
        <v>170</v>
      </c>
      <c r="P15759" s="4" t="s">
        <v>214</v>
      </c>
    </row>
    <row r="15760" spans="1:16">
      <c r="A15760">
        <v>158217</v>
      </c>
      <c r="B15760">
        <v>2012</v>
      </c>
      <c r="C15760" s="4" t="s">
        <v>22</v>
      </c>
      <c r="D15760" s="4" t="s">
        <v>154</v>
      </c>
      <c r="F15760">
        <v>157993</v>
      </c>
      <c r="G15760" s="4" t="s">
        <v>54</v>
      </c>
      <c r="H15760" s="4" t="s">
        <v>197</v>
      </c>
      <c r="J15760">
        <v>162073</v>
      </c>
      <c r="K15760" s="4" t="s">
        <v>106</v>
      </c>
      <c r="L15760" s="4" t="s">
        <v>207</v>
      </c>
      <c r="N15760">
        <v>162075</v>
      </c>
      <c r="O15760" s="4" t="s">
        <v>158</v>
      </c>
      <c r="P15760" s="4" t="s">
        <v>212</v>
      </c>
    </row>
    <row r="15761" spans="1:16">
      <c r="A15761">
        <v>162081</v>
      </c>
      <c r="B15761">
        <v>2012</v>
      </c>
      <c r="C15761" s="4" t="s">
        <v>22</v>
      </c>
      <c r="D15761" s="4" t="s">
        <v>154</v>
      </c>
      <c r="F15761">
        <v>157994</v>
      </c>
      <c r="G15761" s="4" t="s">
        <v>54</v>
      </c>
      <c r="H15761" s="4" t="s">
        <v>197</v>
      </c>
      <c r="J15761">
        <v>158205</v>
      </c>
      <c r="K15761" s="4" t="s">
        <v>106</v>
      </c>
      <c r="L15761" s="4" t="s">
        <v>207</v>
      </c>
      <c r="N15761">
        <v>158207</v>
      </c>
      <c r="O15761" s="4" t="s">
        <v>157</v>
      </c>
      <c r="P15761" s="4" t="s">
        <v>213</v>
      </c>
    </row>
    <row r="15762" spans="1:16">
      <c r="A15762">
        <v>158218</v>
      </c>
      <c r="B15762">
        <v>2012</v>
      </c>
      <c r="C15762" s="4" t="s">
        <v>22</v>
      </c>
      <c r="D15762" s="4" t="s">
        <v>154</v>
      </c>
      <c r="F15762">
        <v>157995</v>
      </c>
      <c r="G15762" s="4" t="s">
        <v>53</v>
      </c>
      <c r="H15762" s="4" t="s">
        <v>196</v>
      </c>
      <c r="J15762">
        <v>158206</v>
      </c>
      <c r="K15762" s="4" t="s">
        <v>106</v>
      </c>
      <c r="L15762" s="4" t="s">
        <v>207</v>
      </c>
      <c r="N15762">
        <v>162076</v>
      </c>
      <c r="O15762" s="4" t="s">
        <v>156</v>
      </c>
      <c r="P15762" s="4" t="s">
        <v>212</v>
      </c>
    </row>
    <row r="15763" spans="1:16">
      <c r="A15763">
        <v>158219</v>
      </c>
      <c r="B15763">
        <v>2012</v>
      </c>
      <c r="C15763" s="4" t="s">
        <v>22</v>
      </c>
      <c r="D15763" s="4" t="s">
        <v>154</v>
      </c>
      <c r="F15763">
        <v>157996</v>
      </c>
      <c r="G15763" s="4" t="s">
        <v>53</v>
      </c>
      <c r="H15763" s="4" t="s">
        <v>196</v>
      </c>
      <c r="J15763">
        <v>162074</v>
      </c>
      <c r="K15763" s="4" t="s">
        <v>106</v>
      </c>
      <c r="L15763" s="4" t="s">
        <v>207</v>
      </c>
      <c r="N15763">
        <v>162077</v>
      </c>
      <c r="O15763" s="4" t="s">
        <v>166</v>
      </c>
      <c r="P15763" s="4" t="s">
        <v>212</v>
      </c>
    </row>
    <row r="15764" spans="1:16">
      <c r="A15764">
        <v>162082</v>
      </c>
      <c r="B15764">
        <v>2012</v>
      </c>
      <c r="C15764" s="4" t="s">
        <v>22</v>
      </c>
      <c r="D15764" s="4" t="s">
        <v>154</v>
      </c>
      <c r="F15764">
        <v>157997</v>
      </c>
      <c r="G15764" s="4" t="s">
        <v>54</v>
      </c>
      <c r="H15764" s="4" t="s">
        <v>197</v>
      </c>
      <c r="J15764">
        <v>162075</v>
      </c>
      <c r="K15764" s="4" t="s">
        <v>126</v>
      </c>
      <c r="L15764" s="4" t="s">
        <v>206</v>
      </c>
      <c r="N15764">
        <v>158208</v>
      </c>
      <c r="O15764" s="4" t="s">
        <v>158</v>
      </c>
      <c r="P15764" s="4" t="s">
        <v>212</v>
      </c>
    </row>
    <row r="15765" spans="1:16">
      <c r="A15765">
        <v>162083</v>
      </c>
      <c r="B15765">
        <v>2012</v>
      </c>
      <c r="C15765" s="4" t="s">
        <v>22</v>
      </c>
      <c r="D15765" s="4" t="s">
        <v>154</v>
      </c>
      <c r="F15765">
        <v>157998</v>
      </c>
      <c r="G15765" s="4" t="s">
        <v>55</v>
      </c>
      <c r="H15765" s="4" t="s">
        <v>196</v>
      </c>
      <c r="J15765">
        <v>158207</v>
      </c>
      <c r="K15765" s="4" t="s">
        <v>114</v>
      </c>
      <c r="L15765" s="4" t="s">
        <v>204</v>
      </c>
      <c r="N15765">
        <v>158209</v>
      </c>
      <c r="O15765" s="4" t="s">
        <v>156</v>
      </c>
      <c r="P15765" s="4" t="s">
        <v>212</v>
      </c>
    </row>
    <row r="15766" spans="1:16">
      <c r="A15766">
        <v>158220</v>
      </c>
      <c r="B15766">
        <v>2012</v>
      </c>
      <c r="C15766" s="4" t="s">
        <v>22</v>
      </c>
      <c r="D15766" s="4" t="s">
        <v>154</v>
      </c>
      <c r="F15766">
        <v>157999</v>
      </c>
      <c r="G15766" s="4" t="s">
        <v>54</v>
      </c>
      <c r="H15766" s="4" t="s">
        <v>197</v>
      </c>
      <c r="J15766">
        <v>162076</v>
      </c>
      <c r="K15766" s="4" t="s">
        <v>108</v>
      </c>
      <c r="L15766" s="4" t="s">
        <v>206</v>
      </c>
      <c r="N15766">
        <v>158210</v>
      </c>
      <c r="O15766" s="4" t="s">
        <v>156</v>
      </c>
      <c r="P15766" s="4" t="s">
        <v>212</v>
      </c>
    </row>
    <row r="15767" spans="1:16">
      <c r="A15767">
        <v>162084</v>
      </c>
      <c r="B15767">
        <v>2012</v>
      </c>
      <c r="C15767" s="4" t="s">
        <v>22</v>
      </c>
      <c r="D15767" s="4" t="s">
        <v>154</v>
      </c>
      <c r="F15767">
        <v>158000</v>
      </c>
      <c r="G15767" s="4" t="s">
        <v>54</v>
      </c>
      <c r="H15767" s="4" t="s">
        <v>197</v>
      </c>
      <c r="J15767">
        <v>162077</v>
      </c>
      <c r="K15767" s="4" t="s">
        <v>106</v>
      </c>
      <c r="L15767" s="4" t="s">
        <v>207</v>
      </c>
      <c r="N15767">
        <v>158211</v>
      </c>
      <c r="O15767" s="4" t="s">
        <v>156</v>
      </c>
      <c r="P15767" s="4" t="s">
        <v>212</v>
      </c>
    </row>
    <row r="15768" spans="1:16">
      <c r="A15768">
        <v>162085</v>
      </c>
      <c r="B15768">
        <v>2012</v>
      </c>
      <c r="C15768" s="4" t="s">
        <v>22</v>
      </c>
      <c r="D15768" s="4" t="s">
        <v>154</v>
      </c>
      <c r="F15768">
        <v>158001</v>
      </c>
      <c r="G15768" s="4" t="s">
        <v>54</v>
      </c>
      <c r="H15768" s="4" t="s">
        <v>197</v>
      </c>
      <c r="J15768">
        <v>158208</v>
      </c>
      <c r="K15768" s="4" t="s">
        <v>137</v>
      </c>
      <c r="L15768" s="4" t="s">
        <v>204</v>
      </c>
      <c r="N15768">
        <v>162078</v>
      </c>
      <c r="O15768" s="4" t="s">
        <v>158</v>
      </c>
      <c r="P15768" s="4" t="s">
        <v>212</v>
      </c>
    </row>
    <row r="15769" spans="1:16">
      <c r="A15769">
        <v>158221</v>
      </c>
      <c r="B15769">
        <v>2012</v>
      </c>
      <c r="C15769" s="4" t="s">
        <v>22</v>
      </c>
      <c r="D15769" s="4" t="s">
        <v>154</v>
      </c>
      <c r="F15769">
        <v>158002</v>
      </c>
      <c r="G15769" s="4" t="s">
        <v>55</v>
      </c>
      <c r="H15769" s="4" t="s">
        <v>196</v>
      </c>
      <c r="J15769">
        <v>158209</v>
      </c>
      <c r="K15769" s="4" t="s">
        <v>127</v>
      </c>
      <c r="L15769" s="4" t="s">
        <v>208</v>
      </c>
      <c r="N15769">
        <v>162079</v>
      </c>
      <c r="O15769" s="4" t="s">
        <v>158</v>
      </c>
      <c r="P15769" s="4" t="s">
        <v>212</v>
      </c>
    </row>
    <row r="15770" spans="1:16">
      <c r="A15770">
        <v>158222</v>
      </c>
      <c r="B15770">
        <v>2012</v>
      </c>
      <c r="C15770" s="4" t="s">
        <v>22</v>
      </c>
      <c r="D15770" s="4" t="s">
        <v>154</v>
      </c>
      <c r="F15770">
        <v>158003</v>
      </c>
      <c r="G15770" s="4" t="s">
        <v>54</v>
      </c>
      <c r="H15770" s="4" t="s">
        <v>197</v>
      </c>
      <c r="J15770">
        <v>158210</v>
      </c>
      <c r="K15770" s="4" t="s">
        <v>127</v>
      </c>
      <c r="L15770" s="4" t="s">
        <v>208</v>
      </c>
      <c r="N15770">
        <v>162080</v>
      </c>
      <c r="O15770" s="4" t="s">
        <v>158</v>
      </c>
      <c r="P15770" s="4" t="s">
        <v>212</v>
      </c>
    </row>
    <row r="15771" spans="1:16">
      <c r="A15771">
        <v>158223</v>
      </c>
      <c r="B15771">
        <v>2012</v>
      </c>
      <c r="C15771" s="4" t="s">
        <v>22</v>
      </c>
      <c r="D15771" s="4" t="s">
        <v>154</v>
      </c>
      <c r="F15771">
        <v>158004</v>
      </c>
      <c r="G15771" s="4" t="s">
        <v>54</v>
      </c>
      <c r="H15771" s="4" t="s">
        <v>197</v>
      </c>
      <c r="J15771">
        <v>158211</v>
      </c>
      <c r="K15771" s="4" t="s">
        <v>127</v>
      </c>
      <c r="L15771" s="4" t="s">
        <v>208</v>
      </c>
      <c r="N15771">
        <v>158212</v>
      </c>
      <c r="O15771" s="4" t="s">
        <v>158</v>
      </c>
      <c r="P15771" s="4" t="s">
        <v>212</v>
      </c>
    </row>
    <row r="15772" spans="1:16">
      <c r="A15772">
        <v>158224</v>
      </c>
      <c r="B15772">
        <v>2012</v>
      </c>
      <c r="C15772" s="4" t="s">
        <v>22</v>
      </c>
      <c r="D15772" s="4" t="s">
        <v>154</v>
      </c>
      <c r="F15772">
        <v>158005</v>
      </c>
      <c r="G15772" s="4" t="s">
        <v>55</v>
      </c>
      <c r="H15772" s="4" t="s">
        <v>196</v>
      </c>
      <c r="J15772">
        <v>162078</v>
      </c>
      <c r="K15772" s="4" t="s">
        <v>114</v>
      </c>
      <c r="L15772" s="4" t="s">
        <v>204</v>
      </c>
      <c r="N15772">
        <v>158213</v>
      </c>
      <c r="O15772" s="4" t="s">
        <v>158</v>
      </c>
      <c r="P15772" s="4" t="s">
        <v>212</v>
      </c>
    </row>
    <row r="15773" spans="1:16">
      <c r="A15773">
        <v>158225</v>
      </c>
      <c r="B15773">
        <v>2012</v>
      </c>
      <c r="C15773" s="4" t="s">
        <v>22</v>
      </c>
      <c r="D15773" s="4" t="s">
        <v>154</v>
      </c>
      <c r="F15773">
        <v>158006</v>
      </c>
      <c r="G15773" s="4" t="s">
        <v>54</v>
      </c>
      <c r="H15773" s="4" t="s">
        <v>197</v>
      </c>
      <c r="J15773">
        <v>162079</v>
      </c>
      <c r="K15773" s="4" t="s">
        <v>106</v>
      </c>
      <c r="L15773" s="4" t="s">
        <v>207</v>
      </c>
      <c r="N15773">
        <v>158214</v>
      </c>
      <c r="O15773" s="4" t="s">
        <v>158</v>
      </c>
      <c r="P15773" s="4" t="s">
        <v>212</v>
      </c>
    </row>
    <row r="15774" spans="1:16">
      <c r="A15774">
        <v>158226</v>
      </c>
      <c r="B15774">
        <v>2012</v>
      </c>
      <c r="C15774" s="4" t="s">
        <v>22</v>
      </c>
      <c r="D15774" s="4" t="s">
        <v>154</v>
      </c>
      <c r="F15774">
        <v>158007</v>
      </c>
      <c r="G15774" s="4" t="s">
        <v>53</v>
      </c>
      <c r="H15774" s="4" t="s">
        <v>196</v>
      </c>
      <c r="J15774">
        <v>162080</v>
      </c>
      <c r="K15774" s="4" t="s">
        <v>106</v>
      </c>
      <c r="L15774" s="4" t="s">
        <v>207</v>
      </c>
      <c r="N15774">
        <v>158215</v>
      </c>
      <c r="O15774" s="4" t="s">
        <v>156</v>
      </c>
      <c r="P15774" s="4" t="s">
        <v>212</v>
      </c>
    </row>
    <row r="15775" spans="1:16">
      <c r="A15775">
        <v>158227</v>
      </c>
      <c r="B15775">
        <v>2012</v>
      </c>
      <c r="C15775" s="4" t="s">
        <v>22</v>
      </c>
      <c r="D15775" s="4" t="s">
        <v>154</v>
      </c>
      <c r="F15775">
        <v>158008</v>
      </c>
      <c r="G15775" s="4" t="s">
        <v>54</v>
      </c>
      <c r="H15775" s="4" t="s">
        <v>197</v>
      </c>
      <c r="J15775">
        <v>158212</v>
      </c>
      <c r="K15775" s="4" t="s">
        <v>106</v>
      </c>
      <c r="L15775" s="4" t="s">
        <v>207</v>
      </c>
      <c r="N15775">
        <v>158216</v>
      </c>
      <c r="O15775" s="4" t="s">
        <v>158</v>
      </c>
      <c r="P15775" s="4" t="s">
        <v>212</v>
      </c>
    </row>
    <row r="15776" spans="1:16">
      <c r="A15776">
        <v>158228</v>
      </c>
      <c r="B15776">
        <v>2012</v>
      </c>
      <c r="C15776" s="4" t="s">
        <v>22</v>
      </c>
      <c r="D15776" s="4" t="s">
        <v>154</v>
      </c>
      <c r="F15776">
        <v>158009</v>
      </c>
      <c r="G15776" s="4" t="s">
        <v>54</v>
      </c>
      <c r="H15776" s="4" t="s">
        <v>197</v>
      </c>
      <c r="J15776">
        <v>158213</v>
      </c>
      <c r="K15776" s="4" t="s">
        <v>103</v>
      </c>
      <c r="L15776" s="4" t="s">
        <v>204</v>
      </c>
      <c r="N15776">
        <v>158217</v>
      </c>
      <c r="O15776" s="4" t="s">
        <v>156</v>
      </c>
      <c r="P15776" s="4" t="s">
        <v>212</v>
      </c>
    </row>
    <row r="15777" spans="1:16">
      <c r="A15777">
        <v>158229</v>
      </c>
      <c r="B15777">
        <v>2012</v>
      </c>
      <c r="C15777" s="4" t="s">
        <v>22</v>
      </c>
      <c r="D15777" s="4" t="s">
        <v>154</v>
      </c>
      <c r="F15777">
        <v>158010</v>
      </c>
      <c r="G15777" s="4" t="s">
        <v>54</v>
      </c>
      <c r="H15777" s="4" t="s">
        <v>197</v>
      </c>
      <c r="J15777">
        <v>158214</v>
      </c>
      <c r="K15777" s="4" t="s">
        <v>114</v>
      </c>
      <c r="L15777" s="4" t="s">
        <v>204</v>
      </c>
      <c r="N15777">
        <v>162081</v>
      </c>
      <c r="O15777" s="4" t="s">
        <v>156</v>
      </c>
      <c r="P15777" s="4" t="s">
        <v>212</v>
      </c>
    </row>
    <row r="15778" spans="1:16">
      <c r="A15778">
        <v>158230</v>
      </c>
      <c r="B15778">
        <v>2012</v>
      </c>
      <c r="C15778" s="4" t="s">
        <v>22</v>
      </c>
      <c r="D15778" s="4" t="s">
        <v>154</v>
      </c>
      <c r="F15778">
        <v>158011</v>
      </c>
      <c r="G15778" s="4" t="s">
        <v>54</v>
      </c>
      <c r="H15778" s="4" t="s">
        <v>197</v>
      </c>
      <c r="J15778">
        <v>158215</v>
      </c>
      <c r="K15778" s="4" t="s">
        <v>103</v>
      </c>
      <c r="L15778" s="4" t="s">
        <v>204</v>
      </c>
      <c r="N15778">
        <v>158218</v>
      </c>
      <c r="O15778" s="4" t="s">
        <v>158</v>
      </c>
      <c r="P15778" s="4" t="s">
        <v>212</v>
      </c>
    </row>
    <row r="15779" spans="1:16">
      <c r="A15779">
        <v>158231</v>
      </c>
      <c r="B15779">
        <v>2012</v>
      </c>
      <c r="C15779" s="4" t="s">
        <v>22</v>
      </c>
      <c r="D15779" s="4" t="s">
        <v>154</v>
      </c>
      <c r="F15779">
        <v>158012</v>
      </c>
      <c r="G15779" s="4" t="s">
        <v>54</v>
      </c>
      <c r="H15779" s="4" t="s">
        <v>197</v>
      </c>
      <c r="J15779">
        <v>158216</v>
      </c>
      <c r="K15779" s="4" t="s">
        <v>106</v>
      </c>
      <c r="L15779" s="4" t="s">
        <v>207</v>
      </c>
      <c r="N15779">
        <v>158219</v>
      </c>
      <c r="O15779" s="4" t="s">
        <v>156</v>
      </c>
      <c r="P15779" s="4" t="s">
        <v>212</v>
      </c>
    </row>
    <row r="15780" spans="1:16">
      <c r="A15780">
        <v>158232</v>
      </c>
      <c r="B15780">
        <v>2012</v>
      </c>
      <c r="C15780" s="4" t="s">
        <v>22</v>
      </c>
      <c r="D15780" s="4" t="s">
        <v>154</v>
      </c>
      <c r="F15780">
        <v>158013</v>
      </c>
      <c r="G15780" s="4" t="s">
        <v>55</v>
      </c>
      <c r="H15780" s="4" t="s">
        <v>196</v>
      </c>
      <c r="J15780">
        <v>158217</v>
      </c>
      <c r="K15780" s="4" t="s">
        <v>115</v>
      </c>
      <c r="L15780" s="4" t="s">
        <v>206</v>
      </c>
      <c r="N15780">
        <v>162082</v>
      </c>
      <c r="O15780" s="4" t="s">
        <v>156</v>
      </c>
      <c r="P15780" s="4" t="s">
        <v>212</v>
      </c>
    </row>
    <row r="15781" spans="1:16">
      <c r="A15781">
        <v>158233</v>
      </c>
      <c r="B15781">
        <v>2012</v>
      </c>
      <c r="C15781" s="4" t="s">
        <v>22</v>
      </c>
      <c r="D15781" s="4" t="s">
        <v>154</v>
      </c>
      <c r="F15781">
        <v>158014</v>
      </c>
      <c r="G15781" s="4" t="s">
        <v>54</v>
      </c>
      <c r="H15781" s="4" t="s">
        <v>197</v>
      </c>
      <c r="J15781">
        <v>162081</v>
      </c>
      <c r="K15781" s="4" t="s">
        <v>106</v>
      </c>
      <c r="L15781" s="4" t="s">
        <v>207</v>
      </c>
      <c r="N15781">
        <v>162083</v>
      </c>
      <c r="O15781" s="4" t="s">
        <v>158</v>
      </c>
      <c r="P15781" s="4" t="s">
        <v>212</v>
      </c>
    </row>
    <row r="15782" spans="1:16">
      <c r="A15782">
        <v>158234</v>
      </c>
      <c r="B15782">
        <v>2012</v>
      </c>
      <c r="C15782" s="4" t="s">
        <v>22</v>
      </c>
      <c r="D15782" s="4" t="s">
        <v>154</v>
      </c>
      <c r="F15782">
        <v>158015</v>
      </c>
      <c r="G15782" s="4" t="s">
        <v>53</v>
      </c>
      <c r="H15782" s="4" t="s">
        <v>196</v>
      </c>
      <c r="J15782">
        <v>158218</v>
      </c>
      <c r="K15782" s="4" t="s">
        <v>103</v>
      </c>
      <c r="L15782" s="4" t="s">
        <v>204</v>
      </c>
      <c r="N15782">
        <v>158220</v>
      </c>
      <c r="O15782" s="4" t="s">
        <v>161</v>
      </c>
      <c r="P15782" s="4" t="s">
        <v>212</v>
      </c>
    </row>
    <row r="15783" spans="1:16">
      <c r="A15783">
        <v>158235</v>
      </c>
      <c r="B15783">
        <v>2012</v>
      </c>
      <c r="C15783" s="4" t="s">
        <v>22</v>
      </c>
      <c r="D15783" s="4" t="s">
        <v>154</v>
      </c>
      <c r="F15783">
        <v>158016</v>
      </c>
      <c r="G15783" s="4" t="s">
        <v>54</v>
      </c>
      <c r="H15783" s="4" t="s">
        <v>197</v>
      </c>
      <c r="J15783">
        <v>158219</v>
      </c>
      <c r="K15783" s="4" t="s">
        <v>103</v>
      </c>
      <c r="L15783" s="4" t="s">
        <v>204</v>
      </c>
      <c r="N15783">
        <v>162084</v>
      </c>
      <c r="O15783" s="4" t="s">
        <v>156</v>
      </c>
      <c r="P15783" s="4" t="s">
        <v>212</v>
      </c>
    </row>
    <row r="15784" spans="1:16">
      <c r="A15784">
        <v>158236</v>
      </c>
      <c r="B15784">
        <v>2012</v>
      </c>
      <c r="C15784" s="4" t="s">
        <v>22</v>
      </c>
      <c r="D15784" s="4" t="s">
        <v>154</v>
      </c>
      <c r="F15784">
        <v>158017</v>
      </c>
      <c r="G15784" s="4" t="s">
        <v>54</v>
      </c>
      <c r="H15784" s="4" t="s">
        <v>197</v>
      </c>
      <c r="J15784">
        <v>162082</v>
      </c>
      <c r="K15784" s="4" t="s">
        <v>106</v>
      </c>
      <c r="L15784" s="4" t="s">
        <v>207</v>
      </c>
      <c r="N15784">
        <v>162085</v>
      </c>
      <c r="O15784" s="4" t="s">
        <v>156</v>
      </c>
      <c r="P15784" s="4" t="s">
        <v>212</v>
      </c>
    </row>
    <row r="15785" spans="1:16">
      <c r="A15785">
        <v>158237</v>
      </c>
      <c r="B15785">
        <v>2012</v>
      </c>
      <c r="C15785" s="4" t="s">
        <v>22</v>
      </c>
      <c r="D15785" s="4" t="s">
        <v>154</v>
      </c>
      <c r="F15785">
        <v>158018</v>
      </c>
      <c r="G15785" s="4" t="s">
        <v>54</v>
      </c>
      <c r="H15785" s="4" t="s">
        <v>197</v>
      </c>
      <c r="J15785">
        <v>162083</v>
      </c>
      <c r="K15785" s="4" t="s">
        <v>127</v>
      </c>
      <c r="L15785" s="4" t="s">
        <v>208</v>
      </c>
      <c r="N15785">
        <v>158221</v>
      </c>
      <c r="O15785" s="4" t="s">
        <v>169</v>
      </c>
      <c r="P15785" s="4" t="s">
        <v>213</v>
      </c>
    </row>
    <row r="15786" spans="1:16">
      <c r="A15786">
        <v>158238</v>
      </c>
      <c r="B15786">
        <v>2012</v>
      </c>
      <c r="C15786" s="4" t="s">
        <v>22</v>
      </c>
      <c r="D15786" s="4" t="s">
        <v>154</v>
      </c>
      <c r="F15786">
        <v>158019</v>
      </c>
      <c r="G15786" s="4" t="s">
        <v>54</v>
      </c>
      <c r="H15786" s="4" t="s">
        <v>197</v>
      </c>
      <c r="J15786">
        <v>158220</v>
      </c>
      <c r="K15786" s="4" t="s">
        <v>117</v>
      </c>
      <c r="L15786" s="4" t="s">
        <v>206</v>
      </c>
      <c r="N15786">
        <v>158222</v>
      </c>
      <c r="O15786" s="4" t="s">
        <v>156</v>
      </c>
      <c r="P15786" s="4" t="s">
        <v>212</v>
      </c>
    </row>
    <row r="15787" spans="1:16">
      <c r="A15787">
        <v>158239</v>
      </c>
      <c r="B15787">
        <v>2012</v>
      </c>
      <c r="C15787" s="4" t="s">
        <v>22</v>
      </c>
      <c r="D15787" s="4" t="s">
        <v>154</v>
      </c>
      <c r="F15787">
        <v>158020</v>
      </c>
      <c r="G15787" s="4" t="s">
        <v>54</v>
      </c>
      <c r="H15787" s="4" t="s">
        <v>197</v>
      </c>
      <c r="J15787">
        <v>162084</v>
      </c>
      <c r="K15787" s="4" t="s">
        <v>103</v>
      </c>
      <c r="L15787" s="4" t="s">
        <v>204</v>
      </c>
      <c r="N15787">
        <v>158223</v>
      </c>
      <c r="O15787" s="4" t="s">
        <v>156</v>
      </c>
      <c r="P15787" s="4" t="s">
        <v>212</v>
      </c>
    </row>
    <row r="15788" spans="1:16">
      <c r="A15788">
        <v>158240</v>
      </c>
      <c r="B15788">
        <v>2012</v>
      </c>
      <c r="C15788" s="4" t="s">
        <v>22</v>
      </c>
      <c r="D15788" s="4" t="s">
        <v>154</v>
      </c>
      <c r="F15788">
        <v>158021</v>
      </c>
      <c r="G15788" s="4" t="s">
        <v>54</v>
      </c>
      <c r="H15788" s="4" t="s">
        <v>197</v>
      </c>
      <c r="J15788">
        <v>162085</v>
      </c>
      <c r="K15788" s="4" t="s">
        <v>106</v>
      </c>
      <c r="L15788" s="4" t="s">
        <v>207</v>
      </c>
      <c r="N15788">
        <v>158224</v>
      </c>
      <c r="O15788" s="4" t="s">
        <v>156</v>
      </c>
      <c r="P15788" s="4" t="s">
        <v>212</v>
      </c>
    </row>
    <row r="15789" spans="1:16">
      <c r="A15789">
        <v>158241</v>
      </c>
      <c r="B15789">
        <v>2012</v>
      </c>
      <c r="C15789" s="4" t="s">
        <v>22</v>
      </c>
      <c r="D15789" s="4" t="s">
        <v>154</v>
      </c>
      <c r="F15789">
        <v>158022</v>
      </c>
      <c r="G15789" s="4" t="s">
        <v>55</v>
      </c>
      <c r="H15789" s="4" t="s">
        <v>196</v>
      </c>
      <c r="J15789">
        <v>158221</v>
      </c>
      <c r="K15789" s="4" t="s">
        <v>127</v>
      </c>
      <c r="L15789" s="4" t="s">
        <v>208</v>
      </c>
      <c r="N15789">
        <v>158225</v>
      </c>
      <c r="O15789" s="4" t="s">
        <v>156</v>
      </c>
      <c r="P15789" s="4" t="s">
        <v>212</v>
      </c>
    </row>
    <row r="15790" spans="1:16">
      <c r="A15790">
        <v>158242</v>
      </c>
      <c r="B15790">
        <v>2012</v>
      </c>
      <c r="C15790" s="4" t="s">
        <v>22</v>
      </c>
      <c r="D15790" s="4" t="s">
        <v>154</v>
      </c>
      <c r="F15790">
        <v>158023</v>
      </c>
      <c r="G15790" s="4" t="s">
        <v>54</v>
      </c>
      <c r="H15790" s="4" t="s">
        <v>197</v>
      </c>
      <c r="J15790">
        <v>158222</v>
      </c>
      <c r="K15790" s="4" t="s">
        <v>106</v>
      </c>
      <c r="L15790" s="4" t="s">
        <v>207</v>
      </c>
      <c r="N15790">
        <v>158226</v>
      </c>
      <c r="O15790" s="4" t="s">
        <v>156</v>
      </c>
      <c r="P15790" s="4" t="s">
        <v>212</v>
      </c>
    </row>
    <row r="15791" spans="1:16">
      <c r="A15791">
        <v>158243</v>
      </c>
      <c r="B15791">
        <v>2012</v>
      </c>
      <c r="C15791" s="4" t="s">
        <v>22</v>
      </c>
      <c r="D15791" s="4" t="s">
        <v>154</v>
      </c>
      <c r="F15791">
        <v>158024</v>
      </c>
      <c r="G15791" s="4" t="s">
        <v>55</v>
      </c>
      <c r="H15791" s="4" t="s">
        <v>196</v>
      </c>
      <c r="J15791">
        <v>158223</v>
      </c>
      <c r="K15791" s="4" t="s">
        <v>106</v>
      </c>
      <c r="L15791" s="4" t="s">
        <v>207</v>
      </c>
      <c r="N15791">
        <v>158227</v>
      </c>
      <c r="O15791" s="4" t="s">
        <v>156</v>
      </c>
      <c r="P15791" s="4" t="s">
        <v>212</v>
      </c>
    </row>
    <row r="15792" spans="1:16">
      <c r="A15792">
        <v>158244</v>
      </c>
      <c r="B15792">
        <v>2012</v>
      </c>
      <c r="C15792" s="4" t="s">
        <v>22</v>
      </c>
      <c r="D15792" s="4" t="s">
        <v>154</v>
      </c>
      <c r="F15792">
        <v>158025</v>
      </c>
      <c r="G15792" s="4" t="s">
        <v>54</v>
      </c>
      <c r="H15792" s="4" t="s">
        <v>197</v>
      </c>
      <c r="J15792">
        <v>158224</v>
      </c>
      <c r="K15792" s="4" t="s">
        <v>106</v>
      </c>
      <c r="L15792" s="4" t="s">
        <v>207</v>
      </c>
      <c r="N15792">
        <v>158228</v>
      </c>
      <c r="O15792" s="4" t="s">
        <v>156</v>
      </c>
      <c r="P15792" s="4" t="s">
        <v>212</v>
      </c>
    </row>
    <row r="15793" spans="1:16">
      <c r="A15793">
        <v>158245</v>
      </c>
      <c r="B15793">
        <v>2012</v>
      </c>
      <c r="C15793" s="4" t="s">
        <v>22</v>
      </c>
      <c r="D15793" s="4" t="s">
        <v>154</v>
      </c>
      <c r="F15793">
        <v>158026</v>
      </c>
      <c r="G15793" s="4" t="s">
        <v>54</v>
      </c>
      <c r="H15793" s="4" t="s">
        <v>197</v>
      </c>
      <c r="J15793">
        <v>158225</v>
      </c>
      <c r="K15793" s="4" t="s">
        <v>103</v>
      </c>
      <c r="L15793" s="4" t="s">
        <v>204</v>
      </c>
      <c r="N15793">
        <v>158229</v>
      </c>
      <c r="O15793" s="4" t="s">
        <v>156</v>
      </c>
      <c r="P15793" s="4" t="s">
        <v>212</v>
      </c>
    </row>
    <row r="15794" spans="1:16">
      <c r="A15794">
        <v>158246</v>
      </c>
      <c r="B15794">
        <v>2012</v>
      </c>
      <c r="C15794" s="4" t="s">
        <v>22</v>
      </c>
      <c r="D15794" s="4" t="s">
        <v>154</v>
      </c>
      <c r="F15794">
        <v>158027</v>
      </c>
      <c r="G15794" s="4" t="s">
        <v>55</v>
      </c>
      <c r="H15794" s="4" t="s">
        <v>196</v>
      </c>
      <c r="J15794">
        <v>158226</v>
      </c>
      <c r="K15794" s="4" t="s">
        <v>106</v>
      </c>
      <c r="L15794" s="4" t="s">
        <v>207</v>
      </c>
      <c r="N15794">
        <v>158230</v>
      </c>
      <c r="O15794" s="4" t="s">
        <v>156</v>
      </c>
      <c r="P15794" s="4" t="s">
        <v>212</v>
      </c>
    </row>
    <row r="15795" spans="1:16">
      <c r="A15795">
        <v>158247</v>
      </c>
      <c r="B15795">
        <v>2012</v>
      </c>
      <c r="C15795" s="4" t="s">
        <v>22</v>
      </c>
      <c r="D15795" s="4" t="s">
        <v>154</v>
      </c>
      <c r="F15795">
        <v>158028</v>
      </c>
      <c r="G15795" s="4" t="s">
        <v>54</v>
      </c>
      <c r="H15795" s="4" t="s">
        <v>197</v>
      </c>
      <c r="J15795">
        <v>158227</v>
      </c>
      <c r="K15795" s="4" t="s">
        <v>106</v>
      </c>
      <c r="L15795" s="4" t="s">
        <v>207</v>
      </c>
      <c r="N15795">
        <v>158231</v>
      </c>
      <c r="O15795" s="4" t="s">
        <v>161</v>
      </c>
      <c r="P15795" s="4" t="s">
        <v>212</v>
      </c>
    </row>
    <row r="15796" spans="1:16">
      <c r="A15796">
        <v>158248</v>
      </c>
      <c r="B15796">
        <v>2012</v>
      </c>
      <c r="C15796" s="4" t="s">
        <v>22</v>
      </c>
      <c r="D15796" s="4" t="s">
        <v>154</v>
      </c>
      <c r="F15796">
        <v>161631</v>
      </c>
      <c r="G15796" s="4" t="s">
        <v>54</v>
      </c>
      <c r="H15796" s="4" t="s">
        <v>197</v>
      </c>
      <c r="J15796">
        <v>158228</v>
      </c>
      <c r="K15796" s="4" t="s">
        <v>106</v>
      </c>
      <c r="L15796" s="4" t="s">
        <v>207</v>
      </c>
      <c r="N15796">
        <v>158232</v>
      </c>
      <c r="O15796" s="4" t="s">
        <v>156</v>
      </c>
      <c r="P15796" s="4" t="s">
        <v>212</v>
      </c>
    </row>
    <row r="15797" spans="1:16">
      <c r="A15797">
        <v>158249</v>
      </c>
      <c r="B15797">
        <v>2012</v>
      </c>
      <c r="C15797" s="4" t="s">
        <v>22</v>
      </c>
      <c r="D15797" s="4" t="s">
        <v>154</v>
      </c>
      <c r="F15797">
        <v>161632</v>
      </c>
      <c r="G15797" s="4" t="s">
        <v>54</v>
      </c>
      <c r="H15797" s="4" t="s">
        <v>197</v>
      </c>
      <c r="J15797">
        <v>158229</v>
      </c>
      <c r="K15797" s="4" t="s">
        <v>106</v>
      </c>
      <c r="L15797" s="4" t="s">
        <v>207</v>
      </c>
      <c r="N15797">
        <v>158233</v>
      </c>
      <c r="O15797" s="4" t="s">
        <v>156</v>
      </c>
      <c r="P15797" s="4" t="s">
        <v>212</v>
      </c>
    </row>
    <row r="15798" spans="1:16">
      <c r="A15798">
        <v>158250</v>
      </c>
      <c r="B15798">
        <v>2012</v>
      </c>
      <c r="C15798" s="4" t="s">
        <v>22</v>
      </c>
      <c r="D15798" s="4" t="s">
        <v>154</v>
      </c>
      <c r="F15798">
        <v>161633</v>
      </c>
      <c r="G15798" s="4" t="s">
        <v>52</v>
      </c>
      <c r="H15798" s="4" t="s">
        <v>196</v>
      </c>
      <c r="J15798">
        <v>158230</v>
      </c>
      <c r="K15798" s="4" t="s">
        <v>106</v>
      </c>
      <c r="L15798" s="4" t="s">
        <v>207</v>
      </c>
      <c r="N15798">
        <v>158234</v>
      </c>
      <c r="O15798" s="4" t="s">
        <v>158</v>
      </c>
      <c r="P15798" s="4" t="s">
        <v>212</v>
      </c>
    </row>
    <row r="15799" spans="1:16">
      <c r="A15799">
        <v>158251</v>
      </c>
      <c r="B15799">
        <v>2012</v>
      </c>
      <c r="C15799" s="4" t="s">
        <v>22</v>
      </c>
      <c r="D15799" s="4" t="s">
        <v>154</v>
      </c>
      <c r="F15799">
        <v>161634</v>
      </c>
      <c r="G15799" s="4" t="s">
        <v>53</v>
      </c>
      <c r="H15799" s="4" t="s">
        <v>196</v>
      </c>
      <c r="J15799">
        <v>158231</v>
      </c>
      <c r="K15799" s="4" t="s">
        <v>106</v>
      </c>
      <c r="L15799" s="4" t="s">
        <v>207</v>
      </c>
      <c r="N15799">
        <v>158235</v>
      </c>
      <c r="O15799" s="4" t="s">
        <v>165</v>
      </c>
      <c r="P15799" s="4" t="s">
        <v>212</v>
      </c>
    </row>
    <row r="15800" spans="1:16">
      <c r="A15800">
        <v>158252</v>
      </c>
      <c r="B15800">
        <v>2012</v>
      </c>
      <c r="C15800" s="4" t="s">
        <v>22</v>
      </c>
      <c r="D15800" s="4" t="s">
        <v>154</v>
      </c>
      <c r="F15800">
        <v>161635</v>
      </c>
      <c r="G15800" s="4" t="s">
        <v>55</v>
      </c>
      <c r="H15800" s="4" t="s">
        <v>196</v>
      </c>
      <c r="J15800">
        <v>158232</v>
      </c>
      <c r="K15800" s="4" t="s">
        <v>106</v>
      </c>
      <c r="L15800" s="4" t="s">
        <v>207</v>
      </c>
      <c r="N15800">
        <v>158236</v>
      </c>
      <c r="O15800" s="4" t="s">
        <v>158</v>
      </c>
      <c r="P15800" s="4" t="s">
        <v>212</v>
      </c>
    </row>
    <row r="15801" spans="1:16">
      <c r="A15801">
        <v>158253</v>
      </c>
      <c r="B15801">
        <v>2012</v>
      </c>
      <c r="C15801" s="4" t="s">
        <v>22</v>
      </c>
      <c r="D15801" s="4" t="s">
        <v>154</v>
      </c>
      <c r="F15801">
        <v>161636</v>
      </c>
      <c r="G15801" s="4" t="s">
        <v>55</v>
      </c>
      <c r="H15801" s="4" t="s">
        <v>196</v>
      </c>
      <c r="J15801">
        <v>158233</v>
      </c>
      <c r="K15801" s="4" t="s">
        <v>106</v>
      </c>
      <c r="L15801" s="4" t="s">
        <v>207</v>
      </c>
      <c r="N15801">
        <v>158237</v>
      </c>
      <c r="O15801" s="4" t="s">
        <v>157</v>
      </c>
      <c r="P15801" s="4" t="s">
        <v>213</v>
      </c>
    </row>
    <row r="15802" spans="1:16">
      <c r="A15802">
        <v>158254</v>
      </c>
      <c r="B15802">
        <v>2012</v>
      </c>
      <c r="C15802" s="4" t="s">
        <v>22</v>
      </c>
      <c r="D15802" s="4" t="s">
        <v>154</v>
      </c>
      <c r="F15802">
        <v>161637</v>
      </c>
      <c r="G15802" s="4" t="s">
        <v>54</v>
      </c>
      <c r="H15802" s="4" t="s">
        <v>197</v>
      </c>
      <c r="J15802">
        <v>158234</v>
      </c>
      <c r="K15802" s="4" t="s">
        <v>114</v>
      </c>
      <c r="L15802" s="4" t="s">
        <v>204</v>
      </c>
      <c r="N15802">
        <v>158238</v>
      </c>
      <c r="O15802" s="4" t="s">
        <v>156</v>
      </c>
      <c r="P15802" s="4" t="s">
        <v>212</v>
      </c>
    </row>
    <row r="15803" spans="1:16">
      <c r="A15803">
        <v>158255</v>
      </c>
      <c r="B15803">
        <v>2012</v>
      </c>
      <c r="C15803" s="4" t="s">
        <v>22</v>
      </c>
      <c r="D15803" s="4" t="s">
        <v>154</v>
      </c>
      <c r="F15803">
        <v>161638</v>
      </c>
      <c r="G15803" s="4" t="s">
        <v>54</v>
      </c>
      <c r="H15803" s="4" t="s">
        <v>197</v>
      </c>
      <c r="J15803">
        <v>158235</v>
      </c>
      <c r="K15803" s="4" t="s">
        <v>128</v>
      </c>
      <c r="L15803" s="4" t="s">
        <v>211</v>
      </c>
      <c r="N15803">
        <v>158239</v>
      </c>
      <c r="O15803" s="4" t="s">
        <v>156</v>
      </c>
      <c r="P15803" s="4" t="s">
        <v>212</v>
      </c>
    </row>
    <row r="15804" spans="1:16">
      <c r="A15804">
        <v>158256</v>
      </c>
      <c r="B15804">
        <v>2012</v>
      </c>
      <c r="C15804" s="4" t="s">
        <v>22</v>
      </c>
      <c r="D15804" s="4" t="s">
        <v>154</v>
      </c>
      <c r="F15804">
        <v>161639</v>
      </c>
      <c r="G15804" s="4" t="s">
        <v>54</v>
      </c>
      <c r="H15804" s="4" t="s">
        <v>197</v>
      </c>
      <c r="J15804">
        <v>158236</v>
      </c>
      <c r="K15804" s="4" t="s">
        <v>103</v>
      </c>
      <c r="L15804" s="4" t="s">
        <v>204</v>
      </c>
      <c r="N15804">
        <v>158240</v>
      </c>
      <c r="O15804" s="4" t="s">
        <v>156</v>
      </c>
      <c r="P15804" s="4" t="s">
        <v>212</v>
      </c>
    </row>
    <row r="15805" spans="1:16">
      <c r="A15805">
        <v>158257</v>
      </c>
      <c r="B15805">
        <v>2012</v>
      </c>
      <c r="C15805" s="4" t="s">
        <v>22</v>
      </c>
      <c r="D15805" s="4" t="s">
        <v>154</v>
      </c>
      <c r="F15805">
        <v>161640</v>
      </c>
      <c r="G15805" s="4" t="s">
        <v>54</v>
      </c>
      <c r="H15805" s="4" t="s">
        <v>197</v>
      </c>
      <c r="J15805">
        <v>158237</v>
      </c>
      <c r="K15805" s="4" t="s">
        <v>104</v>
      </c>
      <c r="L15805" s="4" t="s">
        <v>205</v>
      </c>
      <c r="N15805">
        <v>158241</v>
      </c>
      <c r="O15805" s="4" t="s">
        <v>156</v>
      </c>
      <c r="P15805" s="4" t="s">
        <v>212</v>
      </c>
    </row>
    <row r="15806" spans="1:16">
      <c r="A15806">
        <v>158258</v>
      </c>
      <c r="B15806">
        <v>2012</v>
      </c>
      <c r="C15806" s="4" t="s">
        <v>22</v>
      </c>
      <c r="D15806" s="4" t="s">
        <v>154</v>
      </c>
      <c r="F15806">
        <v>161641</v>
      </c>
      <c r="G15806" s="4" t="s">
        <v>54</v>
      </c>
      <c r="H15806" s="4" t="s">
        <v>197</v>
      </c>
      <c r="J15806">
        <v>158238</v>
      </c>
      <c r="K15806" s="4" t="s">
        <v>127</v>
      </c>
      <c r="L15806" s="4" t="s">
        <v>208</v>
      </c>
      <c r="N15806">
        <v>158242</v>
      </c>
      <c r="O15806" s="4" t="s">
        <v>156</v>
      </c>
      <c r="P15806" s="4" t="s">
        <v>212</v>
      </c>
    </row>
    <row r="15807" spans="1:16">
      <c r="A15807">
        <v>158259</v>
      </c>
      <c r="B15807">
        <v>2012</v>
      </c>
      <c r="C15807" s="4" t="s">
        <v>22</v>
      </c>
      <c r="D15807" s="4" t="s">
        <v>154</v>
      </c>
      <c r="F15807">
        <v>161642</v>
      </c>
      <c r="G15807" s="4" t="s">
        <v>54</v>
      </c>
      <c r="H15807" s="4" t="s">
        <v>197</v>
      </c>
      <c r="J15807">
        <v>158239</v>
      </c>
      <c r="K15807" s="4" t="s">
        <v>103</v>
      </c>
      <c r="L15807" s="4" t="s">
        <v>204</v>
      </c>
      <c r="N15807">
        <v>158243</v>
      </c>
      <c r="O15807" s="4" t="s">
        <v>156</v>
      </c>
      <c r="P15807" s="4" t="s">
        <v>212</v>
      </c>
    </row>
    <row r="15808" spans="1:16">
      <c r="A15808">
        <v>158260</v>
      </c>
      <c r="B15808">
        <v>2012</v>
      </c>
      <c r="C15808" s="4" t="s">
        <v>22</v>
      </c>
      <c r="D15808" s="4" t="s">
        <v>154</v>
      </c>
      <c r="F15808">
        <v>161643</v>
      </c>
      <c r="G15808" s="4" t="s">
        <v>54</v>
      </c>
      <c r="H15808" s="4" t="s">
        <v>197</v>
      </c>
      <c r="J15808">
        <v>158240</v>
      </c>
      <c r="K15808" s="4" t="s">
        <v>106</v>
      </c>
      <c r="L15808" s="4" t="s">
        <v>207</v>
      </c>
      <c r="N15808">
        <v>158244</v>
      </c>
      <c r="O15808" s="4" t="s">
        <v>156</v>
      </c>
      <c r="P15808" s="4" t="s">
        <v>212</v>
      </c>
    </row>
    <row r="15809" spans="1:16">
      <c r="A15809">
        <v>158261</v>
      </c>
      <c r="B15809">
        <v>2012</v>
      </c>
      <c r="C15809" s="4" t="s">
        <v>22</v>
      </c>
      <c r="D15809" s="4" t="s">
        <v>154</v>
      </c>
      <c r="F15809">
        <v>161644</v>
      </c>
      <c r="G15809" s="4" t="s">
        <v>53</v>
      </c>
      <c r="H15809" s="4" t="s">
        <v>196</v>
      </c>
      <c r="J15809">
        <v>158241</v>
      </c>
      <c r="K15809" s="4" t="s">
        <v>106</v>
      </c>
      <c r="L15809" s="4" t="s">
        <v>207</v>
      </c>
      <c r="N15809">
        <v>158245</v>
      </c>
      <c r="O15809" s="4" t="s">
        <v>156</v>
      </c>
      <c r="P15809" s="4" t="s">
        <v>212</v>
      </c>
    </row>
    <row r="15810" spans="1:16">
      <c r="A15810">
        <v>158262</v>
      </c>
      <c r="B15810">
        <v>2012</v>
      </c>
      <c r="C15810" s="4" t="s">
        <v>22</v>
      </c>
      <c r="D15810" s="4" t="s">
        <v>154</v>
      </c>
      <c r="F15810">
        <v>161645</v>
      </c>
      <c r="G15810" s="4" t="s">
        <v>55</v>
      </c>
      <c r="H15810" s="4" t="s">
        <v>196</v>
      </c>
      <c r="J15810">
        <v>158242</v>
      </c>
      <c r="K15810" s="4" t="s">
        <v>106</v>
      </c>
      <c r="L15810" s="4" t="s">
        <v>207</v>
      </c>
      <c r="N15810">
        <v>158246</v>
      </c>
      <c r="O15810" s="4" t="s">
        <v>169</v>
      </c>
      <c r="P15810" s="4" t="s">
        <v>213</v>
      </c>
    </row>
    <row r="15811" spans="1:16">
      <c r="A15811">
        <v>158263</v>
      </c>
      <c r="B15811">
        <v>2012</v>
      </c>
      <c r="C15811" s="4" t="s">
        <v>22</v>
      </c>
      <c r="D15811" s="4" t="s">
        <v>154</v>
      </c>
      <c r="F15811">
        <v>161646</v>
      </c>
      <c r="G15811" s="4" t="s">
        <v>54</v>
      </c>
      <c r="H15811" s="4" t="s">
        <v>197</v>
      </c>
      <c r="J15811">
        <v>158243</v>
      </c>
      <c r="K15811" s="4" t="s">
        <v>106</v>
      </c>
      <c r="L15811" s="4" t="s">
        <v>207</v>
      </c>
      <c r="N15811">
        <v>158247</v>
      </c>
      <c r="O15811" s="4" t="s">
        <v>156</v>
      </c>
      <c r="P15811" s="4" t="s">
        <v>212</v>
      </c>
    </row>
    <row r="15812" spans="1:16">
      <c r="A15812">
        <v>158264</v>
      </c>
      <c r="B15812">
        <v>2012</v>
      </c>
      <c r="C15812" s="4" t="s">
        <v>22</v>
      </c>
      <c r="D15812" s="4" t="s">
        <v>154</v>
      </c>
      <c r="F15812">
        <v>161647</v>
      </c>
      <c r="G15812" s="4" t="s">
        <v>54</v>
      </c>
      <c r="H15812" s="4" t="s">
        <v>197</v>
      </c>
      <c r="J15812">
        <v>158244</v>
      </c>
      <c r="K15812" s="4" t="s">
        <v>106</v>
      </c>
      <c r="L15812" s="4" t="s">
        <v>207</v>
      </c>
      <c r="N15812">
        <v>158248</v>
      </c>
      <c r="O15812" s="4" t="s">
        <v>156</v>
      </c>
      <c r="P15812" s="4" t="s">
        <v>212</v>
      </c>
    </row>
    <row r="15813" spans="1:16">
      <c r="A15813">
        <v>158265</v>
      </c>
      <c r="B15813">
        <v>2012</v>
      </c>
      <c r="C15813" s="4" t="s">
        <v>22</v>
      </c>
      <c r="D15813" s="4" t="s">
        <v>154</v>
      </c>
      <c r="F15813">
        <v>161648</v>
      </c>
      <c r="G15813" s="4" t="s">
        <v>54</v>
      </c>
      <c r="H15813" s="4" t="s">
        <v>197</v>
      </c>
      <c r="J15813">
        <v>158245</v>
      </c>
      <c r="K15813" s="4" t="s">
        <v>106</v>
      </c>
      <c r="L15813" s="4" t="s">
        <v>207</v>
      </c>
      <c r="N15813">
        <v>158249</v>
      </c>
      <c r="O15813" s="4" t="s">
        <v>156</v>
      </c>
      <c r="P15813" s="4" t="s">
        <v>212</v>
      </c>
    </row>
    <row r="15814" spans="1:16">
      <c r="A15814">
        <v>158266</v>
      </c>
      <c r="B15814">
        <v>2012</v>
      </c>
      <c r="C15814" s="4" t="s">
        <v>22</v>
      </c>
      <c r="D15814" s="4" t="s">
        <v>154</v>
      </c>
      <c r="F15814">
        <v>161649</v>
      </c>
      <c r="G15814" s="4" t="s">
        <v>55</v>
      </c>
      <c r="H15814" s="4" t="s">
        <v>196</v>
      </c>
      <c r="J15814">
        <v>158246</v>
      </c>
      <c r="K15814" s="4" t="s">
        <v>103</v>
      </c>
      <c r="L15814" s="4" t="s">
        <v>204</v>
      </c>
      <c r="N15814">
        <v>158250</v>
      </c>
      <c r="O15814" s="4" t="s">
        <v>156</v>
      </c>
      <c r="P15814" s="4" t="s">
        <v>212</v>
      </c>
    </row>
    <row r="15815" spans="1:16">
      <c r="A15815">
        <v>158267</v>
      </c>
      <c r="B15815">
        <v>2012</v>
      </c>
      <c r="C15815" s="4" t="s">
        <v>22</v>
      </c>
      <c r="D15815" s="4" t="s">
        <v>154</v>
      </c>
      <c r="F15815">
        <v>161650</v>
      </c>
      <c r="G15815" s="4" t="s">
        <v>55</v>
      </c>
      <c r="H15815" s="4" t="s">
        <v>196</v>
      </c>
      <c r="J15815">
        <v>158247</v>
      </c>
      <c r="K15815" s="4" t="s">
        <v>106</v>
      </c>
      <c r="L15815" s="4" t="s">
        <v>207</v>
      </c>
      <c r="N15815">
        <v>158251</v>
      </c>
      <c r="O15815" s="4" t="s">
        <v>156</v>
      </c>
      <c r="P15815" s="4" t="s">
        <v>212</v>
      </c>
    </row>
    <row r="15816" spans="1:16">
      <c r="A15816">
        <v>158268</v>
      </c>
      <c r="B15816">
        <v>2012</v>
      </c>
      <c r="C15816" s="4" t="s">
        <v>22</v>
      </c>
      <c r="D15816" s="4" t="s">
        <v>154</v>
      </c>
      <c r="F15816">
        <v>161651</v>
      </c>
      <c r="G15816" s="4" t="s">
        <v>53</v>
      </c>
      <c r="H15816" s="4" t="s">
        <v>196</v>
      </c>
      <c r="J15816">
        <v>158248</v>
      </c>
      <c r="K15816" s="4" t="s">
        <v>106</v>
      </c>
      <c r="L15816" s="4" t="s">
        <v>207</v>
      </c>
      <c r="N15816">
        <v>158252</v>
      </c>
      <c r="O15816" s="4" t="s">
        <v>156</v>
      </c>
      <c r="P15816" s="4" t="s">
        <v>212</v>
      </c>
    </row>
    <row r="15817" spans="1:16">
      <c r="A15817">
        <v>158269</v>
      </c>
      <c r="B15817">
        <v>2012</v>
      </c>
      <c r="C15817" s="4" t="s">
        <v>22</v>
      </c>
      <c r="D15817" s="4" t="s">
        <v>154</v>
      </c>
      <c r="F15817">
        <v>161652</v>
      </c>
      <c r="G15817" s="4" t="s">
        <v>53</v>
      </c>
      <c r="H15817" s="4" t="s">
        <v>196</v>
      </c>
      <c r="J15817">
        <v>158249</v>
      </c>
      <c r="K15817" s="4" t="s">
        <v>112</v>
      </c>
      <c r="L15817" s="4" t="s">
        <v>206</v>
      </c>
      <c r="N15817">
        <v>158253</v>
      </c>
      <c r="O15817" s="4" t="s">
        <v>156</v>
      </c>
      <c r="P15817" s="4" t="s">
        <v>212</v>
      </c>
    </row>
    <row r="15818" spans="1:16">
      <c r="A15818">
        <v>158270</v>
      </c>
      <c r="B15818">
        <v>2012</v>
      </c>
      <c r="C15818" s="4" t="s">
        <v>22</v>
      </c>
      <c r="D15818" s="4" t="s">
        <v>154</v>
      </c>
      <c r="F15818">
        <v>161653</v>
      </c>
      <c r="G15818" s="4" t="s">
        <v>53</v>
      </c>
      <c r="H15818" s="4" t="s">
        <v>196</v>
      </c>
      <c r="J15818">
        <v>158250</v>
      </c>
      <c r="K15818" s="4" t="s">
        <v>106</v>
      </c>
      <c r="L15818" s="4" t="s">
        <v>207</v>
      </c>
      <c r="N15818">
        <v>158254</v>
      </c>
      <c r="O15818" s="4" t="s">
        <v>173</v>
      </c>
      <c r="P15818" s="4" t="s">
        <v>214</v>
      </c>
    </row>
    <row r="15819" spans="1:16">
      <c r="A15819">
        <v>158271</v>
      </c>
      <c r="B15819">
        <v>2012</v>
      </c>
      <c r="C15819" s="4" t="s">
        <v>22</v>
      </c>
      <c r="D15819" s="4" t="s">
        <v>154</v>
      </c>
      <c r="F15819">
        <v>161654</v>
      </c>
      <c r="G15819" s="4" t="s">
        <v>53</v>
      </c>
      <c r="H15819" s="4" t="s">
        <v>196</v>
      </c>
      <c r="J15819">
        <v>158251</v>
      </c>
      <c r="K15819" s="4" t="s">
        <v>106</v>
      </c>
      <c r="L15819" s="4" t="s">
        <v>207</v>
      </c>
      <c r="N15819">
        <v>158255</v>
      </c>
      <c r="O15819" s="4" t="s">
        <v>156</v>
      </c>
      <c r="P15819" s="4" t="s">
        <v>212</v>
      </c>
    </row>
    <row r="15820" spans="1:16">
      <c r="A15820">
        <v>158272</v>
      </c>
      <c r="B15820">
        <v>2012</v>
      </c>
      <c r="C15820" s="4" t="s">
        <v>22</v>
      </c>
      <c r="D15820" s="4" t="s">
        <v>154</v>
      </c>
      <c r="F15820">
        <v>161655</v>
      </c>
      <c r="G15820" s="4" t="s">
        <v>54</v>
      </c>
      <c r="H15820" s="4" t="s">
        <v>197</v>
      </c>
      <c r="J15820">
        <v>158252</v>
      </c>
      <c r="K15820" s="4" t="s">
        <v>114</v>
      </c>
      <c r="L15820" s="4" t="s">
        <v>204</v>
      </c>
      <c r="N15820">
        <v>158256</v>
      </c>
      <c r="O15820" s="4" t="s">
        <v>171</v>
      </c>
      <c r="P15820" s="4" t="s">
        <v>213</v>
      </c>
    </row>
    <row r="15821" spans="1:16">
      <c r="A15821">
        <v>158273</v>
      </c>
      <c r="B15821">
        <v>2012</v>
      </c>
      <c r="C15821" s="4" t="s">
        <v>22</v>
      </c>
      <c r="D15821" s="4" t="s">
        <v>154</v>
      </c>
      <c r="F15821">
        <v>161656</v>
      </c>
      <c r="G15821" s="4" t="s">
        <v>54</v>
      </c>
      <c r="H15821" s="4" t="s">
        <v>197</v>
      </c>
      <c r="J15821">
        <v>158253</v>
      </c>
      <c r="K15821" s="4" t="s">
        <v>104</v>
      </c>
      <c r="L15821" s="4" t="s">
        <v>205</v>
      </c>
      <c r="N15821">
        <v>158257</v>
      </c>
      <c r="O15821" s="4" t="s">
        <v>156</v>
      </c>
      <c r="P15821" s="4" t="s">
        <v>212</v>
      </c>
    </row>
    <row r="15822" spans="1:16">
      <c r="A15822">
        <v>158274</v>
      </c>
      <c r="B15822">
        <v>2012</v>
      </c>
      <c r="C15822" s="4" t="s">
        <v>22</v>
      </c>
      <c r="D15822" s="4" t="s">
        <v>154</v>
      </c>
      <c r="F15822">
        <v>161657</v>
      </c>
      <c r="G15822" s="4" t="s">
        <v>55</v>
      </c>
      <c r="H15822" s="4" t="s">
        <v>196</v>
      </c>
      <c r="J15822">
        <v>158254</v>
      </c>
      <c r="K15822" s="4" t="s">
        <v>113</v>
      </c>
      <c r="L15822" s="4" t="s">
        <v>113</v>
      </c>
      <c r="N15822">
        <v>158258</v>
      </c>
      <c r="O15822" s="4" t="s">
        <v>156</v>
      </c>
      <c r="P15822" s="4" t="s">
        <v>212</v>
      </c>
    </row>
    <row r="15823" spans="1:16">
      <c r="A15823">
        <v>162086</v>
      </c>
      <c r="B15823">
        <v>2012</v>
      </c>
      <c r="C15823" s="4" t="s">
        <v>22</v>
      </c>
      <c r="D15823" s="4" t="s">
        <v>154</v>
      </c>
      <c r="F15823">
        <v>161658</v>
      </c>
      <c r="G15823" s="4" t="s">
        <v>54</v>
      </c>
      <c r="H15823" s="4" t="s">
        <v>197</v>
      </c>
      <c r="J15823">
        <v>158255</v>
      </c>
      <c r="K15823" s="4" t="s">
        <v>106</v>
      </c>
      <c r="L15823" s="4" t="s">
        <v>207</v>
      </c>
      <c r="N15823">
        <v>158259</v>
      </c>
      <c r="O15823" s="4" t="s">
        <v>156</v>
      </c>
      <c r="P15823" s="4" t="s">
        <v>212</v>
      </c>
    </row>
    <row r="15824" spans="1:16">
      <c r="A15824">
        <v>162087</v>
      </c>
      <c r="B15824">
        <v>2012</v>
      </c>
      <c r="C15824" s="4" t="s">
        <v>22</v>
      </c>
      <c r="D15824" s="4" t="s">
        <v>154</v>
      </c>
      <c r="F15824">
        <v>161659</v>
      </c>
      <c r="G15824" s="4" t="s">
        <v>53</v>
      </c>
      <c r="H15824" s="4" t="s">
        <v>196</v>
      </c>
      <c r="J15824">
        <v>158256</v>
      </c>
      <c r="K15824" s="4" t="s">
        <v>106</v>
      </c>
      <c r="L15824" s="4" t="s">
        <v>207</v>
      </c>
      <c r="N15824">
        <v>158260</v>
      </c>
      <c r="O15824" s="4" t="s">
        <v>156</v>
      </c>
      <c r="P15824" s="4" t="s">
        <v>212</v>
      </c>
    </row>
    <row r="15825" spans="1:16">
      <c r="A15825">
        <v>162088</v>
      </c>
      <c r="B15825">
        <v>2012</v>
      </c>
      <c r="C15825" s="4" t="s">
        <v>22</v>
      </c>
      <c r="D15825" s="4" t="s">
        <v>154</v>
      </c>
      <c r="F15825">
        <v>161660</v>
      </c>
      <c r="G15825" s="4" t="s">
        <v>54</v>
      </c>
      <c r="H15825" s="4" t="s">
        <v>197</v>
      </c>
      <c r="J15825">
        <v>158257</v>
      </c>
      <c r="K15825" s="4" t="s">
        <v>106</v>
      </c>
      <c r="L15825" s="4" t="s">
        <v>207</v>
      </c>
      <c r="N15825">
        <v>158261</v>
      </c>
      <c r="O15825" s="4" t="s">
        <v>156</v>
      </c>
      <c r="P15825" s="4" t="s">
        <v>212</v>
      </c>
    </row>
    <row r="15826" spans="1:16">
      <c r="A15826">
        <v>162089</v>
      </c>
      <c r="B15826">
        <v>2012</v>
      </c>
      <c r="C15826" s="4" t="s">
        <v>22</v>
      </c>
      <c r="D15826" s="4" t="s">
        <v>154</v>
      </c>
      <c r="F15826">
        <v>161732</v>
      </c>
      <c r="G15826" s="4" t="s">
        <v>54</v>
      </c>
      <c r="H15826" s="4" t="s">
        <v>197</v>
      </c>
      <c r="J15826">
        <v>158258</v>
      </c>
      <c r="K15826" s="4" t="s">
        <v>106</v>
      </c>
      <c r="L15826" s="4" t="s">
        <v>207</v>
      </c>
      <c r="N15826">
        <v>158262</v>
      </c>
      <c r="O15826" s="4" t="s">
        <v>156</v>
      </c>
      <c r="P15826" s="4" t="s">
        <v>212</v>
      </c>
    </row>
    <row r="15827" spans="1:16">
      <c r="A15827">
        <v>162162</v>
      </c>
      <c r="B15827">
        <v>2012</v>
      </c>
      <c r="C15827" s="4" t="s">
        <v>22</v>
      </c>
      <c r="D15827" s="4" t="s">
        <v>154</v>
      </c>
      <c r="F15827">
        <v>161733</v>
      </c>
      <c r="G15827" s="4" t="s">
        <v>53</v>
      </c>
      <c r="H15827" s="4" t="s">
        <v>196</v>
      </c>
      <c r="J15827">
        <v>158259</v>
      </c>
      <c r="K15827" s="4" t="s">
        <v>106</v>
      </c>
      <c r="L15827" s="4" t="s">
        <v>207</v>
      </c>
      <c r="N15827">
        <v>158263</v>
      </c>
      <c r="O15827" s="4" t="s">
        <v>156</v>
      </c>
      <c r="P15827" s="4" t="s">
        <v>212</v>
      </c>
    </row>
    <row r="15828" spans="1:16">
      <c r="A15828">
        <v>162163</v>
      </c>
      <c r="B15828">
        <v>2012</v>
      </c>
      <c r="C15828" s="4" t="s">
        <v>22</v>
      </c>
      <c r="D15828" s="4" t="s">
        <v>154</v>
      </c>
      <c r="F15828">
        <v>161734</v>
      </c>
      <c r="G15828" s="4" t="s">
        <v>54</v>
      </c>
      <c r="H15828" s="4" t="s">
        <v>197</v>
      </c>
      <c r="J15828">
        <v>158260</v>
      </c>
      <c r="K15828" s="4" t="s">
        <v>116</v>
      </c>
      <c r="L15828" s="4" t="s">
        <v>206</v>
      </c>
      <c r="N15828">
        <v>158264</v>
      </c>
      <c r="O15828" s="4" t="s">
        <v>156</v>
      </c>
      <c r="P15828" s="4" t="s">
        <v>212</v>
      </c>
    </row>
    <row r="15829" spans="1:16">
      <c r="A15829">
        <v>162164</v>
      </c>
      <c r="B15829">
        <v>2012</v>
      </c>
      <c r="C15829" s="4" t="s">
        <v>22</v>
      </c>
      <c r="D15829" s="4" t="s">
        <v>154</v>
      </c>
      <c r="F15829">
        <v>161735</v>
      </c>
      <c r="G15829" s="4" t="s">
        <v>54</v>
      </c>
      <c r="H15829" s="4" t="s">
        <v>197</v>
      </c>
      <c r="J15829">
        <v>158261</v>
      </c>
      <c r="K15829" s="4" t="s">
        <v>106</v>
      </c>
      <c r="L15829" s="4" t="s">
        <v>207</v>
      </c>
      <c r="N15829">
        <v>158265</v>
      </c>
      <c r="O15829" s="4" t="s">
        <v>156</v>
      </c>
      <c r="P15829" s="4" t="s">
        <v>212</v>
      </c>
    </row>
    <row r="15830" spans="1:16">
      <c r="A15830">
        <v>162165</v>
      </c>
      <c r="B15830">
        <v>2012</v>
      </c>
      <c r="C15830" s="4" t="s">
        <v>22</v>
      </c>
      <c r="D15830" s="4" t="s">
        <v>154</v>
      </c>
      <c r="F15830">
        <v>161736</v>
      </c>
      <c r="G15830" s="4" t="s">
        <v>54</v>
      </c>
      <c r="H15830" s="4" t="s">
        <v>197</v>
      </c>
      <c r="J15830">
        <v>158262</v>
      </c>
      <c r="K15830" s="4" t="s">
        <v>106</v>
      </c>
      <c r="L15830" s="4" t="s">
        <v>207</v>
      </c>
      <c r="N15830">
        <v>158266</v>
      </c>
      <c r="O15830" s="4" t="s">
        <v>156</v>
      </c>
      <c r="P15830" s="4" t="s">
        <v>212</v>
      </c>
    </row>
    <row r="15831" spans="1:16">
      <c r="A15831">
        <v>162166</v>
      </c>
      <c r="B15831">
        <v>2012</v>
      </c>
      <c r="C15831" s="4" t="s">
        <v>22</v>
      </c>
      <c r="D15831" s="4" t="s">
        <v>154</v>
      </c>
      <c r="F15831">
        <v>161737</v>
      </c>
      <c r="G15831" s="4" t="s">
        <v>55</v>
      </c>
      <c r="H15831" s="4" t="s">
        <v>196</v>
      </c>
      <c r="J15831">
        <v>158263</v>
      </c>
      <c r="K15831" s="4" t="s">
        <v>106</v>
      </c>
      <c r="L15831" s="4" t="s">
        <v>207</v>
      </c>
      <c r="N15831">
        <v>158267</v>
      </c>
      <c r="O15831" s="4" t="s">
        <v>156</v>
      </c>
      <c r="P15831" s="4" t="s">
        <v>212</v>
      </c>
    </row>
    <row r="15832" spans="1:16">
      <c r="A15832">
        <v>162167</v>
      </c>
      <c r="B15832">
        <v>2012</v>
      </c>
      <c r="C15832" s="4" t="s">
        <v>22</v>
      </c>
      <c r="D15832" s="4" t="s">
        <v>154</v>
      </c>
      <c r="F15832">
        <v>161738</v>
      </c>
      <c r="G15832" s="4" t="s">
        <v>54</v>
      </c>
      <c r="H15832" s="4" t="s">
        <v>197</v>
      </c>
      <c r="J15832">
        <v>158264</v>
      </c>
      <c r="K15832" s="4" t="s">
        <v>106</v>
      </c>
      <c r="L15832" s="4" t="s">
        <v>207</v>
      </c>
      <c r="N15832">
        <v>158268</v>
      </c>
      <c r="O15832" s="4" t="s">
        <v>156</v>
      </c>
      <c r="P15832" s="4" t="s">
        <v>212</v>
      </c>
    </row>
    <row r="15833" spans="1:16">
      <c r="A15833">
        <v>162168</v>
      </c>
      <c r="B15833">
        <v>2012</v>
      </c>
      <c r="C15833" s="4" t="s">
        <v>22</v>
      </c>
      <c r="D15833" s="4" t="s">
        <v>154</v>
      </c>
      <c r="F15833">
        <v>161739</v>
      </c>
      <c r="G15833" s="4" t="s">
        <v>54</v>
      </c>
      <c r="H15833" s="4" t="s">
        <v>197</v>
      </c>
      <c r="J15833">
        <v>158265</v>
      </c>
      <c r="K15833" s="4" t="s">
        <v>112</v>
      </c>
      <c r="L15833" s="4" t="s">
        <v>206</v>
      </c>
      <c r="N15833">
        <v>158269</v>
      </c>
      <c r="O15833" s="4" t="s">
        <v>156</v>
      </c>
      <c r="P15833" s="4" t="s">
        <v>212</v>
      </c>
    </row>
    <row r="15834" spans="1:16">
      <c r="A15834">
        <v>162169</v>
      </c>
      <c r="B15834">
        <v>2012</v>
      </c>
      <c r="C15834" s="4" t="s">
        <v>22</v>
      </c>
      <c r="D15834" s="4" t="s">
        <v>154</v>
      </c>
      <c r="F15834">
        <v>161740</v>
      </c>
      <c r="G15834" s="4" t="s">
        <v>52</v>
      </c>
      <c r="H15834" s="4" t="s">
        <v>196</v>
      </c>
      <c r="J15834">
        <v>158266</v>
      </c>
      <c r="K15834" s="4" t="s">
        <v>106</v>
      </c>
      <c r="L15834" s="4" t="s">
        <v>207</v>
      </c>
      <c r="N15834">
        <v>158270</v>
      </c>
      <c r="O15834" s="4" t="s">
        <v>158</v>
      </c>
      <c r="P15834" s="4" t="s">
        <v>212</v>
      </c>
    </row>
    <row r="15835" spans="1:16">
      <c r="A15835">
        <v>162170</v>
      </c>
      <c r="B15835">
        <v>2012</v>
      </c>
      <c r="C15835" s="4" t="s">
        <v>22</v>
      </c>
      <c r="D15835" s="4" t="s">
        <v>154</v>
      </c>
      <c r="F15835">
        <v>161741</v>
      </c>
      <c r="G15835" s="4" t="s">
        <v>54</v>
      </c>
      <c r="H15835" s="4" t="s">
        <v>197</v>
      </c>
      <c r="J15835">
        <v>158267</v>
      </c>
      <c r="K15835" s="4" t="s">
        <v>103</v>
      </c>
      <c r="L15835" s="4" t="s">
        <v>204</v>
      </c>
      <c r="N15835">
        <v>158271</v>
      </c>
      <c r="O15835" s="4" t="s">
        <v>173</v>
      </c>
      <c r="P15835" s="4" t="s">
        <v>214</v>
      </c>
    </row>
    <row r="15836" spans="1:16">
      <c r="A15836">
        <v>162171</v>
      </c>
      <c r="B15836">
        <v>2012</v>
      </c>
      <c r="C15836" s="4" t="s">
        <v>22</v>
      </c>
      <c r="D15836" s="4" t="s">
        <v>154</v>
      </c>
      <c r="F15836">
        <v>161742</v>
      </c>
      <c r="G15836" s="4" t="s">
        <v>54</v>
      </c>
      <c r="H15836" s="4" t="s">
        <v>197</v>
      </c>
      <c r="J15836">
        <v>158268</v>
      </c>
      <c r="K15836" s="4" t="s">
        <v>127</v>
      </c>
      <c r="L15836" s="4" t="s">
        <v>208</v>
      </c>
      <c r="N15836">
        <v>158272</v>
      </c>
      <c r="O15836" s="4" t="s">
        <v>158</v>
      </c>
      <c r="P15836" s="4" t="s">
        <v>212</v>
      </c>
    </row>
    <row r="15837" spans="1:16">
      <c r="A15837">
        <v>162172</v>
      </c>
      <c r="B15837">
        <v>2012</v>
      </c>
      <c r="C15837" s="4" t="s">
        <v>22</v>
      </c>
      <c r="D15837" s="4" t="s">
        <v>154</v>
      </c>
      <c r="F15837">
        <v>161743</v>
      </c>
      <c r="G15837" s="4" t="s">
        <v>54</v>
      </c>
      <c r="H15837" s="4" t="s">
        <v>197</v>
      </c>
      <c r="J15837">
        <v>158269</v>
      </c>
      <c r="K15837" s="4" t="s">
        <v>106</v>
      </c>
      <c r="L15837" s="4" t="s">
        <v>207</v>
      </c>
      <c r="N15837">
        <v>158273</v>
      </c>
      <c r="O15837" s="4" t="s">
        <v>158</v>
      </c>
      <c r="P15837" s="4" t="s">
        <v>212</v>
      </c>
    </row>
    <row r="15838" spans="1:16">
      <c r="A15838">
        <v>162173</v>
      </c>
      <c r="B15838">
        <v>2012</v>
      </c>
      <c r="C15838" s="4" t="s">
        <v>22</v>
      </c>
      <c r="D15838" s="4" t="s">
        <v>154</v>
      </c>
      <c r="F15838">
        <v>161744</v>
      </c>
      <c r="G15838" s="4" t="s">
        <v>54</v>
      </c>
      <c r="H15838" s="4" t="s">
        <v>197</v>
      </c>
      <c r="J15838">
        <v>158270</v>
      </c>
      <c r="K15838" s="4" t="s">
        <v>106</v>
      </c>
      <c r="L15838" s="4" t="s">
        <v>207</v>
      </c>
      <c r="N15838">
        <v>158274</v>
      </c>
      <c r="O15838" s="4" t="s">
        <v>171</v>
      </c>
      <c r="P15838" s="4" t="s">
        <v>213</v>
      </c>
    </row>
    <row r="15839" spans="1:16">
      <c r="A15839">
        <v>162174</v>
      </c>
      <c r="B15839">
        <v>2012</v>
      </c>
      <c r="C15839" s="4" t="s">
        <v>22</v>
      </c>
      <c r="D15839" s="4" t="s">
        <v>154</v>
      </c>
      <c r="F15839">
        <v>161745</v>
      </c>
      <c r="G15839" s="4" t="s">
        <v>53</v>
      </c>
      <c r="H15839" s="4" t="s">
        <v>196</v>
      </c>
      <c r="J15839">
        <v>158271</v>
      </c>
      <c r="K15839" s="4" t="s">
        <v>106</v>
      </c>
      <c r="L15839" s="4" t="s">
        <v>207</v>
      </c>
      <c r="N15839">
        <v>162086</v>
      </c>
      <c r="O15839" s="4" t="s">
        <v>156</v>
      </c>
      <c r="P15839" s="4" t="s">
        <v>212</v>
      </c>
    </row>
    <row r="15840" spans="1:16">
      <c r="A15840">
        <v>162175</v>
      </c>
      <c r="B15840">
        <v>2012</v>
      </c>
      <c r="C15840" s="4" t="s">
        <v>22</v>
      </c>
      <c r="D15840" s="4" t="s">
        <v>154</v>
      </c>
      <c r="F15840">
        <v>161746</v>
      </c>
      <c r="G15840" s="4" t="s">
        <v>53</v>
      </c>
      <c r="H15840" s="4" t="s">
        <v>196</v>
      </c>
      <c r="J15840">
        <v>158272</v>
      </c>
      <c r="K15840" s="4" t="s">
        <v>106</v>
      </c>
      <c r="L15840" s="4" t="s">
        <v>207</v>
      </c>
      <c r="N15840">
        <v>162087</v>
      </c>
      <c r="O15840" s="4" t="s">
        <v>156</v>
      </c>
      <c r="P15840" s="4" t="s">
        <v>212</v>
      </c>
    </row>
    <row r="15841" spans="1:16">
      <c r="A15841">
        <v>162176</v>
      </c>
      <c r="B15841">
        <v>2012</v>
      </c>
      <c r="C15841" s="4" t="s">
        <v>22</v>
      </c>
      <c r="D15841" s="4" t="s">
        <v>154</v>
      </c>
      <c r="F15841">
        <v>161747</v>
      </c>
      <c r="G15841" s="4" t="s">
        <v>55</v>
      </c>
      <c r="H15841" s="4" t="s">
        <v>196</v>
      </c>
      <c r="J15841">
        <v>158273</v>
      </c>
      <c r="K15841" s="4" t="s">
        <v>111</v>
      </c>
      <c r="L15841" s="4" t="s">
        <v>206</v>
      </c>
      <c r="N15841">
        <v>162088</v>
      </c>
      <c r="O15841" s="4" t="s">
        <v>156</v>
      </c>
      <c r="P15841" s="4" t="s">
        <v>212</v>
      </c>
    </row>
    <row r="15842" spans="1:16">
      <c r="A15842">
        <v>162177</v>
      </c>
      <c r="B15842">
        <v>2012</v>
      </c>
      <c r="C15842" s="4" t="s">
        <v>22</v>
      </c>
      <c r="D15842" s="4" t="s">
        <v>154</v>
      </c>
      <c r="F15842">
        <v>161748</v>
      </c>
      <c r="G15842" s="4" t="s">
        <v>54</v>
      </c>
      <c r="H15842" s="4" t="s">
        <v>197</v>
      </c>
      <c r="J15842">
        <v>158274</v>
      </c>
      <c r="K15842" s="4" t="s">
        <v>110</v>
      </c>
      <c r="L15842" s="4" t="s">
        <v>209</v>
      </c>
      <c r="N15842">
        <v>162089</v>
      </c>
      <c r="O15842" s="4" t="s">
        <v>156</v>
      </c>
      <c r="P15842" s="4" t="s">
        <v>212</v>
      </c>
    </row>
    <row r="15843" spans="1:16">
      <c r="A15843">
        <v>162178</v>
      </c>
      <c r="B15843">
        <v>2012</v>
      </c>
      <c r="C15843" s="4" t="s">
        <v>22</v>
      </c>
      <c r="D15843" s="4" t="s">
        <v>154</v>
      </c>
      <c r="F15843">
        <v>161749</v>
      </c>
      <c r="G15843" s="4" t="s">
        <v>55</v>
      </c>
      <c r="H15843" s="4" t="s">
        <v>196</v>
      </c>
      <c r="J15843">
        <v>162086</v>
      </c>
      <c r="K15843" s="4" t="s">
        <v>106</v>
      </c>
      <c r="L15843" s="4" t="s">
        <v>207</v>
      </c>
      <c r="N15843">
        <v>162162</v>
      </c>
      <c r="O15843" s="4" t="s">
        <v>156</v>
      </c>
      <c r="P15843" s="4" t="s">
        <v>212</v>
      </c>
    </row>
    <row r="15844" spans="1:16">
      <c r="A15844">
        <v>162179</v>
      </c>
      <c r="B15844">
        <v>2012</v>
      </c>
      <c r="C15844" s="4" t="s">
        <v>22</v>
      </c>
      <c r="D15844" s="4" t="s">
        <v>154</v>
      </c>
      <c r="F15844">
        <v>161750</v>
      </c>
      <c r="G15844" s="4" t="s">
        <v>54</v>
      </c>
      <c r="H15844" s="4" t="s">
        <v>197</v>
      </c>
      <c r="J15844">
        <v>162087</v>
      </c>
      <c r="K15844" s="4" t="s">
        <v>106</v>
      </c>
      <c r="L15844" s="4" t="s">
        <v>207</v>
      </c>
      <c r="N15844">
        <v>162163</v>
      </c>
      <c r="O15844" s="4" t="s">
        <v>156</v>
      </c>
      <c r="P15844" s="4" t="s">
        <v>212</v>
      </c>
    </row>
    <row r="15845" spans="1:16">
      <c r="A15845">
        <v>162180</v>
      </c>
      <c r="B15845">
        <v>2012</v>
      </c>
      <c r="C15845" s="4" t="s">
        <v>22</v>
      </c>
      <c r="D15845" s="4" t="s">
        <v>154</v>
      </c>
      <c r="F15845">
        <v>161751</v>
      </c>
      <c r="G15845" s="4" t="s">
        <v>54</v>
      </c>
      <c r="H15845" s="4" t="s">
        <v>197</v>
      </c>
      <c r="J15845">
        <v>162088</v>
      </c>
      <c r="K15845" s="4" t="s">
        <v>106</v>
      </c>
      <c r="L15845" s="4" t="s">
        <v>207</v>
      </c>
      <c r="N15845">
        <v>162164</v>
      </c>
      <c r="O15845" s="4" t="s">
        <v>156</v>
      </c>
      <c r="P15845" s="4" t="s">
        <v>212</v>
      </c>
    </row>
    <row r="15846" spans="1:16">
      <c r="A15846">
        <v>162181</v>
      </c>
      <c r="B15846">
        <v>2012</v>
      </c>
      <c r="C15846" s="4" t="s">
        <v>22</v>
      </c>
      <c r="D15846" s="4" t="s">
        <v>154</v>
      </c>
      <c r="F15846">
        <v>161752</v>
      </c>
      <c r="G15846" s="4" t="s">
        <v>53</v>
      </c>
      <c r="H15846" s="4" t="s">
        <v>196</v>
      </c>
      <c r="J15846">
        <v>162089</v>
      </c>
      <c r="K15846" s="4" t="s">
        <v>106</v>
      </c>
      <c r="L15846" s="4" t="s">
        <v>207</v>
      </c>
      <c r="N15846">
        <v>162165</v>
      </c>
      <c r="O15846" s="4" t="s">
        <v>156</v>
      </c>
      <c r="P15846" s="4" t="s">
        <v>212</v>
      </c>
    </row>
    <row r="15847" spans="1:16">
      <c r="A15847">
        <v>162182</v>
      </c>
      <c r="B15847">
        <v>2012</v>
      </c>
      <c r="C15847" s="4" t="s">
        <v>22</v>
      </c>
      <c r="D15847" s="4" t="s">
        <v>154</v>
      </c>
      <c r="F15847">
        <v>161753</v>
      </c>
      <c r="G15847" s="4" t="s">
        <v>54</v>
      </c>
      <c r="H15847" s="4" t="s">
        <v>197</v>
      </c>
      <c r="J15847">
        <v>162162</v>
      </c>
      <c r="K15847" s="4" t="s">
        <v>106</v>
      </c>
      <c r="L15847" s="4" t="s">
        <v>207</v>
      </c>
      <c r="N15847">
        <v>162166</v>
      </c>
      <c r="O15847" s="4" t="s">
        <v>156</v>
      </c>
      <c r="P15847" s="4" t="s">
        <v>212</v>
      </c>
    </row>
    <row r="15848" spans="1:16">
      <c r="A15848">
        <v>162183</v>
      </c>
      <c r="B15848">
        <v>2012</v>
      </c>
      <c r="C15848" s="4" t="s">
        <v>22</v>
      </c>
      <c r="D15848" s="4" t="s">
        <v>154</v>
      </c>
      <c r="F15848">
        <v>161754</v>
      </c>
      <c r="G15848" s="4" t="s">
        <v>53</v>
      </c>
      <c r="H15848" s="4" t="s">
        <v>196</v>
      </c>
      <c r="J15848">
        <v>162163</v>
      </c>
      <c r="K15848" s="4" t="s">
        <v>106</v>
      </c>
      <c r="L15848" s="4" t="s">
        <v>207</v>
      </c>
      <c r="N15848">
        <v>162167</v>
      </c>
      <c r="O15848" s="4" t="s">
        <v>156</v>
      </c>
      <c r="P15848" s="4" t="s">
        <v>212</v>
      </c>
    </row>
    <row r="15849" spans="1:16">
      <c r="A15849">
        <v>162184</v>
      </c>
      <c r="B15849">
        <v>2012</v>
      </c>
      <c r="C15849" s="4" t="s">
        <v>22</v>
      </c>
      <c r="D15849" s="4" t="s">
        <v>154</v>
      </c>
      <c r="F15849">
        <v>161755</v>
      </c>
      <c r="G15849" s="4" t="s">
        <v>54</v>
      </c>
      <c r="H15849" s="4" t="s">
        <v>197</v>
      </c>
      <c r="J15849">
        <v>162164</v>
      </c>
      <c r="K15849" s="4" t="s">
        <v>106</v>
      </c>
      <c r="L15849" s="4" t="s">
        <v>207</v>
      </c>
      <c r="N15849">
        <v>162168</v>
      </c>
      <c r="O15849" s="4" t="s">
        <v>156</v>
      </c>
      <c r="P15849" s="4" t="s">
        <v>212</v>
      </c>
    </row>
    <row r="15850" spans="1:16">
      <c r="A15850">
        <v>162185</v>
      </c>
      <c r="B15850">
        <v>2012</v>
      </c>
      <c r="C15850" s="4" t="s">
        <v>22</v>
      </c>
      <c r="D15850" s="4" t="s">
        <v>154</v>
      </c>
      <c r="F15850">
        <v>161756</v>
      </c>
      <c r="G15850" s="4" t="s">
        <v>52</v>
      </c>
      <c r="H15850" s="4" t="s">
        <v>196</v>
      </c>
      <c r="J15850">
        <v>162165</v>
      </c>
      <c r="K15850" s="4" t="s">
        <v>106</v>
      </c>
      <c r="L15850" s="4" t="s">
        <v>207</v>
      </c>
      <c r="N15850">
        <v>162169</v>
      </c>
      <c r="O15850" s="4" t="s">
        <v>156</v>
      </c>
      <c r="P15850" s="4" t="s">
        <v>212</v>
      </c>
    </row>
    <row r="15851" spans="1:16">
      <c r="A15851">
        <v>162186</v>
      </c>
      <c r="B15851">
        <v>2012</v>
      </c>
      <c r="C15851" s="4" t="s">
        <v>22</v>
      </c>
      <c r="D15851" s="4" t="s">
        <v>154</v>
      </c>
      <c r="F15851">
        <v>161757</v>
      </c>
      <c r="G15851" s="4" t="s">
        <v>53</v>
      </c>
      <c r="H15851" s="4" t="s">
        <v>196</v>
      </c>
      <c r="J15851">
        <v>162166</v>
      </c>
      <c r="K15851" s="4" t="s">
        <v>106</v>
      </c>
      <c r="L15851" s="4" t="s">
        <v>207</v>
      </c>
      <c r="N15851">
        <v>162170</v>
      </c>
      <c r="O15851" s="4" t="s">
        <v>156</v>
      </c>
      <c r="P15851" s="4" t="s">
        <v>212</v>
      </c>
    </row>
    <row r="15852" spans="1:16">
      <c r="A15852">
        <v>162187</v>
      </c>
      <c r="B15852">
        <v>2012</v>
      </c>
      <c r="C15852" s="4" t="s">
        <v>22</v>
      </c>
      <c r="D15852" s="4" t="s">
        <v>154</v>
      </c>
      <c r="F15852">
        <v>161758</v>
      </c>
      <c r="G15852" s="4" t="s">
        <v>54</v>
      </c>
      <c r="H15852" s="4" t="s">
        <v>197</v>
      </c>
      <c r="J15852">
        <v>162167</v>
      </c>
      <c r="K15852" s="4" t="s">
        <v>103</v>
      </c>
      <c r="L15852" s="4" t="s">
        <v>204</v>
      </c>
      <c r="N15852">
        <v>162171</v>
      </c>
      <c r="O15852" s="4" t="s">
        <v>156</v>
      </c>
      <c r="P15852" s="4" t="s">
        <v>212</v>
      </c>
    </row>
    <row r="15853" spans="1:16">
      <c r="A15853">
        <v>162188</v>
      </c>
      <c r="B15853">
        <v>2012</v>
      </c>
      <c r="C15853" s="4" t="s">
        <v>22</v>
      </c>
      <c r="D15853" s="4" t="s">
        <v>154</v>
      </c>
      <c r="F15853">
        <v>161759</v>
      </c>
      <c r="G15853" s="4" t="s">
        <v>54</v>
      </c>
      <c r="H15853" s="4" t="s">
        <v>197</v>
      </c>
      <c r="J15853">
        <v>162168</v>
      </c>
      <c r="K15853" s="4" t="s">
        <v>106</v>
      </c>
      <c r="L15853" s="4" t="s">
        <v>207</v>
      </c>
      <c r="N15853">
        <v>162172</v>
      </c>
      <c r="O15853" s="4" t="s">
        <v>156</v>
      </c>
      <c r="P15853" s="4" t="s">
        <v>212</v>
      </c>
    </row>
    <row r="15854" spans="1:16">
      <c r="A15854">
        <v>162189</v>
      </c>
      <c r="B15854">
        <v>2012</v>
      </c>
      <c r="C15854" s="4" t="s">
        <v>22</v>
      </c>
      <c r="D15854" s="4" t="s">
        <v>154</v>
      </c>
      <c r="F15854">
        <v>161760</v>
      </c>
      <c r="G15854" s="4" t="s">
        <v>53</v>
      </c>
      <c r="H15854" s="4" t="s">
        <v>196</v>
      </c>
      <c r="J15854">
        <v>162169</v>
      </c>
      <c r="K15854" s="4" t="s">
        <v>103</v>
      </c>
      <c r="L15854" s="4" t="s">
        <v>204</v>
      </c>
      <c r="N15854">
        <v>162173</v>
      </c>
      <c r="O15854" s="4" t="s">
        <v>156</v>
      </c>
      <c r="P15854" s="4" t="s">
        <v>212</v>
      </c>
    </row>
    <row r="15855" spans="1:16">
      <c r="A15855">
        <v>162190</v>
      </c>
      <c r="B15855">
        <v>2012</v>
      </c>
      <c r="C15855" s="4" t="s">
        <v>22</v>
      </c>
      <c r="D15855" s="4" t="s">
        <v>154</v>
      </c>
      <c r="F15855">
        <v>161761</v>
      </c>
      <c r="G15855" s="4" t="s">
        <v>52</v>
      </c>
      <c r="H15855" s="4" t="s">
        <v>196</v>
      </c>
      <c r="J15855">
        <v>162170</v>
      </c>
      <c r="K15855" s="4" t="s">
        <v>103</v>
      </c>
      <c r="L15855" s="4" t="s">
        <v>204</v>
      </c>
      <c r="N15855">
        <v>162174</v>
      </c>
      <c r="O15855" s="4" t="s">
        <v>156</v>
      </c>
      <c r="P15855" s="4" t="s">
        <v>212</v>
      </c>
    </row>
    <row r="15856" spans="1:16">
      <c r="A15856">
        <v>162191</v>
      </c>
      <c r="B15856">
        <v>2012</v>
      </c>
      <c r="C15856" s="4" t="s">
        <v>22</v>
      </c>
      <c r="D15856" s="4" t="s">
        <v>154</v>
      </c>
      <c r="F15856">
        <v>161762</v>
      </c>
      <c r="G15856" s="4" t="s">
        <v>54</v>
      </c>
      <c r="H15856" s="4" t="s">
        <v>197</v>
      </c>
      <c r="J15856">
        <v>162171</v>
      </c>
      <c r="K15856" s="4" t="s">
        <v>106</v>
      </c>
      <c r="L15856" s="4" t="s">
        <v>207</v>
      </c>
      <c r="N15856">
        <v>162175</v>
      </c>
      <c r="O15856" s="4" t="s">
        <v>156</v>
      </c>
      <c r="P15856" s="4" t="s">
        <v>212</v>
      </c>
    </row>
    <row r="15857" spans="1:16">
      <c r="A15857">
        <v>162192</v>
      </c>
      <c r="B15857">
        <v>2012</v>
      </c>
      <c r="C15857" s="4" t="s">
        <v>22</v>
      </c>
      <c r="D15857" s="4" t="s">
        <v>154</v>
      </c>
      <c r="F15857">
        <v>161763</v>
      </c>
      <c r="G15857" s="4" t="s">
        <v>54</v>
      </c>
      <c r="H15857" s="4" t="s">
        <v>197</v>
      </c>
      <c r="J15857">
        <v>162172</v>
      </c>
      <c r="K15857" s="4" t="s">
        <v>106</v>
      </c>
      <c r="L15857" s="4" t="s">
        <v>207</v>
      </c>
      <c r="N15857">
        <v>162176</v>
      </c>
      <c r="O15857" s="4" t="s">
        <v>156</v>
      </c>
      <c r="P15857" s="4" t="s">
        <v>212</v>
      </c>
    </row>
    <row r="15858" spans="1:16">
      <c r="A15858">
        <v>162193</v>
      </c>
      <c r="B15858">
        <v>2012</v>
      </c>
      <c r="C15858" s="4" t="s">
        <v>22</v>
      </c>
      <c r="D15858" s="4" t="s">
        <v>154</v>
      </c>
      <c r="F15858">
        <v>161764</v>
      </c>
      <c r="G15858" s="4" t="s">
        <v>55</v>
      </c>
      <c r="H15858" s="4" t="s">
        <v>196</v>
      </c>
      <c r="J15858">
        <v>162173</v>
      </c>
      <c r="K15858" s="4" t="s">
        <v>106</v>
      </c>
      <c r="L15858" s="4" t="s">
        <v>207</v>
      </c>
      <c r="N15858">
        <v>162177</v>
      </c>
      <c r="O15858" s="4" t="s">
        <v>156</v>
      </c>
      <c r="P15858" s="4" t="s">
        <v>212</v>
      </c>
    </row>
    <row r="15859" spans="1:16">
      <c r="A15859">
        <v>162194</v>
      </c>
      <c r="B15859">
        <v>2012</v>
      </c>
      <c r="C15859" s="4" t="s">
        <v>22</v>
      </c>
      <c r="D15859" s="4" t="s">
        <v>154</v>
      </c>
      <c r="F15859">
        <v>161765</v>
      </c>
      <c r="G15859" s="4" t="s">
        <v>54</v>
      </c>
      <c r="H15859" s="4" t="s">
        <v>197</v>
      </c>
      <c r="J15859">
        <v>162174</v>
      </c>
      <c r="K15859" s="4" t="s">
        <v>106</v>
      </c>
      <c r="L15859" s="4" t="s">
        <v>207</v>
      </c>
      <c r="N15859">
        <v>162178</v>
      </c>
      <c r="O15859" s="4" t="s">
        <v>156</v>
      </c>
      <c r="P15859" s="4" t="s">
        <v>212</v>
      </c>
    </row>
    <row r="15860" spans="1:16">
      <c r="A15860">
        <v>162195</v>
      </c>
      <c r="B15860">
        <v>2012</v>
      </c>
      <c r="C15860" s="4" t="s">
        <v>22</v>
      </c>
      <c r="D15860" s="4" t="s">
        <v>154</v>
      </c>
      <c r="F15860">
        <v>161766</v>
      </c>
      <c r="G15860" s="4" t="s">
        <v>55</v>
      </c>
      <c r="H15860" s="4" t="s">
        <v>196</v>
      </c>
      <c r="J15860">
        <v>162175</v>
      </c>
      <c r="K15860" s="4" t="s">
        <v>103</v>
      </c>
      <c r="L15860" s="4" t="s">
        <v>204</v>
      </c>
      <c r="N15860">
        <v>162179</v>
      </c>
      <c r="O15860" s="4" t="s">
        <v>158</v>
      </c>
      <c r="P15860" s="4" t="s">
        <v>212</v>
      </c>
    </row>
    <row r="15861" spans="1:16">
      <c r="A15861">
        <v>162196</v>
      </c>
      <c r="B15861">
        <v>2012</v>
      </c>
      <c r="C15861" s="4" t="s">
        <v>22</v>
      </c>
      <c r="D15861" s="4" t="s">
        <v>154</v>
      </c>
      <c r="F15861">
        <v>161767</v>
      </c>
      <c r="G15861" s="4" t="s">
        <v>55</v>
      </c>
      <c r="H15861" s="4" t="s">
        <v>196</v>
      </c>
      <c r="J15861">
        <v>162176</v>
      </c>
      <c r="K15861" s="4" t="s">
        <v>103</v>
      </c>
      <c r="L15861" s="4" t="s">
        <v>204</v>
      </c>
      <c r="N15861">
        <v>162180</v>
      </c>
      <c r="O15861" s="4" t="s">
        <v>156</v>
      </c>
      <c r="P15861" s="4" t="s">
        <v>212</v>
      </c>
    </row>
    <row r="15862" spans="1:16">
      <c r="A15862">
        <v>162197</v>
      </c>
      <c r="B15862">
        <v>2012</v>
      </c>
      <c r="C15862" s="4" t="s">
        <v>22</v>
      </c>
      <c r="D15862" s="4" t="s">
        <v>154</v>
      </c>
      <c r="F15862">
        <v>161839</v>
      </c>
      <c r="G15862" s="4" t="s">
        <v>54</v>
      </c>
      <c r="H15862" s="4" t="s">
        <v>197</v>
      </c>
      <c r="J15862">
        <v>162177</v>
      </c>
      <c r="K15862" s="4" t="s">
        <v>106</v>
      </c>
      <c r="L15862" s="4" t="s">
        <v>207</v>
      </c>
      <c r="N15862">
        <v>162181</v>
      </c>
      <c r="O15862" s="4" t="s">
        <v>156</v>
      </c>
      <c r="P15862" s="4" t="s">
        <v>212</v>
      </c>
    </row>
    <row r="15863" spans="1:16">
      <c r="A15863">
        <v>162270</v>
      </c>
      <c r="B15863">
        <v>2012</v>
      </c>
      <c r="C15863" s="4" t="s">
        <v>22</v>
      </c>
      <c r="D15863" s="4" t="s">
        <v>154</v>
      </c>
      <c r="F15863">
        <v>161840</v>
      </c>
      <c r="G15863" s="4" t="s">
        <v>55</v>
      </c>
      <c r="H15863" s="4" t="s">
        <v>196</v>
      </c>
      <c r="J15863">
        <v>162178</v>
      </c>
      <c r="K15863" s="4" t="s">
        <v>106</v>
      </c>
      <c r="L15863" s="4" t="s">
        <v>207</v>
      </c>
      <c r="N15863">
        <v>162182</v>
      </c>
      <c r="O15863" s="4" t="s">
        <v>156</v>
      </c>
      <c r="P15863" s="4" t="s">
        <v>212</v>
      </c>
    </row>
    <row r="15864" spans="1:16">
      <c r="A15864">
        <v>162271</v>
      </c>
      <c r="B15864">
        <v>2012</v>
      </c>
      <c r="C15864" s="4" t="s">
        <v>22</v>
      </c>
      <c r="D15864" s="4" t="s">
        <v>154</v>
      </c>
      <c r="F15864">
        <v>161841</v>
      </c>
      <c r="G15864" s="4" t="s">
        <v>54</v>
      </c>
      <c r="H15864" s="4" t="s">
        <v>197</v>
      </c>
      <c r="J15864">
        <v>162179</v>
      </c>
      <c r="K15864" s="4" t="s">
        <v>106</v>
      </c>
      <c r="L15864" s="4" t="s">
        <v>207</v>
      </c>
      <c r="N15864">
        <v>162183</v>
      </c>
      <c r="O15864" s="4" t="s">
        <v>156</v>
      </c>
      <c r="P15864" s="4" t="s">
        <v>212</v>
      </c>
    </row>
    <row r="15865" spans="1:16">
      <c r="A15865">
        <v>162272</v>
      </c>
      <c r="B15865">
        <v>2012</v>
      </c>
      <c r="C15865" s="4" t="s">
        <v>22</v>
      </c>
      <c r="D15865" s="4" t="s">
        <v>154</v>
      </c>
      <c r="F15865">
        <v>158029</v>
      </c>
      <c r="G15865" s="4" t="s">
        <v>54</v>
      </c>
      <c r="H15865" s="4" t="s">
        <v>197</v>
      </c>
      <c r="J15865">
        <v>162180</v>
      </c>
      <c r="K15865" s="4" t="s">
        <v>103</v>
      </c>
      <c r="L15865" s="4" t="s">
        <v>204</v>
      </c>
      <c r="N15865">
        <v>162184</v>
      </c>
      <c r="O15865" s="4" t="s">
        <v>156</v>
      </c>
      <c r="P15865" s="4" t="s">
        <v>212</v>
      </c>
    </row>
    <row r="15866" spans="1:16">
      <c r="A15866">
        <v>162273</v>
      </c>
      <c r="B15866">
        <v>2012</v>
      </c>
      <c r="C15866" s="4" t="s">
        <v>22</v>
      </c>
      <c r="D15866" s="4" t="s">
        <v>154</v>
      </c>
      <c r="F15866">
        <v>158030</v>
      </c>
      <c r="G15866" s="4" t="s">
        <v>52</v>
      </c>
      <c r="H15866" s="4" t="s">
        <v>196</v>
      </c>
      <c r="J15866">
        <v>162181</v>
      </c>
      <c r="K15866" s="4" t="s">
        <v>103</v>
      </c>
      <c r="L15866" s="4" t="s">
        <v>204</v>
      </c>
      <c r="N15866">
        <v>162185</v>
      </c>
      <c r="O15866" s="4" t="s">
        <v>158</v>
      </c>
      <c r="P15866" s="4" t="s">
        <v>212</v>
      </c>
    </row>
    <row r="15867" spans="1:16">
      <c r="A15867">
        <v>162274</v>
      </c>
      <c r="B15867">
        <v>2012</v>
      </c>
      <c r="C15867" s="4" t="s">
        <v>22</v>
      </c>
      <c r="D15867" s="4" t="s">
        <v>154</v>
      </c>
      <c r="F15867">
        <v>161842</v>
      </c>
      <c r="G15867" s="4" t="s">
        <v>55</v>
      </c>
      <c r="H15867" s="4" t="s">
        <v>196</v>
      </c>
      <c r="J15867">
        <v>162182</v>
      </c>
      <c r="K15867" s="4" t="s">
        <v>106</v>
      </c>
      <c r="L15867" s="4" t="s">
        <v>207</v>
      </c>
      <c r="N15867">
        <v>162186</v>
      </c>
      <c r="O15867" s="4" t="s">
        <v>156</v>
      </c>
      <c r="P15867" s="4" t="s">
        <v>212</v>
      </c>
    </row>
    <row r="15868" spans="1:16">
      <c r="A15868">
        <v>162275</v>
      </c>
      <c r="B15868">
        <v>2012</v>
      </c>
      <c r="C15868" s="4" t="s">
        <v>22</v>
      </c>
      <c r="D15868" s="4" t="s">
        <v>154</v>
      </c>
      <c r="F15868">
        <v>161842</v>
      </c>
      <c r="G15868" s="4" t="s">
        <v>54</v>
      </c>
      <c r="H15868" s="4" t="s">
        <v>197</v>
      </c>
      <c r="J15868">
        <v>162183</v>
      </c>
      <c r="K15868" s="4" t="s">
        <v>106</v>
      </c>
      <c r="L15868" s="4" t="s">
        <v>207</v>
      </c>
      <c r="N15868">
        <v>162187</v>
      </c>
      <c r="O15868" s="4" t="s">
        <v>156</v>
      </c>
      <c r="P15868" s="4" t="s">
        <v>212</v>
      </c>
    </row>
    <row r="15869" spans="1:16">
      <c r="A15869">
        <v>162276</v>
      </c>
      <c r="B15869">
        <v>2012</v>
      </c>
      <c r="C15869" s="4" t="s">
        <v>22</v>
      </c>
      <c r="D15869" s="4" t="s">
        <v>154</v>
      </c>
      <c r="F15869">
        <v>161843</v>
      </c>
      <c r="G15869" s="4" t="s">
        <v>70</v>
      </c>
      <c r="H15869" s="4" t="s">
        <v>199</v>
      </c>
      <c r="J15869">
        <v>162184</v>
      </c>
      <c r="K15869" s="4" t="s">
        <v>103</v>
      </c>
      <c r="L15869" s="4" t="s">
        <v>204</v>
      </c>
      <c r="N15869">
        <v>162188</v>
      </c>
      <c r="O15869" s="4" t="s">
        <v>156</v>
      </c>
      <c r="P15869" s="4" t="s">
        <v>212</v>
      </c>
    </row>
    <row r="15870" spans="1:16">
      <c r="A15870">
        <v>162277</v>
      </c>
      <c r="B15870">
        <v>2012</v>
      </c>
      <c r="C15870" s="4" t="s">
        <v>22</v>
      </c>
      <c r="D15870" s="4" t="s">
        <v>154</v>
      </c>
      <c r="F15870">
        <v>158031</v>
      </c>
      <c r="G15870" s="4" t="s">
        <v>53</v>
      </c>
      <c r="H15870" s="4" t="s">
        <v>196</v>
      </c>
      <c r="J15870">
        <v>162185</v>
      </c>
      <c r="K15870" s="4" t="s">
        <v>106</v>
      </c>
      <c r="L15870" s="4" t="s">
        <v>207</v>
      </c>
      <c r="N15870">
        <v>162189</v>
      </c>
      <c r="O15870" s="4" t="s">
        <v>158</v>
      </c>
      <c r="P15870" s="4" t="s">
        <v>212</v>
      </c>
    </row>
    <row r="15871" spans="1:16">
      <c r="A15871">
        <v>162278</v>
      </c>
      <c r="B15871">
        <v>2012</v>
      </c>
      <c r="C15871" s="4" t="s">
        <v>22</v>
      </c>
      <c r="D15871" s="4" t="s">
        <v>154</v>
      </c>
      <c r="F15871">
        <v>161844</v>
      </c>
      <c r="G15871" s="4" t="s">
        <v>55</v>
      </c>
      <c r="H15871" s="4" t="s">
        <v>196</v>
      </c>
      <c r="J15871">
        <v>162186</v>
      </c>
      <c r="K15871" s="4" t="s">
        <v>106</v>
      </c>
      <c r="L15871" s="4" t="s">
        <v>207</v>
      </c>
      <c r="N15871">
        <v>162190</v>
      </c>
      <c r="O15871" s="4" t="s">
        <v>156</v>
      </c>
      <c r="P15871" s="4" t="s">
        <v>212</v>
      </c>
    </row>
    <row r="15872" spans="1:16">
      <c r="A15872">
        <v>162279</v>
      </c>
      <c r="B15872">
        <v>2012</v>
      </c>
      <c r="C15872" s="4" t="s">
        <v>22</v>
      </c>
      <c r="D15872" s="4" t="s">
        <v>154</v>
      </c>
      <c r="F15872">
        <v>161845</v>
      </c>
      <c r="G15872" s="4" t="s">
        <v>55</v>
      </c>
      <c r="H15872" s="4" t="s">
        <v>196</v>
      </c>
      <c r="J15872">
        <v>162187</v>
      </c>
      <c r="K15872" s="4" t="s">
        <v>106</v>
      </c>
      <c r="L15872" s="4" t="s">
        <v>207</v>
      </c>
      <c r="N15872">
        <v>162191</v>
      </c>
      <c r="O15872" s="4" t="s">
        <v>156</v>
      </c>
      <c r="P15872" s="4" t="s">
        <v>212</v>
      </c>
    </row>
    <row r="15873" spans="1:16">
      <c r="A15873">
        <v>162280</v>
      </c>
      <c r="B15873">
        <v>2012</v>
      </c>
      <c r="C15873" s="4" t="s">
        <v>22</v>
      </c>
      <c r="D15873" s="4" t="s">
        <v>154</v>
      </c>
      <c r="F15873">
        <v>158032</v>
      </c>
      <c r="G15873" s="4" t="s">
        <v>54</v>
      </c>
      <c r="H15873" s="4" t="s">
        <v>197</v>
      </c>
      <c r="J15873">
        <v>162188</v>
      </c>
      <c r="K15873" s="4" t="s">
        <v>106</v>
      </c>
      <c r="L15873" s="4" t="s">
        <v>207</v>
      </c>
      <c r="N15873">
        <v>162192</v>
      </c>
      <c r="O15873" s="4" t="s">
        <v>156</v>
      </c>
      <c r="P15873" s="4" t="s">
        <v>212</v>
      </c>
    </row>
    <row r="15874" spans="1:16">
      <c r="A15874">
        <v>162281</v>
      </c>
      <c r="B15874">
        <v>2012</v>
      </c>
      <c r="C15874" s="4" t="s">
        <v>22</v>
      </c>
      <c r="D15874" s="4" t="s">
        <v>154</v>
      </c>
      <c r="F15874">
        <v>161846</v>
      </c>
      <c r="G15874" s="4" t="s">
        <v>55</v>
      </c>
      <c r="H15874" s="4" t="s">
        <v>196</v>
      </c>
      <c r="J15874">
        <v>162189</v>
      </c>
      <c r="K15874" s="4" t="s">
        <v>106</v>
      </c>
      <c r="L15874" s="4" t="s">
        <v>207</v>
      </c>
      <c r="N15874">
        <v>162193</v>
      </c>
      <c r="O15874" s="4" t="s">
        <v>156</v>
      </c>
      <c r="P15874" s="4" t="s">
        <v>212</v>
      </c>
    </row>
    <row r="15875" spans="1:16">
      <c r="A15875">
        <v>162282</v>
      </c>
      <c r="B15875">
        <v>2012</v>
      </c>
      <c r="C15875" s="4" t="s">
        <v>22</v>
      </c>
      <c r="D15875" s="4" t="s">
        <v>154</v>
      </c>
      <c r="F15875">
        <v>158033</v>
      </c>
      <c r="G15875" s="4" t="s">
        <v>52</v>
      </c>
      <c r="H15875" s="4" t="s">
        <v>196</v>
      </c>
      <c r="J15875">
        <v>162190</v>
      </c>
      <c r="K15875" s="4" t="s">
        <v>106</v>
      </c>
      <c r="L15875" s="4" t="s">
        <v>207</v>
      </c>
      <c r="N15875">
        <v>162194</v>
      </c>
      <c r="O15875" s="4" t="s">
        <v>156</v>
      </c>
      <c r="P15875" s="4" t="s">
        <v>212</v>
      </c>
    </row>
    <row r="15876" spans="1:16">
      <c r="A15876">
        <v>162283</v>
      </c>
      <c r="B15876">
        <v>2012</v>
      </c>
      <c r="C15876" s="4" t="s">
        <v>22</v>
      </c>
      <c r="D15876" s="4" t="s">
        <v>154</v>
      </c>
      <c r="F15876">
        <v>158033</v>
      </c>
      <c r="G15876" s="4" t="s">
        <v>54</v>
      </c>
      <c r="H15876" s="4" t="s">
        <v>197</v>
      </c>
      <c r="J15876">
        <v>162191</v>
      </c>
      <c r="K15876" s="4" t="s">
        <v>117</v>
      </c>
      <c r="L15876" s="4" t="s">
        <v>206</v>
      </c>
      <c r="N15876">
        <v>162195</v>
      </c>
      <c r="O15876" s="4" t="s">
        <v>156</v>
      </c>
      <c r="P15876" s="4" t="s">
        <v>212</v>
      </c>
    </row>
    <row r="15877" spans="1:16">
      <c r="A15877">
        <v>162284</v>
      </c>
      <c r="B15877">
        <v>2012</v>
      </c>
      <c r="C15877" s="4" t="s">
        <v>22</v>
      </c>
      <c r="D15877" s="4" t="s">
        <v>154</v>
      </c>
      <c r="F15877">
        <v>158034</v>
      </c>
      <c r="G15877" s="4" t="s">
        <v>69</v>
      </c>
      <c r="H15877" s="4" t="s">
        <v>201</v>
      </c>
      <c r="J15877">
        <v>162192</v>
      </c>
      <c r="K15877" s="4" t="s">
        <v>106</v>
      </c>
      <c r="L15877" s="4" t="s">
        <v>207</v>
      </c>
      <c r="N15877">
        <v>162196</v>
      </c>
      <c r="O15877" s="4" t="s">
        <v>156</v>
      </c>
      <c r="P15877" s="4" t="s">
        <v>212</v>
      </c>
    </row>
    <row r="15878" spans="1:16">
      <c r="A15878">
        <v>162285</v>
      </c>
      <c r="B15878">
        <v>2012</v>
      </c>
      <c r="C15878" s="4" t="s">
        <v>22</v>
      </c>
      <c r="D15878" s="4" t="s">
        <v>154</v>
      </c>
      <c r="F15878">
        <v>161847</v>
      </c>
      <c r="G15878" s="4" t="s">
        <v>54</v>
      </c>
      <c r="H15878" s="4" t="s">
        <v>197</v>
      </c>
      <c r="J15878">
        <v>162193</v>
      </c>
      <c r="K15878" s="4" t="s">
        <v>103</v>
      </c>
      <c r="L15878" s="4" t="s">
        <v>204</v>
      </c>
      <c r="N15878">
        <v>162197</v>
      </c>
      <c r="O15878" s="4" t="s">
        <v>156</v>
      </c>
      <c r="P15878" s="4" t="s">
        <v>212</v>
      </c>
    </row>
    <row r="15879" spans="1:16">
      <c r="A15879">
        <v>162286</v>
      </c>
      <c r="B15879">
        <v>2012</v>
      </c>
      <c r="C15879" s="4" t="s">
        <v>22</v>
      </c>
      <c r="D15879" s="4" t="s">
        <v>154</v>
      </c>
      <c r="F15879">
        <v>161848</v>
      </c>
      <c r="G15879" s="4" t="s">
        <v>55</v>
      </c>
      <c r="H15879" s="4" t="s">
        <v>196</v>
      </c>
      <c r="J15879">
        <v>162194</v>
      </c>
      <c r="K15879" s="4" t="s">
        <v>106</v>
      </c>
      <c r="L15879" s="4" t="s">
        <v>207</v>
      </c>
      <c r="N15879">
        <v>162270</v>
      </c>
      <c r="O15879" s="4" t="s">
        <v>156</v>
      </c>
      <c r="P15879" s="4" t="s">
        <v>212</v>
      </c>
    </row>
    <row r="15880" spans="1:16">
      <c r="A15880">
        <v>162287</v>
      </c>
      <c r="B15880">
        <v>2012</v>
      </c>
      <c r="C15880" s="4" t="s">
        <v>22</v>
      </c>
      <c r="D15880" s="4" t="s">
        <v>154</v>
      </c>
      <c r="F15880">
        <v>161849</v>
      </c>
      <c r="G15880" s="4" t="s">
        <v>55</v>
      </c>
      <c r="H15880" s="4" t="s">
        <v>196</v>
      </c>
      <c r="J15880">
        <v>162195</v>
      </c>
      <c r="K15880" s="4" t="s">
        <v>106</v>
      </c>
      <c r="L15880" s="4" t="s">
        <v>207</v>
      </c>
      <c r="N15880">
        <v>162271</v>
      </c>
      <c r="O15880" s="4" t="s">
        <v>156</v>
      </c>
      <c r="P15880" s="4" t="s">
        <v>212</v>
      </c>
    </row>
    <row r="15881" spans="1:16">
      <c r="A15881">
        <v>162288</v>
      </c>
      <c r="B15881">
        <v>2012</v>
      </c>
      <c r="C15881" s="4" t="s">
        <v>22</v>
      </c>
      <c r="D15881" s="4" t="s">
        <v>154</v>
      </c>
      <c r="F15881">
        <v>158035</v>
      </c>
      <c r="G15881" s="4" t="s">
        <v>55</v>
      </c>
      <c r="H15881" s="4" t="s">
        <v>196</v>
      </c>
      <c r="J15881">
        <v>162196</v>
      </c>
      <c r="K15881" s="4" t="s">
        <v>106</v>
      </c>
      <c r="L15881" s="4" t="s">
        <v>207</v>
      </c>
      <c r="N15881">
        <v>162272</v>
      </c>
      <c r="O15881" s="4" t="s">
        <v>156</v>
      </c>
      <c r="P15881" s="4" t="s">
        <v>212</v>
      </c>
    </row>
    <row r="15882" spans="1:16">
      <c r="A15882">
        <v>162289</v>
      </c>
      <c r="B15882">
        <v>2012</v>
      </c>
      <c r="C15882" s="4" t="s">
        <v>22</v>
      </c>
      <c r="D15882" s="4" t="s">
        <v>154</v>
      </c>
      <c r="F15882">
        <v>161850</v>
      </c>
      <c r="G15882" s="4" t="s">
        <v>55</v>
      </c>
      <c r="H15882" s="4" t="s">
        <v>196</v>
      </c>
      <c r="J15882">
        <v>162197</v>
      </c>
      <c r="K15882" s="4" t="s">
        <v>106</v>
      </c>
      <c r="L15882" s="4" t="s">
        <v>207</v>
      </c>
      <c r="N15882">
        <v>162273</v>
      </c>
      <c r="O15882" s="4" t="s">
        <v>165</v>
      </c>
      <c r="P15882" s="4" t="s">
        <v>212</v>
      </c>
    </row>
    <row r="15883" spans="1:16">
      <c r="A15883">
        <v>162290</v>
      </c>
      <c r="B15883">
        <v>2012</v>
      </c>
      <c r="C15883" s="4" t="s">
        <v>22</v>
      </c>
      <c r="D15883" s="4" t="s">
        <v>154</v>
      </c>
      <c r="F15883">
        <v>158036</v>
      </c>
      <c r="G15883" s="4" t="s">
        <v>55</v>
      </c>
      <c r="H15883" s="4" t="s">
        <v>196</v>
      </c>
      <c r="J15883">
        <v>162270</v>
      </c>
      <c r="K15883" s="4" t="s">
        <v>106</v>
      </c>
      <c r="L15883" s="4" t="s">
        <v>207</v>
      </c>
      <c r="N15883">
        <v>162274</v>
      </c>
      <c r="O15883" s="4" t="s">
        <v>156</v>
      </c>
      <c r="P15883" s="4" t="s">
        <v>212</v>
      </c>
    </row>
    <row r="15884" spans="1:16">
      <c r="A15884">
        <v>162291</v>
      </c>
      <c r="B15884">
        <v>2012</v>
      </c>
      <c r="C15884" s="4" t="s">
        <v>22</v>
      </c>
      <c r="D15884" s="4" t="s">
        <v>154</v>
      </c>
      <c r="F15884">
        <v>158037</v>
      </c>
      <c r="G15884" s="4" t="s">
        <v>55</v>
      </c>
      <c r="H15884" s="4" t="s">
        <v>196</v>
      </c>
      <c r="J15884">
        <v>162271</v>
      </c>
      <c r="K15884" s="4" t="s">
        <v>106</v>
      </c>
      <c r="L15884" s="4" t="s">
        <v>207</v>
      </c>
      <c r="N15884">
        <v>162275</v>
      </c>
      <c r="O15884" s="4" t="s">
        <v>156</v>
      </c>
      <c r="P15884" s="4" t="s">
        <v>212</v>
      </c>
    </row>
    <row r="15885" spans="1:16">
      <c r="A15885">
        <v>162292</v>
      </c>
      <c r="B15885">
        <v>2012</v>
      </c>
      <c r="C15885" s="4" t="s">
        <v>22</v>
      </c>
      <c r="D15885" s="4" t="s">
        <v>154</v>
      </c>
      <c r="F15885">
        <v>158038</v>
      </c>
      <c r="G15885" s="4" t="s">
        <v>69</v>
      </c>
      <c r="H15885" s="4" t="s">
        <v>201</v>
      </c>
      <c r="J15885">
        <v>162272</v>
      </c>
      <c r="K15885" s="4" t="s">
        <v>106</v>
      </c>
      <c r="L15885" s="4" t="s">
        <v>207</v>
      </c>
      <c r="N15885">
        <v>162276</v>
      </c>
      <c r="O15885" s="4" t="s">
        <v>156</v>
      </c>
      <c r="P15885" s="4" t="s">
        <v>212</v>
      </c>
    </row>
    <row r="15886" spans="1:16">
      <c r="A15886">
        <v>162293</v>
      </c>
      <c r="B15886">
        <v>2012</v>
      </c>
      <c r="C15886" s="4" t="s">
        <v>22</v>
      </c>
      <c r="D15886" s="4" t="s">
        <v>154</v>
      </c>
      <c r="F15886">
        <v>161851</v>
      </c>
      <c r="G15886" s="4" t="s">
        <v>55</v>
      </c>
      <c r="H15886" s="4" t="s">
        <v>196</v>
      </c>
      <c r="J15886">
        <v>162273</v>
      </c>
      <c r="K15886" s="4" t="s">
        <v>106</v>
      </c>
      <c r="L15886" s="4" t="s">
        <v>207</v>
      </c>
      <c r="N15886">
        <v>162277</v>
      </c>
      <c r="O15886" s="4" t="s">
        <v>156</v>
      </c>
      <c r="P15886" s="4" t="s">
        <v>212</v>
      </c>
    </row>
    <row r="15887" spans="1:16">
      <c r="A15887">
        <v>162294</v>
      </c>
      <c r="B15887">
        <v>2012</v>
      </c>
      <c r="C15887" s="4" t="s">
        <v>22</v>
      </c>
      <c r="D15887" s="4" t="s">
        <v>154</v>
      </c>
      <c r="F15887">
        <v>161852</v>
      </c>
      <c r="G15887" s="4" t="s">
        <v>52</v>
      </c>
      <c r="H15887" s="4" t="s">
        <v>196</v>
      </c>
      <c r="J15887">
        <v>162274</v>
      </c>
      <c r="K15887" s="4" t="s">
        <v>106</v>
      </c>
      <c r="L15887" s="4" t="s">
        <v>207</v>
      </c>
      <c r="N15887">
        <v>162278</v>
      </c>
      <c r="O15887" s="4" t="s">
        <v>156</v>
      </c>
      <c r="P15887" s="4" t="s">
        <v>212</v>
      </c>
    </row>
    <row r="15888" spans="1:16">
      <c r="A15888">
        <v>158275</v>
      </c>
      <c r="B15888">
        <v>2012</v>
      </c>
      <c r="C15888" s="4" t="s">
        <v>22</v>
      </c>
      <c r="D15888" s="4" t="s">
        <v>154</v>
      </c>
      <c r="F15888">
        <v>161852</v>
      </c>
      <c r="G15888" s="4" t="s">
        <v>57</v>
      </c>
      <c r="H15888" s="4" t="s">
        <v>199</v>
      </c>
      <c r="J15888">
        <v>162275</v>
      </c>
      <c r="K15888" s="4" t="s">
        <v>106</v>
      </c>
      <c r="L15888" s="4" t="s">
        <v>207</v>
      </c>
      <c r="N15888">
        <v>162279</v>
      </c>
      <c r="O15888" s="4" t="s">
        <v>156</v>
      </c>
      <c r="P15888" s="4" t="s">
        <v>212</v>
      </c>
    </row>
    <row r="15889" spans="1:16">
      <c r="A15889">
        <v>162295</v>
      </c>
      <c r="B15889">
        <v>2012</v>
      </c>
      <c r="C15889" s="4" t="s">
        <v>22</v>
      </c>
      <c r="D15889" s="4" t="s">
        <v>154</v>
      </c>
      <c r="F15889">
        <v>161852</v>
      </c>
      <c r="G15889" s="4" t="s">
        <v>55</v>
      </c>
      <c r="H15889" s="4" t="s">
        <v>196</v>
      </c>
      <c r="J15889">
        <v>162276</v>
      </c>
      <c r="K15889" s="4" t="s">
        <v>116</v>
      </c>
      <c r="L15889" s="4" t="s">
        <v>206</v>
      </c>
      <c r="N15889">
        <v>162280</v>
      </c>
      <c r="O15889" s="4" t="s">
        <v>156</v>
      </c>
      <c r="P15889" s="4" t="s">
        <v>212</v>
      </c>
    </row>
    <row r="15890" spans="1:16">
      <c r="A15890">
        <v>162296</v>
      </c>
      <c r="B15890">
        <v>2012</v>
      </c>
      <c r="C15890" s="4" t="s">
        <v>22</v>
      </c>
      <c r="D15890" s="4" t="s">
        <v>154</v>
      </c>
      <c r="F15890">
        <v>161853</v>
      </c>
      <c r="G15890" s="4" t="s">
        <v>53</v>
      </c>
      <c r="H15890" s="4" t="s">
        <v>196</v>
      </c>
      <c r="J15890">
        <v>162277</v>
      </c>
      <c r="K15890" s="4" t="s">
        <v>103</v>
      </c>
      <c r="L15890" s="4" t="s">
        <v>204</v>
      </c>
      <c r="N15890">
        <v>162281</v>
      </c>
      <c r="O15890" s="4" t="s">
        <v>156</v>
      </c>
      <c r="P15890" s="4" t="s">
        <v>212</v>
      </c>
    </row>
    <row r="15891" spans="1:16">
      <c r="A15891">
        <v>162297</v>
      </c>
      <c r="B15891">
        <v>2012</v>
      </c>
      <c r="C15891" s="4" t="s">
        <v>22</v>
      </c>
      <c r="D15891" s="4" t="s">
        <v>154</v>
      </c>
      <c r="F15891">
        <v>158039</v>
      </c>
      <c r="G15891" s="4" t="s">
        <v>55</v>
      </c>
      <c r="H15891" s="4" t="s">
        <v>196</v>
      </c>
      <c r="J15891">
        <v>162278</v>
      </c>
      <c r="K15891" s="4" t="s">
        <v>106</v>
      </c>
      <c r="L15891" s="4" t="s">
        <v>207</v>
      </c>
      <c r="N15891">
        <v>162282</v>
      </c>
      <c r="O15891" s="4" t="s">
        <v>156</v>
      </c>
      <c r="P15891" s="4" t="s">
        <v>212</v>
      </c>
    </row>
    <row r="15892" spans="1:16">
      <c r="A15892">
        <v>158276</v>
      </c>
      <c r="B15892">
        <v>2012</v>
      </c>
      <c r="C15892" s="4" t="s">
        <v>22</v>
      </c>
      <c r="D15892" s="4" t="s">
        <v>154</v>
      </c>
      <c r="F15892">
        <v>158040</v>
      </c>
      <c r="G15892" s="4" t="s">
        <v>55</v>
      </c>
      <c r="H15892" s="4" t="s">
        <v>196</v>
      </c>
      <c r="J15892">
        <v>162279</v>
      </c>
      <c r="K15892" s="4" t="s">
        <v>106</v>
      </c>
      <c r="L15892" s="4" t="s">
        <v>207</v>
      </c>
      <c r="N15892">
        <v>162283</v>
      </c>
      <c r="O15892" s="4" t="s">
        <v>156</v>
      </c>
      <c r="P15892" s="4" t="s">
        <v>212</v>
      </c>
    </row>
    <row r="15893" spans="1:16">
      <c r="A15893">
        <v>158277</v>
      </c>
      <c r="B15893">
        <v>2012</v>
      </c>
      <c r="C15893" s="4" t="s">
        <v>22</v>
      </c>
      <c r="D15893" s="4" t="s">
        <v>154</v>
      </c>
      <c r="F15893">
        <v>158041</v>
      </c>
      <c r="G15893" s="4" t="s">
        <v>54</v>
      </c>
      <c r="H15893" s="4" t="s">
        <v>197</v>
      </c>
      <c r="J15893">
        <v>162280</v>
      </c>
      <c r="K15893" s="4" t="s">
        <v>106</v>
      </c>
      <c r="L15893" s="4" t="s">
        <v>207</v>
      </c>
      <c r="N15893">
        <v>162284</v>
      </c>
      <c r="O15893" s="4" t="s">
        <v>156</v>
      </c>
      <c r="P15893" s="4" t="s">
        <v>212</v>
      </c>
    </row>
    <row r="15894" spans="1:16">
      <c r="A15894">
        <v>162298</v>
      </c>
      <c r="B15894">
        <v>2012</v>
      </c>
      <c r="C15894" s="4" t="s">
        <v>22</v>
      </c>
      <c r="D15894" s="4" t="s">
        <v>154</v>
      </c>
      <c r="F15894">
        <v>161424</v>
      </c>
      <c r="G15894" s="4" t="s">
        <v>55</v>
      </c>
      <c r="H15894" s="4" t="s">
        <v>196</v>
      </c>
      <c r="J15894">
        <v>162281</v>
      </c>
      <c r="K15894" s="4" t="s">
        <v>112</v>
      </c>
      <c r="L15894" s="4" t="s">
        <v>206</v>
      </c>
      <c r="N15894">
        <v>162285</v>
      </c>
      <c r="O15894" s="4" t="s">
        <v>156</v>
      </c>
      <c r="P15894" s="4" t="s">
        <v>212</v>
      </c>
    </row>
    <row r="15895" spans="1:16">
      <c r="A15895">
        <v>162299</v>
      </c>
      <c r="B15895">
        <v>2012</v>
      </c>
      <c r="C15895" s="4" t="s">
        <v>22</v>
      </c>
      <c r="D15895" s="4" t="s">
        <v>154</v>
      </c>
      <c r="F15895">
        <v>157863</v>
      </c>
      <c r="G15895" s="4" t="s">
        <v>55</v>
      </c>
      <c r="H15895" s="4" t="s">
        <v>196</v>
      </c>
      <c r="J15895">
        <v>162282</v>
      </c>
      <c r="K15895" s="4" t="s">
        <v>103</v>
      </c>
      <c r="L15895" s="4" t="s">
        <v>204</v>
      </c>
      <c r="N15895">
        <v>162286</v>
      </c>
      <c r="O15895" s="4" t="s">
        <v>158</v>
      </c>
      <c r="P15895" s="4" t="s">
        <v>212</v>
      </c>
    </row>
    <row r="15896" spans="1:16">
      <c r="A15896">
        <v>158278</v>
      </c>
      <c r="B15896">
        <v>2012</v>
      </c>
      <c r="C15896" s="4" t="s">
        <v>22</v>
      </c>
      <c r="D15896" s="4" t="s">
        <v>154</v>
      </c>
      <c r="F15896">
        <v>157864</v>
      </c>
      <c r="G15896" s="4" t="s">
        <v>55</v>
      </c>
      <c r="H15896" s="4" t="s">
        <v>196</v>
      </c>
      <c r="J15896">
        <v>162283</v>
      </c>
      <c r="K15896" s="4" t="s">
        <v>106</v>
      </c>
      <c r="L15896" s="4" t="s">
        <v>207</v>
      </c>
      <c r="N15896">
        <v>162287</v>
      </c>
      <c r="O15896" s="4" t="s">
        <v>156</v>
      </c>
      <c r="P15896" s="4" t="s">
        <v>212</v>
      </c>
    </row>
    <row r="15897" spans="1:16">
      <c r="A15897">
        <v>158279</v>
      </c>
      <c r="B15897">
        <v>2012</v>
      </c>
      <c r="C15897" s="4" t="s">
        <v>22</v>
      </c>
      <c r="D15897" s="4" t="s">
        <v>154</v>
      </c>
      <c r="F15897">
        <v>157865</v>
      </c>
      <c r="G15897" s="4" t="s">
        <v>55</v>
      </c>
      <c r="H15897" s="4" t="s">
        <v>196</v>
      </c>
      <c r="J15897">
        <v>162284</v>
      </c>
      <c r="K15897" s="4" t="s">
        <v>112</v>
      </c>
      <c r="L15897" s="4" t="s">
        <v>206</v>
      </c>
      <c r="N15897">
        <v>162288</v>
      </c>
      <c r="O15897" s="4" t="s">
        <v>158</v>
      </c>
      <c r="P15897" s="4" t="s">
        <v>212</v>
      </c>
    </row>
    <row r="15898" spans="1:16">
      <c r="A15898">
        <v>162300</v>
      </c>
      <c r="B15898">
        <v>2012</v>
      </c>
      <c r="C15898" s="4" t="s">
        <v>22</v>
      </c>
      <c r="D15898" s="4" t="s">
        <v>154</v>
      </c>
      <c r="F15898">
        <v>161425</v>
      </c>
      <c r="G15898" s="4" t="s">
        <v>53</v>
      </c>
      <c r="H15898" s="4" t="s">
        <v>196</v>
      </c>
      <c r="J15898">
        <v>162285</v>
      </c>
      <c r="K15898" s="4" t="s">
        <v>106</v>
      </c>
      <c r="L15898" s="4" t="s">
        <v>207</v>
      </c>
      <c r="N15898">
        <v>162289</v>
      </c>
      <c r="O15898" s="4" t="s">
        <v>163</v>
      </c>
      <c r="P15898" s="4" t="s">
        <v>212</v>
      </c>
    </row>
    <row r="15899" spans="1:16">
      <c r="A15899">
        <v>162301</v>
      </c>
      <c r="B15899">
        <v>2012</v>
      </c>
      <c r="C15899" s="4" t="s">
        <v>22</v>
      </c>
      <c r="D15899" s="4" t="s">
        <v>154</v>
      </c>
      <c r="F15899">
        <v>161426</v>
      </c>
      <c r="G15899" s="4" t="s">
        <v>53</v>
      </c>
      <c r="H15899" s="4" t="s">
        <v>196</v>
      </c>
      <c r="J15899">
        <v>162286</v>
      </c>
      <c r="K15899" s="4" t="s">
        <v>106</v>
      </c>
      <c r="L15899" s="4" t="s">
        <v>207</v>
      </c>
      <c r="N15899">
        <v>162290</v>
      </c>
      <c r="O15899" s="4" t="s">
        <v>174</v>
      </c>
      <c r="P15899" s="4" t="s">
        <v>215</v>
      </c>
    </row>
    <row r="15900" spans="1:16">
      <c r="A15900">
        <v>162302</v>
      </c>
      <c r="B15900">
        <v>2012</v>
      </c>
      <c r="C15900" s="4" t="s">
        <v>22</v>
      </c>
      <c r="D15900" s="4" t="s">
        <v>154</v>
      </c>
      <c r="F15900">
        <v>161427</v>
      </c>
      <c r="G15900" s="4" t="s">
        <v>53</v>
      </c>
      <c r="H15900" s="4" t="s">
        <v>196</v>
      </c>
      <c r="J15900">
        <v>162287</v>
      </c>
      <c r="K15900" s="4" t="s">
        <v>106</v>
      </c>
      <c r="L15900" s="4" t="s">
        <v>207</v>
      </c>
      <c r="N15900">
        <v>162291</v>
      </c>
      <c r="O15900" s="4" t="s">
        <v>156</v>
      </c>
      <c r="P15900" s="4" t="s">
        <v>212</v>
      </c>
    </row>
    <row r="15901" spans="1:16">
      <c r="A15901">
        <v>158280</v>
      </c>
      <c r="B15901">
        <v>2012</v>
      </c>
      <c r="C15901" s="4" t="s">
        <v>22</v>
      </c>
      <c r="D15901" s="4" t="s">
        <v>154</v>
      </c>
      <c r="F15901">
        <v>161428</v>
      </c>
      <c r="G15901" s="4" t="s">
        <v>53</v>
      </c>
      <c r="H15901" s="4" t="s">
        <v>196</v>
      </c>
      <c r="J15901">
        <v>162288</v>
      </c>
      <c r="K15901" s="4" t="s">
        <v>103</v>
      </c>
      <c r="L15901" s="4" t="s">
        <v>204</v>
      </c>
      <c r="N15901">
        <v>162292</v>
      </c>
      <c r="O15901" s="4" t="s">
        <v>163</v>
      </c>
      <c r="P15901" s="4" t="s">
        <v>212</v>
      </c>
    </row>
    <row r="15902" spans="1:16">
      <c r="A15902">
        <v>162303</v>
      </c>
      <c r="B15902">
        <v>2012</v>
      </c>
      <c r="C15902" s="4" t="s">
        <v>22</v>
      </c>
      <c r="D15902" s="4" t="s">
        <v>154</v>
      </c>
      <c r="F15902">
        <v>157866</v>
      </c>
      <c r="G15902" s="4" t="s">
        <v>52</v>
      </c>
      <c r="H15902" s="4" t="s">
        <v>196</v>
      </c>
      <c r="J15902">
        <v>162289</v>
      </c>
      <c r="K15902" s="4" t="s">
        <v>127</v>
      </c>
      <c r="L15902" s="4" t="s">
        <v>208</v>
      </c>
      <c r="N15902">
        <v>162293</v>
      </c>
      <c r="O15902" s="4" t="s">
        <v>163</v>
      </c>
      <c r="P15902" s="4" t="s">
        <v>212</v>
      </c>
    </row>
    <row r="15903" spans="1:16">
      <c r="A15903">
        <v>162304</v>
      </c>
      <c r="B15903">
        <v>2012</v>
      </c>
      <c r="C15903" s="4" t="s">
        <v>22</v>
      </c>
      <c r="D15903" s="4" t="s">
        <v>154</v>
      </c>
      <c r="F15903">
        <v>161429</v>
      </c>
      <c r="G15903" s="4" t="s">
        <v>55</v>
      </c>
      <c r="H15903" s="4" t="s">
        <v>196</v>
      </c>
      <c r="J15903">
        <v>162290</v>
      </c>
      <c r="K15903" s="4" t="s">
        <v>119</v>
      </c>
      <c r="L15903" s="4" t="s">
        <v>210</v>
      </c>
      <c r="N15903">
        <v>162294</v>
      </c>
      <c r="O15903" s="4" t="s">
        <v>163</v>
      </c>
      <c r="P15903" s="4" t="s">
        <v>212</v>
      </c>
    </row>
    <row r="15904" spans="1:16">
      <c r="A15904">
        <v>158281</v>
      </c>
      <c r="B15904">
        <v>2012</v>
      </c>
      <c r="C15904" s="4" t="s">
        <v>22</v>
      </c>
      <c r="D15904" s="4" t="s">
        <v>154</v>
      </c>
      <c r="F15904">
        <v>157867</v>
      </c>
      <c r="G15904" s="4" t="s">
        <v>55</v>
      </c>
      <c r="H15904" s="4" t="s">
        <v>196</v>
      </c>
      <c r="J15904">
        <v>162291</v>
      </c>
      <c r="K15904" s="4" t="s">
        <v>106</v>
      </c>
      <c r="L15904" s="4" t="s">
        <v>207</v>
      </c>
      <c r="N15904">
        <v>158275</v>
      </c>
      <c r="O15904" s="4" t="s">
        <v>173</v>
      </c>
      <c r="P15904" s="4" t="s">
        <v>214</v>
      </c>
    </row>
    <row r="15905" spans="1:16">
      <c r="A15905">
        <v>158282</v>
      </c>
      <c r="B15905">
        <v>2012</v>
      </c>
      <c r="C15905" s="4" t="s">
        <v>22</v>
      </c>
      <c r="D15905" s="4" t="s">
        <v>154</v>
      </c>
      <c r="F15905">
        <v>157868</v>
      </c>
      <c r="G15905" s="4" t="s">
        <v>55</v>
      </c>
      <c r="H15905" s="4" t="s">
        <v>196</v>
      </c>
      <c r="J15905">
        <v>162292</v>
      </c>
      <c r="K15905" s="4" t="s">
        <v>127</v>
      </c>
      <c r="L15905" s="4" t="s">
        <v>208</v>
      </c>
      <c r="N15905">
        <v>162295</v>
      </c>
      <c r="O15905" s="4" t="s">
        <v>156</v>
      </c>
      <c r="P15905" s="4" t="s">
        <v>212</v>
      </c>
    </row>
    <row r="15906" spans="1:16">
      <c r="A15906">
        <v>158283</v>
      </c>
      <c r="B15906">
        <v>2012</v>
      </c>
      <c r="C15906" s="4" t="s">
        <v>22</v>
      </c>
      <c r="D15906" s="4" t="s">
        <v>154</v>
      </c>
      <c r="F15906">
        <v>161430</v>
      </c>
      <c r="G15906" s="4" t="s">
        <v>55</v>
      </c>
      <c r="H15906" s="4" t="s">
        <v>196</v>
      </c>
      <c r="J15906">
        <v>162293</v>
      </c>
      <c r="K15906" s="4" t="s">
        <v>106</v>
      </c>
      <c r="L15906" s="4" t="s">
        <v>207</v>
      </c>
      <c r="N15906">
        <v>162296</v>
      </c>
      <c r="O15906" s="4" t="s">
        <v>158</v>
      </c>
      <c r="P15906" s="4" t="s">
        <v>212</v>
      </c>
    </row>
    <row r="15907" spans="1:16">
      <c r="A15907">
        <v>162305</v>
      </c>
      <c r="B15907">
        <v>2012</v>
      </c>
      <c r="C15907" s="4" t="s">
        <v>22</v>
      </c>
      <c r="D15907" s="4" t="s">
        <v>154</v>
      </c>
      <c r="F15907">
        <v>161431</v>
      </c>
      <c r="G15907" s="4" t="s">
        <v>53</v>
      </c>
      <c r="H15907" s="4" t="s">
        <v>196</v>
      </c>
      <c r="J15907">
        <v>162294</v>
      </c>
      <c r="K15907" s="4" t="s">
        <v>106</v>
      </c>
      <c r="L15907" s="4" t="s">
        <v>207</v>
      </c>
      <c r="N15907">
        <v>162297</v>
      </c>
      <c r="O15907" s="4" t="s">
        <v>158</v>
      </c>
      <c r="P15907" s="4" t="s">
        <v>212</v>
      </c>
    </row>
    <row r="15908" spans="1:16">
      <c r="A15908">
        <v>162413</v>
      </c>
      <c r="B15908">
        <v>2012</v>
      </c>
      <c r="C15908" s="4" t="s">
        <v>22</v>
      </c>
      <c r="D15908" s="4" t="s">
        <v>154</v>
      </c>
      <c r="F15908">
        <v>161432</v>
      </c>
      <c r="G15908" s="4" t="s">
        <v>61</v>
      </c>
      <c r="H15908" s="4" t="s">
        <v>196</v>
      </c>
      <c r="J15908">
        <v>158275</v>
      </c>
      <c r="K15908" s="4" t="s">
        <v>113</v>
      </c>
      <c r="L15908" s="4" t="s">
        <v>113</v>
      </c>
      <c r="N15908">
        <v>158276</v>
      </c>
      <c r="O15908" s="4" t="s">
        <v>161</v>
      </c>
      <c r="P15908" s="4" t="s">
        <v>212</v>
      </c>
    </row>
    <row r="15909" spans="1:16">
      <c r="A15909">
        <v>162414</v>
      </c>
      <c r="B15909">
        <v>2012</v>
      </c>
      <c r="C15909" s="4" t="s">
        <v>22</v>
      </c>
      <c r="D15909" s="4" t="s">
        <v>154</v>
      </c>
      <c r="F15909">
        <v>157869</v>
      </c>
      <c r="G15909" s="4" t="s">
        <v>52</v>
      </c>
      <c r="H15909" s="4" t="s">
        <v>196</v>
      </c>
      <c r="J15909">
        <v>162295</v>
      </c>
      <c r="K15909" s="4" t="s">
        <v>106</v>
      </c>
      <c r="L15909" s="4" t="s">
        <v>207</v>
      </c>
      <c r="N15909">
        <v>158277</v>
      </c>
      <c r="O15909" s="4" t="s">
        <v>161</v>
      </c>
      <c r="P15909" s="4" t="s">
        <v>212</v>
      </c>
    </row>
    <row r="15910" spans="1:16">
      <c r="A15910">
        <v>162415</v>
      </c>
      <c r="B15910">
        <v>2012</v>
      </c>
      <c r="C15910" s="4" t="s">
        <v>22</v>
      </c>
      <c r="D15910" s="4" t="s">
        <v>154</v>
      </c>
      <c r="F15910">
        <v>157870</v>
      </c>
      <c r="G15910" s="4" t="s">
        <v>53</v>
      </c>
      <c r="H15910" s="4" t="s">
        <v>196</v>
      </c>
      <c r="J15910">
        <v>162296</v>
      </c>
      <c r="K15910" s="4" t="s">
        <v>106</v>
      </c>
      <c r="L15910" s="4" t="s">
        <v>207</v>
      </c>
      <c r="N15910">
        <v>162298</v>
      </c>
      <c r="O15910" s="4" t="s">
        <v>156</v>
      </c>
      <c r="P15910" s="4" t="s">
        <v>212</v>
      </c>
    </row>
    <row r="15911" spans="1:16">
      <c r="A15911">
        <v>158284</v>
      </c>
      <c r="B15911">
        <v>2012</v>
      </c>
      <c r="C15911" s="4" t="s">
        <v>22</v>
      </c>
      <c r="D15911" s="4" t="s">
        <v>154</v>
      </c>
      <c r="F15911">
        <v>157871</v>
      </c>
      <c r="G15911" s="4" t="s">
        <v>52</v>
      </c>
      <c r="H15911" s="4" t="s">
        <v>196</v>
      </c>
      <c r="J15911">
        <v>162297</v>
      </c>
      <c r="K15911" s="4" t="s">
        <v>113</v>
      </c>
      <c r="L15911" s="4" t="s">
        <v>113</v>
      </c>
      <c r="N15911">
        <v>162299</v>
      </c>
      <c r="O15911" s="4" t="s">
        <v>156</v>
      </c>
      <c r="P15911" s="4" t="s">
        <v>212</v>
      </c>
    </row>
    <row r="15912" spans="1:16">
      <c r="A15912">
        <v>162416</v>
      </c>
      <c r="B15912">
        <v>2012</v>
      </c>
      <c r="C15912" s="4" t="s">
        <v>22</v>
      </c>
      <c r="D15912" s="4" t="s">
        <v>154</v>
      </c>
      <c r="F15912">
        <v>157872</v>
      </c>
      <c r="G15912" s="4" t="s">
        <v>55</v>
      </c>
      <c r="H15912" s="4" t="s">
        <v>196</v>
      </c>
      <c r="J15912">
        <v>158276</v>
      </c>
      <c r="K15912" s="4" t="s">
        <v>127</v>
      </c>
      <c r="L15912" s="4" t="s">
        <v>208</v>
      </c>
      <c r="N15912">
        <v>158278</v>
      </c>
      <c r="O15912" s="4" t="s">
        <v>156</v>
      </c>
      <c r="P15912" s="4" t="s">
        <v>212</v>
      </c>
    </row>
    <row r="15913" spans="1:16">
      <c r="A15913">
        <v>162417</v>
      </c>
      <c r="B15913">
        <v>2012</v>
      </c>
      <c r="C15913" s="4" t="s">
        <v>22</v>
      </c>
      <c r="D15913" s="4" t="s">
        <v>154</v>
      </c>
      <c r="F15913">
        <v>157873</v>
      </c>
      <c r="G15913" s="4" t="s">
        <v>53</v>
      </c>
      <c r="H15913" s="4" t="s">
        <v>196</v>
      </c>
      <c r="J15913">
        <v>158277</v>
      </c>
      <c r="K15913" s="4" t="s">
        <v>106</v>
      </c>
      <c r="L15913" s="4" t="s">
        <v>207</v>
      </c>
      <c r="N15913">
        <v>158279</v>
      </c>
      <c r="O15913" s="4" t="s">
        <v>156</v>
      </c>
      <c r="P15913" s="4" t="s">
        <v>212</v>
      </c>
    </row>
    <row r="15914" spans="1:16">
      <c r="A15914">
        <v>158285</v>
      </c>
      <c r="B15914">
        <v>2012</v>
      </c>
      <c r="C15914" s="4" t="s">
        <v>22</v>
      </c>
      <c r="D15914" s="4" t="s">
        <v>154</v>
      </c>
      <c r="F15914">
        <v>157874</v>
      </c>
      <c r="G15914" s="4" t="s">
        <v>55</v>
      </c>
      <c r="H15914" s="4" t="s">
        <v>196</v>
      </c>
      <c r="J15914">
        <v>162298</v>
      </c>
      <c r="K15914" s="4" t="s">
        <v>103</v>
      </c>
      <c r="L15914" s="4" t="s">
        <v>204</v>
      </c>
      <c r="N15914">
        <v>162300</v>
      </c>
      <c r="O15914" s="4" t="s">
        <v>159</v>
      </c>
      <c r="P15914" s="4" t="s">
        <v>214</v>
      </c>
    </row>
    <row r="15915" spans="1:16">
      <c r="A15915">
        <v>162418</v>
      </c>
      <c r="B15915">
        <v>2012</v>
      </c>
      <c r="C15915" s="4" t="s">
        <v>22</v>
      </c>
      <c r="D15915" s="4" t="s">
        <v>154</v>
      </c>
      <c r="F15915">
        <v>157875</v>
      </c>
      <c r="G15915" s="4" t="s">
        <v>55</v>
      </c>
      <c r="H15915" s="4" t="s">
        <v>196</v>
      </c>
      <c r="J15915">
        <v>162299</v>
      </c>
      <c r="K15915" s="4" t="s">
        <v>127</v>
      </c>
      <c r="L15915" s="4" t="s">
        <v>208</v>
      </c>
      <c r="N15915">
        <v>162301</v>
      </c>
      <c r="O15915" s="4" t="s">
        <v>173</v>
      </c>
      <c r="P15915" s="4" t="s">
        <v>214</v>
      </c>
    </row>
    <row r="15916" spans="1:16">
      <c r="A15916">
        <v>158286</v>
      </c>
      <c r="B15916">
        <v>2012</v>
      </c>
      <c r="C15916" s="4" t="s">
        <v>22</v>
      </c>
      <c r="D15916" s="4" t="s">
        <v>154</v>
      </c>
      <c r="F15916">
        <v>157876</v>
      </c>
      <c r="G15916" s="4" t="s">
        <v>52</v>
      </c>
      <c r="H15916" s="4" t="s">
        <v>196</v>
      </c>
      <c r="J15916">
        <v>158278</v>
      </c>
      <c r="K15916" s="4" t="s">
        <v>106</v>
      </c>
      <c r="L15916" s="4" t="s">
        <v>207</v>
      </c>
      <c r="N15916">
        <v>162302</v>
      </c>
      <c r="O15916" s="4" t="s">
        <v>156</v>
      </c>
      <c r="P15916" s="4" t="s">
        <v>212</v>
      </c>
    </row>
    <row r="15917" spans="1:16">
      <c r="A15917">
        <v>162419</v>
      </c>
      <c r="B15917">
        <v>2012</v>
      </c>
      <c r="C15917" s="4" t="s">
        <v>22</v>
      </c>
      <c r="D15917" s="4" t="s">
        <v>154</v>
      </c>
      <c r="F15917">
        <v>157877</v>
      </c>
      <c r="G15917" s="4" t="s">
        <v>64</v>
      </c>
      <c r="H15917" s="4" t="s">
        <v>199</v>
      </c>
      <c r="J15917">
        <v>158279</v>
      </c>
      <c r="K15917" s="4" t="s">
        <v>118</v>
      </c>
      <c r="L15917" s="4" t="s">
        <v>205</v>
      </c>
      <c r="N15917">
        <v>158280</v>
      </c>
      <c r="O15917" s="4" t="s">
        <v>156</v>
      </c>
      <c r="P15917" s="4" t="s">
        <v>212</v>
      </c>
    </row>
    <row r="15918" spans="1:16">
      <c r="A15918">
        <v>158287</v>
      </c>
      <c r="B15918">
        <v>2012</v>
      </c>
      <c r="C15918" s="4" t="s">
        <v>22</v>
      </c>
      <c r="D15918" s="4" t="s">
        <v>154</v>
      </c>
      <c r="F15918">
        <v>157878</v>
      </c>
      <c r="G15918" s="4" t="s">
        <v>55</v>
      </c>
      <c r="H15918" s="4" t="s">
        <v>196</v>
      </c>
      <c r="J15918">
        <v>162300</v>
      </c>
      <c r="K15918" s="4" t="s">
        <v>120</v>
      </c>
      <c r="L15918" s="4" t="s">
        <v>210</v>
      </c>
      <c r="N15918">
        <v>162303</v>
      </c>
      <c r="O15918" s="4" t="s">
        <v>156</v>
      </c>
      <c r="P15918" s="4" t="s">
        <v>212</v>
      </c>
    </row>
    <row r="15919" spans="1:16">
      <c r="A15919">
        <v>162420</v>
      </c>
      <c r="B15919">
        <v>2012</v>
      </c>
      <c r="C15919" s="4" t="s">
        <v>22</v>
      </c>
      <c r="D15919" s="4" t="s">
        <v>154</v>
      </c>
      <c r="F15919">
        <v>157879</v>
      </c>
      <c r="G15919" s="4" t="s">
        <v>55</v>
      </c>
      <c r="H15919" s="4" t="s">
        <v>196</v>
      </c>
      <c r="J15919">
        <v>162301</v>
      </c>
      <c r="K15919" s="4" t="s">
        <v>127</v>
      </c>
      <c r="L15919" s="4" t="s">
        <v>208</v>
      </c>
      <c r="N15919">
        <v>162304</v>
      </c>
      <c r="O15919" s="4" t="s">
        <v>161</v>
      </c>
      <c r="P15919" s="4" t="s">
        <v>212</v>
      </c>
    </row>
    <row r="15920" spans="1:16">
      <c r="A15920">
        <v>158288</v>
      </c>
      <c r="B15920">
        <v>2012</v>
      </c>
      <c r="C15920" s="4" t="s">
        <v>22</v>
      </c>
      <c r="D15920" s="4" t="s">
        <v>154</v>
      </c>
      <c r="F15920">
        <v>161433</v>
      </c>
      <c r="G15920" s="4" t="s">
        <v>55</v>
      </c>
      <c r="H15920" s="4" t="s">
        <v>196</v>
      </c>
      <c r="J15920">
        <v>162302</v>
      </c>
      <c r="K15920" s="4" t="s">
        <v>127</v>
      </c>
      <c r="L15920" s="4" t="s">
        <v>208</v>
      </c>
      <c r="N15920">
        <v>158281</v>
      </c>
      <c r="O15920" s="4" t="s">
        <v>156</v>
      </c>
      <c r="P15920" s="4" t="s">
        <v>212</v>
      </c>
    </row>
    <row r="15921" spans="1:16">
      <c r="A15921">
        <v>162421</v>
      </c>
      <c r="B15921">
        <v>2012</v>
      </c>
      <c r="C15921" s="4" t="s">
        <v>22</v>
      </c>
      <c r="D15921" s="4" t="s">
        <v>154</v>
      </c>
      <c r="F15921">
        <v>161434</v>
      </c>
      <c r="G15921" s="4" t="s">
        <v>55</v>
      </c>
      <c r="H15921" s="4" t="s">
        <v>196</v>
      </c>
      <c r="J15921">
        <v>158280</v>
      </c>
      <c r="K15921" s="4" t="s">
        <v>114</v>
      </c>
      <c r="L15921" s="4" t="s">
        <v>204</v>
      </c>
      <c r="N15921">
        <v>158282</v>
      </c>
      <c r="O15921" s="4" t="s">
        <v>156</v>
      </c>
      <c r="P15921" s="4" t="s">
        <v>212</v>
      </c>
    </row>
    <row r="15922" spans="1:16">
      <c r="A15922">
        <v>162422</v>
      </c>
      <c r="B15922">
        <v>2012</v>
      </c>
      <c r="C15922" s="4" t="s">
        <v>22</v>
      </c>
      <c r="D15922" s="4" t="s">
        <v>154</v>
      </c>
      <c r="F15922">
        <v>161435</v>
      </c>
      <c r="G15922" s="4" t="s">
        <v>53</v>
      </c>
      <c r="H15922" s="4" t="s">
        <v>196</v>
      </c>
      <c r="J15922">
        <v>162303</v>
      </c>
      <c r="K15922" s="4" t="s">
        <v>106</v>
      </c>
      <c r="L15922" s="4" t="s">
        <v>207</v>
      </c>
      <c r="N15922">
        <v>158283</v>
      </c>
      <c r="O15922" s="4" t="s">
        <v>173</v>
      </c>
      <c r="P15922" s="4" t="s">
        <v>214</v>
      </c>
    </row>
    <row r="15923" spans="1:16">
      <c r="A15923">
        <v>158289</v>
      </c>
      <c r="B15923">
        <v>2012</v>
      </c>
      <c r="C15923" s="4" t="s">
        <v>22</v>
      </c>
      <c r="D15923" s="4" t="s">
        <v>154</v>
      </c>
      <c r="F15923">
        <v>161436</v>
      </c>
      <c r="G15923" s="4" t="s">
        <v>55</v>
      </c>
      <c r="H15923" s="4" t="s">
        <v>196</v>
      </c>
      <c r="J15923">
        <v>162304</v>
      </c>
      <c r="K15923" s="4" t="s">
        <v>116</v>
      </c>
      <c r="L15923" s="4" t="s">
        <v>206</v>
      </c>
      <c r="N15923">
        <v>162305</v>
      </c>
      <c r="O15923" s="4" t="s">
        <v>158</v>
      </c>
      <c r="P15923" s="4" t="s">
        <v>212</v>
      </c>
    </row>
    <row r="15924" spans="1:16">
      <c r="A15924">
        <v>158290</v>
      </c>
      <c r="B15924">
        <v>2012</v>
      </c>
      <c r="C15924" s="4" t="s">
        <v>22</v>
      </c>
      <c r="D15924" s="4" t="s">
        <v>154</v>
      </c>
      <c r="F15924">
        <v>161437</v>
      </c>
      <c r="G15924" s="4" t="s">
        <v>52</v>
      </c>
      <c r="H15924" s="4" t="s">
        <v>196</v>
      </c>
      <c r="J15924">
        <v>158281</v>
      </c>
      <c r="K15924" s="4" t="s">
        <v>106</v>
      </c>
      <c r="L15924" s="4" t="s">
        <v>207</v>
      </c>
      <c r="N15924">
        <v>162413</v>
      </c>
      <c r="O15924" s="4" t="s">
        <v>156</v>
      </c>
      <c r="P15924" s="4" t="s">
        <v>212</v>
      </c>
    </row>
    <row r="15925" spans="1:16">
      <c r="A15925">
        <v>158291</v>
      </c>
      <c r="B15925">
        <v>2012</v>
      </c>
      <c r="C15925" s="4" t="s">
        <v>22</v>
      </c>
      <c r="D15925" s="4" t="s">
        <v>154</v>
      </c>
      <c r="F15925">
        <v>157880</v>
      </c>
      <c r="G15925" s="4" t="s">
        <v>55</v>
      </c>
      <c r="H15925" s="4" t="s">
        <v>196</v>
      </c>
      <c r="J15925">
        <v>158282</v>
      </c>
      <c r="K15925" s="4" t="s">
        <v>116</v>
      </c>
      <c r="L15925" s="4" t="s">
        <v>206</v>
      </c>
      <c r="N15925">
        <v>162414</v>
      </c>
      <c r="O15925" s="4" t="s">
        <v>161</v>
      </c>
      <c r="P15925" s="4" t="s">
        <v>212</v>
      </c>
    </row>
    <row r="15926" spans="1:16">
      <c r="A15926">
        <v>162423</v>
      </c>
      <c r="B15926">
        <v>2012</v>
      </c>
      <c r="C15926" s="4" t="s">
        <v>22</v>
      </c>
      <c r="D15926" s="4" t="s">
        <v>154</v>
      </c>
      <c r="F15926">
        <v>161438</v>
      </c>
      <c r="G15926" s="4" t="s">
        <v>52</v>
      </c>
      <c r="H15926" s="4" t="s">
        <v>196</v>
      </c>
      <c r="J15926">
        <v>158283</v>
      </c>
      <c r="K15926" s="4" t="s">
        <v>120</v>
      </c>
      <c r="L15926" s="4" t="s">
        <v>210</v>
      </c>
      <c r="N15926">
        <v>162415</v>
      </c>
      <c r="O15926" s="4" t="s">
        <v>168</v>
      </c>
      <c r="P15926" s="4" t="s">
        <v>212</v>
      </c>
    </row>
    <row r="15927" spans="1:16">
      <c r="A15927">
        <v>162424</v>
      </c>
      <c r="B15927">
        <v>2012</v>
      </c>
      <c r="C15927" s="4" t="s">
        <v>22</v>
      </c>
      <c r="D15927" s="4" t="s">
        <v>154</v>
      </c>
      <c r="F15927">
        <v>157881</v>
      </c>
      <c r="G15927" s="4" t="s">
        <v>55</v>
      </c>
      <c r="H15927" s="4" t="s">
        <v>196</v>
      </c>
      <c r="J15927">
        <v>162305</v>
      </c>
      <c r="K15927" s="4" t="s">
        <v>127</v>
      </c>
      <c r="L15927" s="4" t="s">
        <v>208</v>
      </c>
      <c r="N15927">
        <v>158284</v>
      </c>
      <c r="O15927" s="4" t="s">
        <v>172</v>
      </c>
      <c r="P15927" s="4" t="s">
        <v>213</v>
      </c>
    </row>
    <row r="15928" spans="1:16">
      <c r="A15928">
        <v>162425</v>
      </c>
      <c r="B15928">
        <v>2012</v>
      </c>
      <c r="C15928" s="4" t="s">
        <v>22</v>
      </c>
      <c r="D15928" s="4" t="s">
        <v>154</v>
      </c>
      <c r="F15928">
        <v>161423</v>
      </c>
      <c r="G15928" s="4" t="s">
        <v>52</v>
      </c>
      <c r="H15928" s="4" t="s">
        <v>196</v>
      </c>
      <c r="J15928">
        <v>162413</v>
      </c>
      <c r="K15928" s="4" t="s">
        <v>106</v>
      </c>
      <c r="L15928" s="4" t="s">
        <v>207</v>
      </c>
      <c r="N15928">
        <v>162416</v>
      </c>
      <c r="O15928" s="4" t="s">
        <v>173</v>
      </c>
      <c r="P15928" s="4" t="s">
        <v>214</v>
      </c>
    </row>
    <row r="15929" spans="1:16">
      <c r="A15929">
        <v>162426</v>
      </c>
      <c r="B15929">
        <v>2012</v>
      </c>
      <c r="C15929" s="4" t="s">
        <v>22</v>
      </c>
      <c r="D15929" s="4" t="s">
        <v>154</v>
      </c>
      <c r="F15929">
        <v>157825</v>
      </c>
      <c r="G15929" s="4" t="s">
        <v>54</v>
      </c>
      <c r="H15929" s="4" t="s">
        <v>197</v>
      </c>
      <c r="J15929">
        <v>162414</v>
      </c>
      <c r="K15929" s="4" t="s">
        <v>103</v>
      </c>
      <c r="L15929" s="4" t="s">
        <v>204</v>
      </c>
      <c r="N15929">
        <v>162417</v>
      </c>
      <c r="O15929" s="4" t="s">
        <v>156</v>
      </c>
      <c r="P15929" s="4" t="s">
        <v>212</v>
      </c>
    </row>
    <row r="15930" spans="1:16">
      <c r="A15930">
        <v>162427</v>
      </c>
      <c r="B15930">
        <v>2012</v>
      </c>
      <c r="C15930" s="4" t="s">
        <v>22</v>
      </c>
      <c r="D15930" s="4" t="s">
        <v>154</v>
      </c>
      <c r="F15930">
        <v>157826</v>
      </c>
      <c r="G15930" s="4" t="s">
        <v>54</v>
      </c>
      <c r="H15930" s="4" t="s">
        <v>197</v>
      </c>
      <c r="J15930">
        <v>162415</v>
      </c>
      <c r="K15930" s="4" t="s">
        <v>103</v>
      </c>
      <c r="L15930" s="4" t="s">
        <v>204</v>
      </c>
      <c r="N15930">
        <v>158285</v>
      </c>
      <c r="O15930" s="4" t="s">
        <v>157</v>
      </c>
      <c r="P15930" s="4" t="s">
        <v>213</v>
      </c>
    </row>
    <row r="15931" spans="1:16">
      <c r="A15931">
        <v>158292</v>
      </c>
      <c r="B15931">
        <v>2012</v>
      </c>
      <c r="C15931" s="4" t="s">
        <v>22</v>
      </c>
      <c r="D15931" s="4" t="s">
        <v>154</v>
      </c>
      <c r="F15931">
        <v>157827</v>
      </c>
      <c r="G15931" s="4" t="s">
        <v>54</v>
      </c>
      <c r="H15931" s="4" t="s">
        <v>197</v>
      </c>
      <c r="J15931">
        <v>158284</v>
      </c>
      <c r="K15931" s="4" t="s">
        <v>113</v>
      </c>
      <c r="L15931" s="4" t="s">
        <v>113</v>
      </c>
      <c r="N15931">
        <v>162418</v>
      </c>
      <c r="O15931" s="4" t="s">
        <v>156</v>
      </c>
      <c r="P15931" s="4" t="s">
        <v>212</v>
      </c>
    </row>
    <row r="15932" spans="1:16">
      <c r="A15932">
        <v>158293</v>
      </c>
      <c r="B15932">
        <v>2012</v>
      </c>
      <c r="C15932" s="4" t="s">
        <v>22</v>
      </c>
      <c r="D15932" s="4" t="s">
        <v>154</v>
      </c>
      <c r="F15932">
        <v>157828</v>
      </c>
      <c r="G15932" s="4" t="s">
        <v>53</v>
      </c>
      <c r="H15932" s="4" t="s">
        <v>196</v>
      </c>
      <c r="J15932">
        <v>162416</v>
      </c>
      <c r="K15932" s="4" t="s">
        <v>106</v>
      </c>
      <c r="L15932" s="4" t="s">
        <v>207</v>
      </c>
      <c r="N15932">
        <v>158286</v>
      </c>
      <c r="O15932" s="4" t="s">
        <v>156</v>
      </c>
      <c r="P15932" s="4" t="s">
        <v>212</v>
      </c>
    </row>
    <row r="15933" spans="1:16">
      <c r="A15933">
        <v>158294</v>
      </c>
      <c r="B15933">
        <v>2012</v>
      </c>
      <c r="C15933" s="4" t="s">
        <v>22</v>
      </c>
      <c r="D15933" s="4" t="s">
        <v>154</v>
      </c>
      <c r="F15933">
        <v>157829</v>
      </c>
      <c r="G15933" s="4" t="s">
        <v>53</v>
      </c>
      <c r="H15933" s="4" t="s">
        <v>196</v>
      </c>
      <c r="J15933">
        <v>162417</v>
      </c>
      <c r="K15933" s="4" t="s">
        <v>113</v>
      </c>
      <c r="L15933" s="4" t="s">
        <v>113</v>
      </c>
      <c r="N15933">
        <v>162419</v>
      </c>
      <c r="O15933" s="4" t="s">
        <v>156</v>
      </c>
      <c r="P15933" s="4" t="s">
        <v>212</v>
      </c>
    </row>
    <row r="15934" spans="1:16">
      <c r="A15934">
        <v>158295</v>
      </c>
      <c r="B15934">
        <v>2012</v>
      </c>
      <c r="C15934" s="4" t="s">
        <v>22</v>
      </c>
      <c r="D15934" s="4" t="s">
        <v>154</v>
      </c>
      <c r="F15934">
        <v>157830</v>
      </c>
      <c r="G15934" s="4" t="s">
        <v>53</v>
      </c>
      <c r="H15934" s="4" t="s">
        <v>196</v>
      </c>
      <c r="J15934">
        <v>158285</v>
      </c>
      <c r="K15934" s="4" t="s">
        <v>106</v>
      </c>
      <c r="L15934" s="4" t="s">
        <v>207</v>
      </c>
      <c r="N15934">
        <v>158287</v>
      </c>
      <c r="O15934" s="4" t="s">
        <v>158</v>
      </c>
      <c r="P15934" s="4" t="s">
        <v>212</v>
      </c>
    </row>
    <row r="15935" spans="1:16">
      <c r="A15935">
        <v>158296</v>
      </c>
      <c r="B15935">
        <v>2012</v>
      </c>
      <c r="C15935" s="4" t="s">
        <v>22</v>
      </c>
      <c r="D15935" s="4" t="s">
        <v>154</v>
      </c>
      <c r="F15935">
        <v>157831</v>
      </c>
      <c r="G15935" s="4" t="s">
        <v>54</v>
      </c>
      <c r="H15935" s="4" t="s">
        <v>197</v>
      </c>
      <c r="J15935">
        <v>162418</v>
      </c>
      <c r="K15935" s="4" t="s">
        <v>111</v>
      </c>
      <c r="L15935" s="4" t="s">
        <v>206</v>
      </c>
      <c r="N15935">
        <v>162420</v>
      </c>
      <c r="O15935" s="4" t="s">
        <v>172</v>
      </c>
      <c r="P15935" s="4" t="s">
        <v>213</v>
      </c>
    </row>
    <row r="15936" spans="1:16">
      <c r="A15936">
        <v>158297</v>
      </c>
      <c r="B15936">
        <v>2012</v>
      </c>
      <c r="C15936" s="4" t="s">
        <v>22</v>
      </c>
      <c r="D15936" s="4" t="s">
        <v>154</v>
      </c>
      <c r="F15936">
        <v>157832</v>
      </c>
      <c r="G15936" s="4" t="s">
        <v>54</v>
      </c>
      <c r="H15936" s="4" t="s">
        <v>197</v>
      </c>
      <c r="J15936">
        <v>158286</v>
      </c>
      <c r="K15936" s="4" t="s">
        <v>142</v>
      </c>
      <c r="L15936" s="4" t="s">
        <v>204</v>
      </c>
      <c r="N15936">
        <v>158288</v>
      </c>
      <c r="O15936" s="4" t="s">
        <v>173</v>
      </c>
      <c r="P15936" s="4" t="s">
        <v>214</v>
      </c>
    </row>
    <row r="15937" spans="1:16">
      <c r="A15937">
        <v>158298</v>
      </c>
      <c r="B15937">
        <v>2012</v>
      </c>
      <c r="C15937" s="4" t="s">
        <v>22</v>
      </c>
      <c r="D15937" s="4" t="s">
        <v>154</v>
      </c>
      <c r="F15937">
        <v>157833</v>
      </c>
      <c r="G15937" s="4" t="s">
        <v>55</v>
      </c>
      <c r="H15937" s="4" t="s">
        <v>196</v>
      </c>
      <c r="J15937">
        <v>162419</v>
      </c>
      <c r="K15937" s="4" t="s">
        <v>106</v>
      </c>
      <c r="L15937" s="4" t="s">
        <v>207</v>
      </c>
      <c r="N15937">
        <v>162421</v>
      </c>
      <c r="O15937" s="4" t="s">
        <v>158</v>
      </c>
      <c r="P15937" s="4" t="s">
        <v>212</v>
      </c>
    </row>
    <row r="15938" spans="1:16">
      <c r="A15938">
        <v>158299</v>
      </c>
      <c r="B15938">
        <v>2012</v>
      </c>
      <c r="C15938" s="4" t="s">
        <v>22</v>
      </c>
      <c r="D15938" s="4" t="s">
        <v>154</v>
      </c>
      <c r="F15938">
        <v>157834</v>
      </c>
      <c r="G15938" s="4" t="s">
        <v>55</v>
      </c>
      <c r="H15938" s="4" t="s">
        <v>196</v>
      </c>
      <c r="J15938">
        <v>158287</v>
      </c>
      <c r="K15938" s="4" t="s">
        <v>114</v>
      </c>
      <c r="L15938" s="4" t="s">
        <v>204</v>
      </c>
      <c r="N15938">
        <v>162422</v>
      </c>
      <c r="O15938" s="4" t="s">
        <v>156</v>
      </c>
      <c r="P15938" s="4" t="s">
        <v>212</v>
      </c>
    </row>
    <row r="15939" spans="1:16">
      <c r="A15939">
        <v>162428</v>
      </c>
      <c r="B15939">
        <v>2012</v>
      </c>
      <c r="C15939" s="4" t="s">
        <v>22</v>
      </c>
      <c r="D15939" s="4" t="s">
        <v>154</v>
      </c>
      <c r="F15939">
        <v>157835</v>
      </c>
      <c r="G15939" s="4" t="s">
        <v>54</v>
      </c>
      <c r="H15939" s="4" t="s">
        <v>197</v>
      </c>
      <c r="J15939">
        <v>162420</v>
      </c>
      <c r="K15939" s="4" t="s">
        <v>106</v>
      </c>
      <c r="L15939" s="4" t="s">
        <v>207</v>
      </c>
      <c r="N15939">
        <v>158289</v>
      </c>
      <c r="O15939" s="4" t="s">
        <v>156</v>
      </c>
      <c r="P15939" s="4" t="s">
        <v>212</v>
      </c>
    </row>
    <row r="15940" spans="1:16">
      <c r="A15940">
        <v>162429</v>
      </c>
      <c r="B15940">
        <v>2012</v>
      </c>
      <c r="C15940" s="4" t="s">
        <v>22</v>
      </c>
      <c r="D15940" s="4" t="s">
        <v>154</v>
      </c>
      <c r="F15940">
        <v>157836</v>
      </c>
      <c r="G15940" s="4" t="s">
        <v>54</v>
      </c>
      <c r="H15940" s="4" t="s">
        <v>197</v>
      </c>
      <c r="J15940">
        <v>158288</v>
      </c>
      <c r="K15940" s="4" t="s">
        <v>113</v>
      </c>
      <c r="L15940" s="4" t="s">
        <v>113</v>
      </c>
      <c r="N15940">
        <v>158290</v>
      </c>
      <c r="O15940" s="4" t="s">
        <v>157</v>
      </c>
      <c r="P15940" s="4" t="s">
        <v>213</v>
      </c>
    </row>
    <row r="15941" spans="1:16">
      <c r="A15941">
        <v>162430</v>
      </c>
      <c r="B15941">
        <v>2012</v>
      </c>
      <c r="C15941" s="4" t="s">
        <v>22</v>
      </c>
      <c r="D15941" s="4" t="s">
        <v>154</v>
      </c>
      <c r="F15941">
        <v>157837</v>
      </c>
      <c r="G15941" s="4" t="s">
        <v>54</v>
      </c>
      <c r="H15941" s="4" t="s">
        <v>197</v>
      </c>
      <c r="J15941">
        <v>162421</v>
      </c>
      <c r="K15941" s="4" t="s">
        <v>127</v>
      </c>
      <c r="L15941" s="4" t="s">
        <v>208</v>
      </c>
      <c r="N15941">
        <v>158291</v>
      </c>
      <c r="O15941" s="4" t="s">
        <v>156</v>
      </c>
      <c r="P15941" s="4" t="s">
        <v>212</v>
      </c>
    </row>
    <row r="15942" spans="1:16">
      <c r="A15942">
        <v>162431</v>
      </c>
      <c r="B15942">
        <v>2012</v>
      </c>
      <c r="C15942" s="4" t="s">
        <v>22</v>
      </c>
      <c r="D15942" s="4" t="s">
        <v>154</v>
      </c>
      <c r="F15942">
        <v>157838</v>
      </c>
      <c r="G15942" s="4" t="s">
        <v>53</v>
      </c>
      <c r="H15942" s="4" t="s">
        <v>196</v>
      </c>
      <c r="J15942">
        <v>162422</v>
      </c>
      <c r="K15942" s="4" t="s">
        <v>103</v>
      </c>
      <c r="L15942" s="4" t="s">
        <v>204</v>
      </c>
      <c r="N15942">
        <v>162423</v>
      </c>
      <c r="O15942" s="4" t="s">
        <v>161</v>
      </c>
      <c r="P15942" s="4" t="s">
        <v>212</v>
      </c>
    </row>
    <row r="15943" spans="1:16">
      <c r="A15943">
        <v>162432</v>
      </c>
      <c r="B15943">
        <v>2012</v>
      </c>
      <c r="C15943" s="4" t="s">
        <v>22</v>
      </c>
      <c r="D15943" s="4" t="s">
        <v>154</v>
      </c>
      <c r="F15943">
        <v>157839</v>
      </c>
      <c r="G15943" s="4" t="s">
        <v>53</v>
      </c>
      <c r="H15943" s="4" t="s">
        <v>196</v>
      </c>
      <c r="J15943">
        <v>158289</v>
      </c>
      <c r="K15943" s="4" t="s">
        <v>118</v>
      </c>
      <c r="L15943" s="4" t="s">
        <v>205</v>
      </c>
      <c r="N15943">
        <v>162424</v>
      </c>
      <c r="O15943" s="4" t="s">
        <v>163</v>
      </c>
      <c r="P15943" s="4" t="s">
        <v>212</v>
      </c>
    </row>
    <row r="15944" spans="1:16">
      <c r="A15944">
        <v>162433</v>
      </c>
      <c r="B15944">
        <v>2012</v>
      </c>
      <c r="C15944" s="4" t="s">
        <v>22</v>
      </c>
      <c r="D15944" s="4" t="s">
        <v>154</v>
      </c>
      <c r="F15944">
        <v>157840</v>
      </c>
      <c r="G15944" s="4" t="s">
        <v>53</v>
      </c>
      <c r="H15944" s="4" t="s">
        <v>196</v>
      </c>
      <c r="J15944">
        <v>158290</v>
      </c>
      <c r="K15944" s="4" t="s">
        <v>106</v>
      </c>
      <c r="L15944" s="4" t="s">
        <v>207</v>
      </c>
      <c r="N15944">
        <v>162425</v>
      </c>
      <c r="O15944" s="4" t="s">
        <v>156</v>
      </c>
      <c r="P15944" s="4" t="s">
        <v>212</v>
      </c>
    </row>
    <row r="15945" spans="1:16">
      <c r="A15945">
        <v>158300</v>
      </c>
      <c r="B15945">
        <v>2012</v>
      </c>
      <c r="C15945" s="4" t="s">
        <v>22</v>
      </c>
      <c r="D15945" s="4" t="s">
        <v>154</v>
      </c>
      <c r="F15945">
        <v>157841</v>
      </c>
      <c r="G15945" s="4" t="s">
        <v>54</v>
      </c>
      <c r="H15945" s="4" t="s">
        <v>197</v>
      </c>
      <c r="J15945">
        <v>158291</v>
      </c>
      <c r="K15945" s="4" t="s">
        <v>127</v>
      </c>
      <c r="L15945" s="4" t="s">
        <v>208</v>
      </c>
      <c r="N15945">
        <v>162426</v>
      </c>
      <c r="O15945" s="4" t="s">
        <v>157</v>
      </c>
      <c r="P15945" s="4" t="s">
        <v>213</v>
      </c>
    </row>
    <row r="15946" spans="1:16">
      <c r="A15946">
        <v>158301</v>
      </c>
      <c r="B15946">
        <v>2012</v>
      </c>
      <c r="C15946" s="4" t="s">
        <v>22</v>
      </c>
      <c r="D15946" s="4" t="s">
        <v>154</v>
      </c>
      <c r="F15946">
        <v>157842</v>
      </c>
      <c r="G15946" s="4" t="s">
        <v>52</v>
      </c>
      <c r="H15946" s="4" t="s">
        <v>196</v>
      </c>
      <c r="J15946">
        <v>162423</v>
      </c>
      <c r="K15946" s="4" t="s">
        <v>114</v>
      </c>
      <c r="L15946" s="4" t="s">
        <v>204</v>
      </c>
      <c r="N15946">
        <v>162427</v>
      </c>
      <c r="O15946" s="4" t="s">
        <v>156</v>
      </c>
      <c r="P15946" s="4" t="s">
        <v>212</v>
      </c>
    </row>
    <row r="15947" spans="1:16">
      <c r="A15947">
        <v>158302</v>
      </c>
      <c r="B15947">
        <v>2012</v>
      </c>
      <c r="C15947" s="4" t="s">
        <v>22</v>
      </c>
      <c r="D15947" s="4" t="s">
        <v>154</v>
      </c>
      <c r="F15947">
        <v>157842</v>
      </c>
      <c r="G15947" s="4" t="s">
        <v>54</v>
      </c>
      <c r="H15947" s="4" t="s">
        <v>197</v>
      </c>
      <c r="J15947">
        <v>162424</v>
      </c>
      <c r="K15947" s="4" t="s">
        <v>103</v>
      </c>
      <c r="L15947" s="4" t="s">
        <v>204</v>
      </c>
      <c r="N15947">
        <v>158292</v>
      </c>
      <c r="O15947" s="4" t="s">
        <v>156</v>
      </c>
      <c r="P15947" s="4" t="s">
        <v>212</v>
      </c>
    </row>
    <row r="15948" spans="1:16">
      <c r="A15948">
        <v>158303</v>
      </c>
      <c r="B15948">
        <v>2012</v>
      </c>
      <c r="C15948" s="4" t="s">
        <v>22</v>
      </c>
      <c r="D15948" s="4" t="s">
        <v>154</v>
      </c>
      <c r="F15948">
        <v>157843</v>
      </c>
      <c r="G15948" s="4" t="s">
        <v>54</v>
      </c>
      <c r="H15948" s="4" t="s">
        <v>197</v>
      </c>
      <c r="J15948">
        <v>162425</v>
      </c>
      <c r="K15948" s="4" t="s">
        <v>106</v>
      </c>
      <c r="L15948" s="4" t="s">
        <v>207</v>
      </c>
      <c r="N15948">
        <v>158293</v>
      </c>
      <c r="O15948" s="4" t="s">
        <v>156</v>
      </c>
      <c r="P15948" s="4" t="s">
        <v>212</v>
      </c>
    </row>
    <row r="15949" spans="1:16">
      <c r="A15949">
        <v>158304</v>
      </c>
      <c r="B15949">
        <v>2012</v>
      </c>
      <c r="C15949" s="4" t="s">
        <v>22</v>
      </c>
      <c r="D15949" s="4" t="s">
        <v>154</v>
      </c>
      <c r="F15949">
        <v>157843</v>
      </c>
      <c r="G15949" s="4" t="s">
        <v>53</v>
      </c>
      <c r="H15949" s="4" t="s">
        <v>196</v>
      </c>
      <c r="J15949">
        <v>162426</v>
      </c>
      <c r="K15949" s="4" t="s">
        <v>106</v>
      </c>
      <c r="L15949" s="4" t="s">
        <v>207</v>
      </c>
      <c r="N15949">
        <v>158294</v>
      </c>
      <c r="O15949" s="4" t="s">
        <v>170</v>
      </c>
      <c r="P15949" s="4" t="s">
        <v>214</v>
      </c>
    </row>
    <row r="15950" spans="1:16">
      <c r="A15950">
        <v>158305</v>
      </c>
      <c r="B15950">
        <v>2012</v>
      </c>
      <c r="C15950" s="4" t="s">
        <v>22</v>
      </c>
      <c r="D15950" s="4" t="s">
        <v>154</v>
      </c>
      <c r="F15950">
        <v>157844</v>
      </c>
      <c r="G15950" s="4" t="s">
        <v>54</v>
      </c>
      <c r="H15950" s="4" t="s">
        <v>197</v>
      </c>
      <c r="J15950">
        <v>162427</v>
      </c>
      <c r="K15950" s="4" t="s">
        <v>106</v>
      </c>
      <c r="L15950" s="4" t="s">
        <v>207</v>
      </c>
      <c r="N15950">
        <v>158295</v>
      </c>
      <c r="O15950" s="4" t="s">
        <v>173</v>
      </c>
      <c r="P15950" s="4" t="s">
        <v>214</v>
      </c>
    </row>
    <row r="15951" spans="1:16">
      <c r="A15951">
        <v>158306</v>
      </c>
      <c r="B15951">
        <v>2012</v>
      </c>
      <c r="C15951" s="4" t="s">
        <v>22</v>
      </c>
      <c r="D15951" s="4" t="s">
        <v>154</v>
      </c>
      <c r="F15951">
        <v>157845</v>
      </c>
      <c r="G15951" s="4" t="s">
        <v>55</v>
      </c>
      <c r="H15951" s="4" t="s">
        <v>196</v>
      </c>
      <c r="J15951">
        <v>158292</v>
      </c>
      <c r="K15951" s="4" t="s">
        <v>126</v>
      </c>
      <c r="L15951" s="4" t="s">
        <v>206</v>
      </c>
      <c r="N15951">
        <v>158296</v>
      </c>
      <c r="O15951" s="4" t="s">
        <v>159</v>
      </c>
      <c r="P15951" s="4" t="s">
        <v>214</v>
      </c>
    </row>
    <row r="15952" spans="1:16">
      <c r="A15952">
        <v>158307</v>
      </c>
      <c r="B15952">
        <v>2012</v>
      </c>
      <c r="C15952" s="4" t="s">
        <v>22</v>
      </c>
      <c r="D15952" s="4" t="s">
        <v>154</v>
      </c>
      <c r="F15952">
        <v>157846</v>
      </c>
      <c r="G15952" s="4" t="s">
        <v>55</v>
      </c>
      <c r="H15952" s="4" t="s">
        <v>196</v>
      </c>
      <c r="J15952">
        <v>158293</v>
      </c>
      <c r="K15952" s="4" t="s">
        <v>106</v>
      </c>
      <c r="L15952" s="4" t="s">
        <v>207</v>
      </c>
      <c r="N15952">
        <v>158297</v>
      </c>
      <c r="O15952" s="4" t="s">
        <v>173</v>
      </c>
      <c r="P15952" s="4" t="s">
        <v>214</v>
      </c>
    </row>
    <row r="15953" spans="1:16">
      <c r="A15953">
        <v>158308</v>
      </c>
      <c r="B15953">
        <v>2012</v>
      </c>
      <c r="C15953" s="4" t="s">
        <v>22</v>
      </c>
      <c r="D15953" s="4" t="s">
        <v>154</v>
      </c>
      <c r="F15953">
        <v>157847</v>
      </c>
      <c r="G15953" s="4" t="s">
        <v>54</v>
      </c>
      <c r="H15953" s="4" t="s">
        <v>197</v>
      </c>
      <c r="J15953">
        <v>158294</v>
      </c>
      <c r="K15953" s="4" t="s">
        <v>111</v>
      </c>
      <c r="L15953" s="4" t="s">
        <v>206</v>
      </c>
      <c r="N15953">
        <v>158298</v>
      </c>
      <c r="O15953" s="4" t="s">
        <v>156</v>
      </c>
      <c r="P15953" s="4" t="s">
        <v>212</v>
      </c>
    </row>
    <row r="15954" spans="1:16">
      <c r="A15954">
        <v>158309</v>
      </c>
      <c r="B15954">
        <v>2012</v>
      </c>
      <c r="C15954" s="4" t="s">
        <v>22</v>
      </c>
      <c r="D15954" s="4" t="s">
        <v>154</v>
      </c>
      <c r="F15954">
        <v>157848</v>
      </c>
      <c r="G15954" s="4" t="s">
        <v>55</v>
      </c>
      <c r="H15954" s="4" t="s">
        <v>196</v>
      </c>
      <c r="J15954">
        <v>158295</v>
      </c>
      <c r="K15954" s="4" t="s">
        <v>108</v>
      </c>
      <c r="L15954" s="4" t="s">
        <v>206</v>
      </c>
      <c r="N15954">
        <v>158299</v>
      </c>
      <c r="O15954" s="4" t="s">
        <v>159</v>
      </c>
      <c r="P15954" s="4" t="s">
        <v>214</v>
      </c>
    </row>
    <row r="15955" spans="1:16">
      <c r="A15955">
        <v>158310</v>
      </c>
      <c r="B15955">
        <v>2012</v>
      </c>
      <c r="C15955" s="4" t="s">
        <v>22</v>
      </c>
      <c r="D15955" s="4" t="s">
        <v>154</v>
      </c>
      <c r="F15955">
        <v>157849</v>
      </c>
      <c r="G15955" s="4" t="s">
        <v>55</v>
      </c>
      <c r="H15955" s="4" t="s">
        <v>196</v>
      </c>
      <c r="J15955">
        <v>158296</v>
      </c>
      <c r="K15955" s="4" t="s">
        <v>106</v>
      </c>
      <c r="L15955" s="4" t="s">
        <v>207</v>
      </c>
      <c r="N15955">
        <v>162428</v>
      </c>
      <c r="O15955" s="4" t="s">
        <v>158</v>
      </c>
      <c r="P15955" s="4" t="s">
        <v>212</v>
      </c>
    </row>
    <row r="15956" spans="1:16">
      <c r="A15956">
        <v>158311</v>
      </c>
      <c r="B15956">
        <v>2012</v>
      </c>
      <c r="C15956" s="4" t="s">
        <v>22</v>
      </c>
      <c r="D15956" s="4" t="s">
        <v>154</v>
      </c>
      <c r="F15956">
        <v>157850</v>
      </c>
      <c r="G15956" s="4" t="s">
        <v>55</v>
      </c>
      <c r="H15956" s="4" t="s">
        <v>196</v>
      </c>
      <c r="J15956">
        <v>158297</v>
      </c>
      <c r="K15956" s="4" t="s">
        <v>111</v>
      </c>
      <c r="L15956" s="4" t="s">
        <v>206</v>
      </c>
      <c r="N15956">
        <v>162429</v>
      </c>
      <c r="O15956" s="4" t="s">
        <v>158</v>
      </c>
      <c r="P15956" s="4" t="s">
        <v>212</v>
      </c>
    </row>
    <row r="15957" spans="1:16">
      <c r="A15957">
        <v>158312</v>
      </c>
      <c r="B15957">
        <v>2012</v>
      </c>
      <c r="C15957" s="4" t="s">
        <v>22</v>
      </c>
      <c r="D15957" s="4" t="s">
        <v>154</v>
      </c>
      <c r="F15957">
        <v>157851</v>
      </c>
      <c r="G15957" s="4" t="s">
        <v>55</v>
      </c>
      <c r="H15957" s="4" t="s">
        <v>196</v>
      </c>
      <c r="J15957">
        <v>158298</v>
      </c>
      <c r="K15957" s="4" t="s">
        <v>112</v>
      </c>
      <c r="L15957" s="4" t="s">
        <v>206</v>
      </c>
      <c r="N15957">
        <v>162430</v>
      </c>
      <c r="O15957" s="4" t="s">
        <v>158</v>
      </c>
      <c r="P15957" s="4" t="s">
        <v>212</v>
      </c>
    </row>
    <row r="15958" spans="1:16">
      <c r="A15958">
        <v>158313</v>
      </c>
      <c r="B15958">
        <v>2012</v>
      </c>
      <c r="C15958" s="4" t="s">
        <v>22</v>
      </c>
      <c r="D15958" s="4" t="s">
        <v>154</v>
      </c>
      <c r="F15958">
        <v>157852</v>
      </c>
      <c r="G15958" s="4" t="s">
        <v>55</v>
      </c>
      <c r="H15958" s="4" t="s">
        <v>196</v>
      </c>
      <c r="J15958">
        <v>158299</v>
      </c>
      <c r="K15958" s="4" t="s">
        <v>106</v>
      </c>
      <c r="L15958" s="4" t="s">
        <v>207</v>
      </c>
      <c r="N15958">
        <v>162431</v>
      </c>
      <c r="O15958" s="4" t="s">
        <v>156</v>
      </c>
      <c r="P15958" s="4" t="s">
        <v>212</v>
      </c>
    </row>
    <row r="15959" spans="1:16">
      <c r="A15959">
        <v>158314</v>
      </c>
      <c r="B15959">
        <v>2012</v>
      </c>
      <c r="C15959" s="4" t="s">
        <v>22</v>
      </c>
      <c r="D15959" s="4" t="s">
        <v>154</v>
      </c>
      <c r="F15959">
        <v>157853</v>
      </c>
      <c r="G15959" s="4" t="s">
        <v>53</v>
      </c>
      <c r="H15959" s="4" t="s">
        <v>196</v>
      </c>
      <c r="J15959">
        <v>162428</v>
      </c>
      <c r="K15959" s="4" t="s">
        <v>126</v>
      </c>
      <c r="L15959" s="4" t="s">
        <v>206</v>
      </c>
      <c r="N15959">
        <v>162432</v>
      </c>
      <c r="O15959" s="4" t="s">
        <v>158</v>
      </c>
      <c r="P15959" s="4" t="s">
        <v>212</v>
      </c>
    </row>
    <row r="15960" spans="1:16">
      <c r="A15960">
        <v>158315</v>
      </c>
      <c r="B15960">
        <v>2012</v>
      </c>
      <c r="C15960" s="4" t="s">
        <v>22</v>
      </c>
      <c r="D15960" s="4" t="s">
        <v>154</v>
      </c>
      <c r="F15960">
        <v>161324</v>
      </c>
      <c r="G15960" s="4" t="s">
        <v>79</v>
      </c>
      <c r="H15960" s="4" t="s">
        <v>201</v>
      </c>
      <c r="J15960">
        <v>162429</v>
      </c>
      <c r="K15960" s="4" t="s">
        <v>113</v>
      </c>
      <c r="L15960" s="4" t="s">
        <v>113</v>
      </c>
      <c r="N15960">
        <v>162433</v>
      </c>
      <c r="O15960" s="4" t="s">
        <v>173</v>
      </c>
      <c r="P15960" s="4" t="s">
        <v>214</v>
      </c>
    </row>
    <row r="15961" spans="1:16">
      <c r="A15961">
        <v>158316</v>
      </c>
      <c r="B15961">
        <v>2012</v>
      </c>
      <c r="C15961" s="4" t="s">
        <v>22</v>
      </c>
      <c r="D15961" s="4" t="s">
        <v>154</v>
      </c>
      <c r="F15961">
        <v>161410</v>
      </c>
      <c r="G15961" s="4" t="s">
        <v>55</v>
      </c>
      <c r="H15961" s="4" t="s">
        <v>196</v>
      </c>
      <c r="J15961">
        <v>162430</v>
      </c>
      <c r="K15961" s="4" t="s">
        <v>114</v>
      </c>
      <c r="L15961" s="4" t="s">
        <v>204</v>
      </c>
      <c r="N15961">
        <v>158300</v>
      </c>
      <c r="O15961" s="4" t="s">
        <v>156</v>
      </c>
      <c r="P15961" s="4" t="s">
        <v>212</v>
      </c>
    </row>
    <row r="15962" spans="1:16">
      <c r="A15962">
        <v>158317</v>
      </c>
      <c r="B15962">
        <v>2012</v>
      </c>
      <c r="C15962" s="4" t="s">
        <v>22</v>
      </c>
      <c r="D15962" s="4" t="s">
        <v>154</v>
      </c>
      <c r="F15962">
        <v>161411</v>
      </c>
      <c r="G15962" s="4" t="s">
        <v>55</v>
      </c>
      <c r="H15962" s="4" t="s">
        <v>196</v>
      </c>
      <c r="J15962">
        <v>162431</v>
      </c>
      <c r="K15962" s="4" t="s">
        <v>103</v>
      </c>
      <c r="L15962" s="4" t="s">
        <v>204</v>
      </c>
      <c r="N15962">
        <v>158301</v>
      </c>
      <c r="O15962" s="4" t="s">
        <v>156</v>
      </c>
      <c r="P15962" s="4" t="s">
        <v>212</v>
      </c>
    </row>
    <row r="15963" spans="1:16">
      <c r="A15963">
        <v>158318</v>
      </c>
      <c r="B15963">
        <v>2012</v>
      </c>
      <c r="C15963" s="4" t="s">
        <v>22</v>
      </c>
      <c r="D15963" s="4" t="s">
        <v>154</v>
      </c>
      <c r="F15963">
        <v>157854</v>
      </c>
      <c r="G15963" s="4" t="s">
        <v>54</v>
      </c>
      <c r="H15963" s="4" t="s">
        <v>197</v>
      </c>
      <c r="J15963">
        <v>162432</v>
      </c>
      <c r="K15963" s="4" t="s">
        <v>111</v>
      </c>
      <c r="L15963" s="4" t="s">
        <v>206</v>
      </c>
      <c r="N15963">
        <v>158302</v>
      </c>
      <c r="O15963" s="4" t="s">
        <v>161</v>
      </c>
      <c r="P15963" s="4" t="s">
        <v>212</v>
      </c>
    </row>
    <row r="15964" spans="1:16">
      <c r="A15964">
        <v>158319</v>
      </c>
      <c r="B15964">
        <v>2012</v>
      </c>
      <c r="C15964" s="4" t="s">
        <v>22</v>
      </c>
      <c r="D15964" s="4" t="s">
        <v>154</v>
      </c>
      <c r="F15964">
        <v>161412</v>
      </c>
      <c r="G15964" s="4" t="s">
        <v>54</v>
      </c>
      <c r="H15964" s="4" t="s">
        <v>197</v>
      </c>
      <c r="J15964">
        <v>162433</v>
      </c>
      <c r="K15964" s="4" t="s">
        <v>103</v>
      </c>
      <c r="L15964" s="4" t="s">
        <v>204</v>
      </c>
      <c r="N15964">
        <v>158303</v>
      </c>
      <c r="O15964" s="4" t="s">
        <v>156</v>
      </c>
      <c r="P15964" s="4" t="s">
        <v>212</v>
      </c>
    </row>
    <row r="15965" spans="1:16">
      <c r="A15965">
        <v>158320</v>
      </c>
      <c r="B15965">
        <v>2012</v>
      </c>
      <c r="C15965" s="4" t="s">
        <v>22</v>
      </c>
      <c r="D15965" s="4" t="s">
        <v>154</v>
      </c>
      <c r="F15965">
        <v>157855</v>
      </c>
      <c r="G15965" s="4" t="s">
        <v>54</v>
      </c>
      <c r="H15965" s="4" t="s">
        <v>197</v>
      </c>
      <c r="J15965">
        <v>158300</v>
      </c>
      <c r="K15965" s="4" t="s">
        <v>106</v>
      </c>
      <c r="L15965" s="4" t="s">
        <v>207</v>
      </c>
      <c r="N15965">
        <v>158304</v>
      </c>
      <c r="O15965" s="4" t="s">
        <v>172</v>
      </c>
      <c r="P15965" s="4" t="s">
        <v>213</v>
      </c>
    </row>
    <row r="15966" spans="1:16">
      <c r="A15966">
        <v>158321</v>
      </c>
      <c r="B15966">
        <v>2012</v>
      </c>
      <c r="C15966" s="4" t="s">
        <v>22</v>
      </c>
      <c r="D15966" s="4" t="s">
        <v>154</v>
      </c>
      <c r="F15966">
        <v>161413</v>
      </c>
      <c r="G15966" s="4" t="s">
        <v>53</v>
      </c>
      <c r="H15966" s="4" t="s">
        <v>196</v>
      </c>
      <c r="J15966">
        <v>158301</v>
      </c>
      <c r="K15966" s="4" t="s">
        <v>106</v>
      </c>
      <c r="L15966" s="4" t="s">
        <v>207</v>
      </c>
      <c r="N15966">
        <v>158305</v>
      </c>
      <c r="O15966" s="4" t="s">
        <v>157</v>
      </c>
      <c r="P15966" s="4" t="s">
        <v>213</v>
      </c>
    </row>
    <row r="15967" spans="1:16">
      <c r="A15967">
        <v>158322</v>
      </c>
      <c r="B15967">
        <v>2012</v>
      </c>
      <c r="C15967" s="4" t="s">
        <v>22</v>
      </c>
      <c r="D15967" s="4" t="s">
        <v>154</v>
      </c>
      <c r="F15967">
        <v>157856</v>
      </c>
      <c r="G15967" s="4" t="s">
        <v>55</v>
      </c>
      <c r="H15967" s="4" t="s">
        <v>196</v>
      </c>
      <c r="J15967">
        <v>158302</v>
      </c>
      <c r="K15967" s="4" t="s">
        <v>120</v>
      </c>
      <c r="L15967" s="4" t="s">
        <v>210</v>
      </c>
      <c r="N15967">
        <v>158306</v>
      </c>
      <c r="O15967" s="4" t="s">
        <v>156</v>
      </c>
      <c r="P15967" s="4" t="s">
        <v>212</v>
      </c>
    </row>
    <row r="15968" spans="1:16">
      <c r="A15968">
        <v>158323</v>
      </c>
      <c r="B15968">
        <v>2012</v>
      </c>
      <c r="C15968" s="4" t="s">
        <v>22</v>
      </c>
      <c r="D15968" s="4" t="s">
        <v>154</v>
      </c>
      <c r="F15968">
        <v>157857</v>
      </c>
      <c r="G15968" s="4" t="s">
        <v>55</v>
      </c>
      <c r="H15968" s="4" t="s">
        <v>196</v>
      </c>
      <c r="J15968">
        <v>158303</v>
      </c>
      <c r="K15968" s="4" t="s">
        <v>111</v>
      </c>
      <c r="L15968" s="4" t="s">
        <v>206</v>
      </c>
      <c r="N15968">
        <v>158307</v>
      </c>
      <c r="O15968" s="4" t="s">
        <v>176</v>
      </c>
      <c r="P15968" s="4" t="s">
        <v>214</v>
      </c>
    </row>
    <row r="15969" spans="1:16">
      <c r="A15969">
        <v>158324</v>
      </c>
      <c r="B15969">
        <v>2012</v>
      </c>
      <c r="C15969" s="4" t="s">
        <v>22</v>
      </c>
      <c r="D15969" s="4" t="s">
        <v>154</v>
      </c>
      <c r="F15969">
        <v>157858</v>
      </c>
      <c r="G15969" s="4" t="s">
        <v>54</v>
      </c>
      <c r="H15969" s="4" t="s">
        <v>197</v>
      </c>
      <c r="J15969">
        <v>158304</v>
      </c>
      <c r="K15969" s="4" t="s">
        <v>106</v>
      </c>
      <c r="L15969" s="4" t="s">
        <v>207</v>
      </c>
      <c r="N15969">
        <v>158308</v>
      </c>
      <c r="O15969" s="4" t="s">
        <v>174</v>
      </c>
      <c r="P15969" s="4" t="s">
        <v>215</v>
      </c>
    </row>
    <row r="15970" spans="1:16">
      <c r="A15970">
        <v>158336</v>
      </c>
      <c r="B15970">
        <v>2012</v>
      </c>
      <c r="C15970" s="4" t="s">
        <v>22</v>
      </c>
      <c r="D15970" s="4" t="s">
        <v>154</v>
      </c>
      <c r="F15970">
        <v>157859</v>
      </c>
      <c r="G15970" s="4" t="s">
        <v>55</v>
      </c>
      <c r="H15970" s="4" t="s">
        <v>196</v>
      </c>
      <c r="J15970">
        <v>158305</v>
      </c>
      <c r="K15970" s="4" t="s">
        <v>106</v>
      </c>
      <c r="L15970" s="4" t="s">
        <v>207</v>
      </c>
      <c r="N15970">
        <v>158309</v>
      </c>
      <c r="O15970" s="4" t="s">
        <v>173</v>
      </c>
      <c r="P15970" s="4" t="s">
        <v>214</v>
      </c>
    </row>
    <row r="15971" spans="1:16">
      <c r="A15971">
        <v>158337</v>
      </c>
      <c r="B15971">
        <v>2012</v>
      </c>
      <c r="C15971" s="4" t="s">
        <v>22</v>
      </c>
      <c r="D15971" s="4" t="s">
        <v>154</v>
      </c>
      <c r="F15971">
        <v>161414</v>
      </c>
      <c r="G15971" s="4" t="s">
        <v>55</v>
      </c>
      <c r="H15971" s="4" t="s">
        <v>196</v>
      </c>
      <c r="J15971">
        <v>158306</v>
      </c>
      <c r="K15971" s="4" t="s">
        <v>106</v>
      </c>
      <c r="L15971" s="4" t="s">
        <v>207</v>
      </c>
      <c r="N15971">
        <v>158310</v>
      </c>
      <c r="O15971" s="4" t="s">
        <v>156</v>
      </c>
      <c r="P15971" s="4" t="s">
        <v>212</v>
      </c>
    </row>
    <row r="15972" spans="1:16">
      <c r="A15972">
        <v>158338</v>
      </c>
      <c r="B15972">
        <v>2012</v>
      </c>
      <c r="C15972" s="4" t="s">
        <v>22</v>
      </c>
      <c r="D15972" s="4" t="s">
        <v>154</v>
      </c>
      <c r="F15972">
        <v>161415</v>
      </c>
      <c r="G15972" s="4" t="s">
        <v>54</v>
      </c>
      <c r="H15972" s="4" t="s">
        <v>197</v>
      </c>
      <c r="J15972">
        <v>158307</v>
      </c>
      <c r="K15972" s="4" t="s">
        <v>106</v>
      </c>
      <c r="L15972" s="4" t="s">
        <v>207</v>
      </c>
      <c r="N15972">
        <v>158311</v>
      </c>
      <c r="O15972" s="4" t="s">
        <v>161</v>
      </c>
      <c r="P15972" s="4" t="s">
        <v>212</v>
      </c>
    </row>
    <row r="15973" spans="1:16">
      <c r="A15973">
        <v>158339</v>
      </c>
      <c r="B15973">
        <v>2012</v>
      </c>
      <c r="C15973" s="4" t="s">
        <v>22</v>
      </c>
      <c r="D15973" s="4" t="s">
        <v>154</v>
      </c>
      <c r="F15973">
        <v>161416</v>
      </c>
      <c r="G15973" s="4" t="s">
        <v>54</v>
      </c>
      <c r="H15973" s="4" t="s">
        <v>197</v>
      </c>
      <c r="J15973">
        <v>158308</v>
      </c>
      <c r="K15973" s="4" t="s">
        <v>127</v>
      </c>
      <c r="L15973" s="4" t="s">
        <v>208</v>
      </c>
      <c r="N15973">
        <v>158312</v>
      </c>
      <c r="O15973" s="4" t="s">
        <v>158</v>
      </c>
      <c r="P15973" s="4" t="s">
        <v>212</v>
      </c>
    </row>
    <row r="15974" spans="1:16">
      <c r="A15974">
        <v>158340</v>
      </c>
      <c r="B15974">
        <v>2012</v>
      </c>
      <c r="C15974" s="4" t="s">
        <v>22</v>
      </c>
      <c r="D15974" s="4" t="s">
        <v>154</v>
      </c>
      <c r="F15974">
        <v>161417</v>
      </c>
      <c r="G15974" s="4" t="s">
        <v>55</v>
      </c>
      <c r="H15974" s="4" t="s">
        <v>196</v>
      </c>
      <c r="J15974">
        <v>158309</v>
      </c>
      <c r="K15974" s="4" t="s">
        <v>106</v>
      </c>
      <c r="L15974" s="4" t="s">
        <v>207</v>
      </c>
      <c r="N15974">
        <v>158313</v>
      </c>
      <c r="O15974" s="4" t="s">
        <v>173</v>
      </c>
      <c r="P15974" s="4" t="s">
        <v>214</v>
      </c>
    </row>
    <row r="15975" spans="1:16">
      <c r="A15975">
        <v>158341</v>
      </c>
      <c r="B15975">
        <v>2012</v>
      </c>
      <c r="C15975" s="4" t="s">
        <v>22</v>
      </c>
      <c r="D15975" s="4" t="s">
        <v>154</v>
      </c>
      <c r="F15975">
        <v>161418</v>
      </c>
      <c r="G15975" s="4" t="s">
        <v>55</v>
      </c>
      <c r="H15975" s="4" t="s">
        <v>196</v>
      </c>
      <c r="J15975">
        <v>158310</v>
      </c>
      <c r="K15975" s="4" t="s">
        <v>106</v>
      </c>
      <c r="L15975" s="4" t="s">
        <v>207</v>
      </c>
      <c r="N15975">
        <v>158314</v>
      </c>
      <c r="O15975" s="4" t="s">
        <v>161</v>
      </c>
      <c r="P15975" s="4" t="s">
        <v>212</v>
      </c>
    </row>
    <row r="15976" spans="1:16">
      <c r="A15976">
        <v>158342</v>
      </c>
      <c r="B15976">
        <v>2012</v>
      </c>
      <c r="C15976" s="4" t="s">
        <v>22</v>
      </c>
      <c r="D15976" s="4" t="s">
        <v>154</v>
      </c>
      <c r="F15976">
        <v>161419</v>
      </c>
      <c r="G15976" s="4" t="s">
        <v>54</v>
      </c>
      <c r="H15976" s="4" t="s">
        <v>197</v>
      </c>
      <c r="J15976">
        <v>158311</v>
      </c>
      <c r="K15976" s="4" t="s">
        <v>106</v>
      </c>
      <c r="L15976" s="4" t="s">
        <v>207</v>
      </c>
      <c r="N15976">
        <v>158315</v>
      </c>
      <c r="O15976" s="4" t="s">
        <v>161</v>
      </c>
      <c r="P15976" s="4" t="s">
        <v>212</v>
      </c>
    </row>
    <row r="15977" spans="1:16">
      <c r="A15977">
        <v>158325</v>
      </c>
      <c r="B15977">
        <v>2012</v>
      </c>
      <c r="C15977" s="4" t="s">
        <v>22</v>
      </c>
      <c r="D15977" s="4" t="s">
        <v>154</v>
      </c>
      <c r="F15977">
        <v>157860</v>
      </c>
      <c r="G15977" s="4" t="s">
        <v>54</v>
      </c>
      <c r="H15977" s="4" t="s">
        <v>197</v>
      </c>
      <c r="J15977">
        <v>158312</v>
      </c>
      <c r="K15977" s="4" t="s">
        <v>103</v>
      </c>
      <c r="L15977" s="4" t="s">
        <v>204</v>
      </c>
      <c r="N15977">
        <v>158316</v>
      </c>
      <c r="O15977" s="4" t="s">
        <v>173</v>
      </c>
      <c r="P15977" s="4" t="s">
        <v>214</v>
      </c>
    </row>
    <row r="15978" spans="1:16">
      <c r="A15978">
        <v>158343</v>
      </c>
      <c r="B15978">
        <v>2012</v>
      </c>
      <c r="C15978" s="4" t="s">
        <v>22</v>
      </c>
      <c r="D15978" s="4" t="s">
        <v>154</v>
      </c>
      <c r="F15978">
        <v>157861</v>
      </c>
      <c r="G15978" s="4" t="s">
        <v>54</v>
      </c>
      <c r="H15978" s="4" t="s">
        <v>197</v>
      </c>
      <c r="J15978">
        <v>158313</v>
      </c>
      <c r="K15978" s="4" t="s">
        <v>106</v>
      </c>
      <c r="L15978" s="4" t="s">
        <v>207</v>
      </c>
      <c r="N15978">
        <v>158317</v>
      </c>
      <c r="O15978" s="4" t="s">
        <v>173</v>
      </c>
      <c r="P15978" s="4" t="s">
        <v>214</v>
      </c>
    </row>
    <row r="15979" spans="1:16">
      <c r="A15979">
        <v>158344</v>
      </c>
      <c r="B15979">
        <v>2012</v>
      </c>
      <c r="C15979" s="4" t="s">
        <v>22</v>
      </c>
      <c r="D15979" s="4" t="s">
        <v>154</v>
      </c>
      <c r="F15979">
        <v>161420</v>
      </c>
      <c r="G15979" s="4" t="s">
        <v>53</v>
      </c>
      <c r="H15979" s="4" t="s">
        <v>196</v>
      </c>
      <c r="J15979">
        <v>158314</v>
      </c>
      <c r="K15979" s="4" t="s">
        <v>114</v>
      </c>
      <c r="L15979" s="4" t="s">
        <v>204</v>
      </c>
      <c r="N15979">
        <v>158318</v>
      </c>
      <c r="O15979" s="4" t="s">
        <v>169</v>
      </c>
      <c r="P15979" s="4" t="s">
        <v>213</v>
      </c>
    </row>
    <row r="15980" spans="1:16">
      <c r="A15980">
        <v>158326</v>
      </c>
      <c r="B15980">
        <v>2012</v>
      </c>
      <c r="C15980" s="4" t="s">
        <v>22</v>
      </c>
      <c r="D15980" s="4" t="s">
        <v>154</v>
      </c>
      <c r="F15980">
        <v>161421</v>
      </c>
      <c r="G15980" s="4" t="s">
        <v>53</v>
      </c>
      <c r="H15980" s="4" t="s">
        <v>196</v>
      </c>
      <c r="J15980">
        <v>158315</v>
      </c>
      <c r="K15980" s="4" t="s">
        <v>106</v>
      </c>
      <c r="L15980" s="4" t="s">
        <v>207</v>
      </c>
      <c r="N15980">
        <v>158319</v>
      </c>
      <c r="O15980" s="4" t="s">
        <v>157</v>
      </c>
      <c r="P15980" s="4" t="s">
        <v>213</v>
      </c>
    </row>
    <row r="15981" spans="1:16">
      <c r="A15981">
        <v>158345</v>
      </c>
      <c r="B15981">
        <v>2012</v>
      </c>
      <c r="C15981" s="4" t="s">
        <v>22</v>
      </c>
      <c r="D15981" s="4" t="s">
        <v>154</v>
      </c>
      <c r="F15981">
        <v>161422</v>
      </c>
      <c r="G15981" s="4" t="s">
        <v>54</v>
      </c>
      <c r="H15981" s="4" t="s">
        <v>197</v>
      </c>
      <c r="J15981">
        <v>158316</v>
      </c>
      <c r="K15981" s="4" t="s">
        <v>113</v>
      </c>
      <c r="L15981" s="4" t="s">
        <v>113</v>
      </c>
      <c r="N15981">
        <v>158320</v>
      </c>
      <c r="O15981" s="4" t="s">
        <v>156</v>
      </c>
      <c r="P15981" s="4" t="s">
        <v>212</v>
      </c>
    </row>
    <row r="15982" spans="1:16">
      <c r="A15982">
        <v>158327</v>
      </c>
      <c r="B15982">
        <v>2012</v>
      </c>
      <c r="C15982" s="4" t="s">
        <v>22</v>
      </c>
      <c r="D15982" s="4" t="s">
        <v>154</v>
      </c>
      <c r="F15982">
        <v>157862</v>
      </c>
      <c r="G15982" s="4" t="s">
        <v>55</v>
      </c>
      <c r="H15982" s="4" t="s">
        <v>196</v>
      </c>
      <c r="J15982">
        <v>158317</v>
      </c>
      <c r="K15982" s="4" t="s">
        <v>120</v>
      </c>
      <c r="L15982" s="4" t="s">
        <v>210</v>
      </c>
      <c r="N15982">
        <v>158321</v>
      </c>
      <c r="O15982" s="4" t="s">
        <v>172</v>
      </c>
      <c r="P15982" s="4" t="s">
        <v>213</v>
      </c>
    </row>
    <row r="15983" spans="1:16">
      <c r="A15983">
        <v>158346</v>
      </c>
      <c r="B15983">
        <v>2012</v>
      </c>
      <c r="C15983" s="4" t="s">
        <v>22</v>
      </c>
      <c r="D15983" s="4" t="s">
        <v>154</v>
      </c>
      <c r="F15983">
        <v>158042</v>
      </c>
      <c r="G15983" s="4" t="s">
        <v>54</v>
      </c>
      <c r="H15983" s="4" t="s">
        <v>197</v>
      </c>
      <c r="J15983">
        <v>158318</v>
      </c>
      <c r="K15983" s="4" t="s">
        <v>103</v>
      </c>
      <c r="L15983" s="4" t="s">
        <v>204</v>
      </c>
      <c r="N15983">
        <v>158322</v>
      </c>
      <c r="O15983" s="4" t="s">
        <v>173</v>
      </c>
      <c r="P15983" s="4" t="s">
        <v>214</v>
      </c>
    </row>
    <row r="15984" spans="1:16">
      <c r="A15984">
        <v>158328</v>
      </c>
      <c r="B15984">
        <v>2012</v>
      </c>
      <c r="C15984" s="4" t="s">
        <v>22</v>
      </c>
      <c r="D15984" s="4" t="s">
        <v>154</v>
      </c>
      <c r="F15984">
        <v>158043</v>
      </c>
      <c r="G15984" s="4" t="s">
        <v>55</v>
      </c>
      <c r="H15984" s="4" t="s">
        <v>196</v>
      </c>
      <c r="J15984">
        <v>158319</v>
      </c>
      <c r="K15984" s="4" t="s">
        <v>106</v>
      </c>
      <c r="L15984" s="4" t="s">
        <v>207</v>
      </c>
      <c r="N15984">
        <v>158323</v>
      </c>
      <c r="O15984" s="4" t="s">
        <v>156</v>
      </c>
      <c r="P15984" s="4" t="s">
        <v>212</v>
      </c>
    </row>
    <row r="15985" spans="1:16">
      <c r="A15985">
        <v>158329</v>
      </c>
      <c r="B15985">
        <v>2012</v>
      </c>
      <c r="C15985" s="4" t="s">
        <v>22</v>
      </c>
      <c r="D15985" s="4" t="s">
        <v>154</v>
      </c>
      <c r="F15985">
        <v>158044</v>
      </c>
      <c r="G15985" s="4" t="s">
        <v>54</v>
      </c>
      <c r="H15985" s="4" t="s">
        <v>197</v>
      </c>
      <c r="J15985">
        <v>158320</v>
      </c>
      <c r="K15985" s="4" t="s">
        <v>103</v>
      </c>
      <c r="L15985" s="4" t="s">
        <v>204</v>
      </c>
      <c r="N15985">
        <v>158324</v>
      </c>
      <c r="O15985" s="4" t="s">
        <v>156</v>
      </c>
      <c r="P15985" s="4" t="s">
        <v>212</v>
      </c>
    </row>
    <row r="15986" spans="1:16">
      <c r="A15986">
        <v>158347</v>
      </c>
      <c r="B15986">
        <v>2012</v>
      </c>
      <c r="C15986" s="4" t="s">
        <v>22</v>
      </c>
      <c r="D15986" s="4" t="s">
        <v>154</v>
      </c>
      <c r="F15986">
        <v>158045</v>
      </c>
      <c r="G15986" s="4" t="s">
        <v>52</v>
      </c>
      <c r="H15986" s="4" t="s">
        <v>196</v>
      </c>
      <c r="J15986">
        <v>158321</v>
      </c>
      <c r="K15986" s="4" t="s">
        <v>113</v>
      </c>
      <c r="L15986" s="4" t="s">
        <v>113</v>
      </c>
      <c r="N15986">
        <v>158336</v>
      </c>
      <c r="O15986" s="4" t="s">
        <v>156</v>
      </c>
      <c r="P15986" s="4" t="s">
        <v>212</v>
      </c>
    </row>
    <row r="15987" spans="1:16">
      <c r="A15987">
        <v>158330</v>
      </c>
      <c r="B15987">
        <v>2012</v>
      </c>
      <c r="C15987" s="4" t="s">
        <v>22</v>
      </c>
      <c r="D15987" s="4" t="s">
        <v>154</v>
      </c>
      <c r="F15987">
        <v>158045</v>
      </c>
      <c r="G15987" s="4" t="s">
        <v>54</v>
      </c>
      <c r="H15987" s="4" t="s">
        <v>197</v>
      </c>
      <c r="J15987">
        <v>158322</v>
      </c>
      <c r="K15987" s="4" t="s">
        <v>131</v>
      </c>
      <c r="L15987" s="4" t="s">
        <v>206</v>
      </c>
      <c r="N15987">
        <v>158337</v>
      </c>
      <c r="O15987" s="4" t="s">
        <v>156</v>
      </c>
      <c r="P15987" s="4" t="s">
        <v>212</v>
      </c>
    </row>
    <row r="15988" spans="1:16">
      <c r="A15988">
        <v>158331</v>
      </c>
      <c r="B15988">
        <v>2012</v>
      </c>
      <c r="C15988" s="4" t="s">
        <v>22</v>
      </c>
      <c r="D15988" s="4" t="s">
        <v>154</v>
      </c>
      <c r="F15988">
        <v>158046</v>
      </c>
      <c r="G15988" s="4" t="s">
        <v>53</v>
      </c>
      <c r="H15988" s="4" t="s">
        <v>196</v>
      </c>
      <c r="J15988">
        <v>158323</v>
      </c>
      <c r="K15988" s="4" t="s">
        <v>106</v>
      </c>
      <c r="L15988" s="4" t="s">
        <v>207</v>
      </c>
      <c r="N15988">
        <v>158338</v>
      </c>
      <c r="O15988" s="4" t="s">
        <v>156</v>
      </c>
      <c r="P15988" s="4" t="s">
        <v>212</v>
      </c>
    </row>
    <row r="15989" spans="1:16">
      <c r="A15989">
        <v>158348</v>
      </c>
      <c r="B15989">
        <v>2012</v>
      </c>
      <c r="C15989" s="4" t="s">
        <v>22</v>
      </c>
      <c r="D15989" s="4" t="s">
        <v>154</v>
      </c>
      <c r="F15989">
        <v>158047</v>
      </c>
      <c r="G15989" s="4" t="s">
        <v>54</v>
      </c>
      <c r="H15989" s="4" t="s">
        <v>197</v>
      </c>
      <c r="J15989">
        <v>158324</v>
      </c>
      <c r="K15989" s="4" t="s">
        <v>106</v>
      </c>
      <c r="L15989" s="4" t="s">
        <v>207</v>
      </c>
      <c r="N15989">
        <v>158339</v>
      </c>
      <c r="O15989" s="4" t="s">
        <v>156</v>
      </c>
      <c r="P15989" s="4" t="s">
        <v>212</v>
      </c>
    </row>
    <row r="15990" spans="1:16">
      <c r="A15990">
        <v>158349</v>
      </c>
      <c r="B15990">
        <v>2012</v>
      </c>
      <c r="C15990" s="4" t="s">
        <v>22</v>
      </c>
      <c r="D15990" s="4" t="s">
        <v>154</v>
      </c>
      <c r="F15990">
        <v>158048</v>
      </c>
      <c r="G15990" s="4" t="s">
        <v>69</v>
      </c>
      <c r="H15990" s="4" t="s">
        <v>201</v>
      </c>
      <c r="J15990">
        <v>158336</v>
      </c>
      <c r="K15990" s="4" t="s">
        <v>127</v>
      </c>
      <c r="L15990" s="4" t="s">
        <v>208</v>
      </c>
      <c r="N15990">
        <v>158340</v>
      </c>
      <c r="O15990" s="4" t="s">
        <v>173</v>
      </c>
      <c r="P15990" s="4" t="s">
        <v>214</v>
      </c>
    </row>
    <row r="15991" spans="1:16">
      <c r="A15991">
        <v>158332</v>
      </c>
      <c r="B15991">
        <v>2012</v>
      </c>
      <c r="C15991" s="4" t="s">
        <v>22</v>
      </c>
      <c r="D15991" s="4" t="s">
        <v>154</v>
      </c>
      <c r="F15991">
        <v>158049</v>
      </c>
      <c r="G15991" s="4" t="s">
        <v>54</v>
      </c>
      <c r="H15991" s="4" t="s">
        <v>197</v>
      </c>
      <c r="J15991">
        <v>158337</v>
      </c>
      <c r="K15991" s="4" t="s">
        <v>106</v>
      </c>
      <c r="L15991" s="4" t="s">
        <v>207</v>
      </c>
      <c r="N15991">
        <v>158341</v>
      </c>
      <c r="O15991" s="4" t="s">
        <v>168</v>
      </c>
      <c r="P15991" s="4" t="s">
        <v>212</v>
      </c>
    </row>
    <row r="15992" spans="1:16">
      <c r="A15992">
        <v>158333</v>
      </c>
      <c r="B15992">
        <v>2012</v>
      </c>
      <c r="C15992" s="4" t="s">
        <v>22</v>
      </c>
      <c r="D15992" s="4" t="s">
        <v>154</v>
      </c>
      <c r="F15992">
        <v>158050</v>
      </c>
      <c r="G15992" s="4" t="s">
        <v>55</v>
      </c>
      <c r="H15992" s="4" t="s">
        <v>196</v>
      </c>
      <c r="J15992">
        <v>158338</v>
      </c>
      <c r="K15992" s="4" t="s">
        <v>106</v>
      </c>
      <c r="L15992" s="4" t="s">
        <v>207</v>
      </c>
      <c r="N15992">
        <v>158342</v>
      </c>
      <c r="O15992" s="4" t="s">
        <v>163</v>
      </c>
      <c r="P15992" s="4" t="s">
        <v>212</v>
      </c>
    </row>
    <row r="15993" spans="1:16">
      <c r="A15993">
        <v>158350</v>
      </c>
      <c r="B15993">
        <v>2012</v>
      </c>
      <c r="C15993" s="4" t="s">
        <v>22</v>
      </c>
      <c r="D15993" s="4" t="s">
        <v>154</v>
      </c>
      <c r="F15993">
        <v>158051</v>
      </c>
      <c r="G15993" s="4" t="s">
        <v>53</v>
      </c>
      <c r="H15993" s="4" t="s">
        <v>196</v>
      </c>
      <c r="J15993">
        <v>158339</v>
      </c>
      <c r="K15993" s="4" t="s">
        <v>106</v>
      </c>
      <c r="L15993" s="4" t="s">
        <v>207</v>
      </c>
      <c r="N15993">
        <v>158325</v>
      </c>
      <c r="O15993" s="4" t="s">
        <v>172</v>
      </c>
      <c r="P15993" s="4" t="s">
        <v>213</v>
      </c>
    </row>
    <row r="15994" spans="1:16">
      <c r="A15994">
        <v>158334</v>
      </c>
      <c r="B15994">
        <v>2012</v>
      </c>
      <c r="C15994" s="4" t="s">
        <v>22</v>
      </c>
      <c r="D15994" s="4" t="s">
        <v>154</v>
      </c>
      <c r="F15994">
        <v>158052</v>
      </c>
      <c r="G15994" s="4" t="s">
        <v>53</v>
      </c>
      <c r="H15994" s="4" t="s">
        <v>196</v>
      </c>
      <c r="J15994">
        <v>158340</v>
      </c>
      <c r="K15994" s="4" t="s">
        <v>134</v>
      </c>
      <c r="L15994" s="4" t="s">
        <v>210</v>
      </c>
      <c r="N15994">
        <v>158343</v>
      </c>
      <c r="O15994" s="4" t="s">
        <v>158</v>
      </c>
      <c r="P15994" s="4" t="s">
        <v>212</v>
      </c>
    </row>
    <row r="15995" spans="1:16">
      <c r="A15995">
        <v>158335</v>
      </c>
      <c r="B15995">
        <v>2012</v>
      </c>
      <c r="C15995" s="4" t="s">
        <v>22</v>
      </c>
      <c r="D15995" s="4" t="s">
        <v>154</v>
      </c>
      <c r="F15995">
        <v>158053</v>
      </c>
      <c r="G15995" s="4" t="s">
        <v>55</v>
      </c>
      <c r="H15995" s="4" t="s">
        <v>196</v>
      </c>
      <c r="J15995">
        <v>158341</v>
      </c>
      <c r="K15995" s="4" t="s">
        <v>112</v>
      </c>
      <c r="L15995" s="4" t="s">
        <v>206</v>
      </c>
      <c r="N15995">
        <v>158344</v>
      </c>
      <c r="O15995" s="4" t="s">
        <v>156</v>
      </c>
      <c r="P15995" s="4" t="s">
        <v>212</v>
      </c>
    </row>
    <row r="15996" spans="1:16">
      <c r="A15996">
        <v>158351</v>
      </c>
      <c r="B15996">
        <v>2012</v>
      </c>
      <c r="C15996" s="4" t="s">
        <v>22</v>
      </c>
      <c r="D15996" s="4" t="s">
        <v>154</v>
      </c>
      <c r="F15996">
        <v>158054</v>
      </c>
      <c r="G15996" s="4" t="s">
        <v>52</v>
      </c>
      <c r="H15996" s="4" t="s">
        <v>196</v>
      </c>
      <c r="J15996">
        <v>158342</v>
      </c>
      <c r="K15996" s="4" t="s">
        <v>103</v>
      </c>
      <c r="L15996" s="4" t="s">
        <v>204</v>
      </c>
      <c r="N15996">
        <v>158326</v>
      </c>
      <c r="O15996" s="4" t="s">
        <v>169</v>
      </c>
      <c r="P15996" s="4" t="s">
        <v>213</v>
      </c>
    </row>
    <row r="15997" spans="1:16">
      <c r="A15997">
        <v>162434</v>
      </c>
      <c r="B15997">
        <v>2012</v>
      </c>
      <c r="C15997" s="4" t="s">
        <v>22</v>
      </c>
      <c r="D15997" s="4" t="s">
        <v>154</v>
      </c>
      <c r="F15997">
        <v>158055</v>
      </c>
      <c r="G15997" s="4" t="s">
        <v>54</v>
      </c>
      <c r="H15997" s="4" t="s">
        <v>197</v>
      </c>
      <c r="J15997">
        <v>158325</v>
      </c>
      <c r="K15997" s="4" t="s">
        <v>106</v>
      </c>
      <c r="L15997" s="4" t="s">
        <v>207</v>
      </c>
      <c r="N15997">
        <v>158345</v>
      </c>
      <c r="O15997" s="4" t="s">
        <v>158</v>
      </c>
      <c r="P15997" s="4" t="s">
        <v>212</v>
      </c>
    </row>
    <row r="15998" spans="1:16">
      <c r="A15998">
        <v>158352</v>
      </c>
      <c r="B15998">
        <v>2012</v>
      </c>
      <c r="C15998" s="4" t="s">
        <v>22</v>
      </c>
      <c r="D15998" s="4" t="s">
        <v>154</v>
      </c>
      <c r="F15998">
        <v>158076</v>
      </c>
      <c r="G15998" s="4" t="s">
        <v>53</v>
      </c>
      <c r="H15998" s="4" t="s">
        <v>196</v>
      </c>
      <c r="J15998">
        <v>158343</v>
      </c>
      <c r="K15998" s="4" t="s">
        <v>106</v>
      </c>
      <c r="L15998" s="4" t="s">
        <v>207</v>
      </c>
      <c r="N15998">
        <v>158327</v>
      </c>
      <c r="O15998" s="4" t="s">
        <v>158</v>
      </c>
      <c r="P15998" s="4" t="s">
        <v>212</v>
      </c>
    </row>
    <row r="15999" spans="1:16">
      <c r="A15999">
        <v>162435</v>
      </c>
      <c r="B15999">
        <v>2012</v>
      </c>
      <c r="C15999" s="4" t="s">
        <v>22</v>
      </c>
      <c r="D15999" s="4" t="s">
        <v>154</v>
      </c>
      <c r="F15999">
        <v>158077</v>
      </c>
      <c r="G15999" s="4" t="s">
        <v>54</v>
      </c>
      <c r="H15999" s="4" t="s">
        <v>197</v>
      </c>
      <c r="J15999">
        <v>158344</v>
      </c>
      <c r="K15999" s="4" t="s">
        <v>103</v>
      </c>
      <c r="L15999" s="4" t="s">
        <v>204</v>
      </c>
      <c r="N15999">
        <v>158346</v>
      </c>
      <c r="O15999" s="4" t="s">
        <v>163</v>
      </c>
      <c r="P15999" s="4" t="s">
        <v>212</v>
      </c>
    </row>
    <row r="16000" spans="1:16">
      <c r="A16000">
        <v>158353</v>
      </c>
      <c r="B16000">
        <v>2012</v>
      </c>
      <c r="C16000" s="4" t="s">
        <v>22</v>
      </c>
      <c r="D16000" s="4" t="s">
        <v>154</v>
      </c>
      <c r="F16000">
        <v>158078</v>
      </c>
      <c r="G16000" s="4" t="s">
        <v>53</v>
      </c>
      <c r="H16000" s="4" t="s">
        <v>196</v>
      </c>
      <c r="J16000">
        <v>158326</v>
      </c>
      <c r="K16000" s="4" t="s">
        <v>127</v>
      </c>
      <c r="L16000" s="4" t="s">
        <v>208</v>
      </c>
      <c r="N16000">
        <v>158328</v>
      </c>
      <c r="O16000" s="4" t="s">
        <v>157</v>
      </c>
      <c r="P16000" s="4" t="s">
        <v>213</v>
      </c>
    </row>
    <row r="16001" spans="1:16">
      <c r="A16001">
        <v>162436</v>
      </c>
      <c r="B16001">
        <v>2012</v>
      </c>
      <c r="C16001" s="4" t="s">
        <v>22</v>
      </c>
      <c r="D16001" s="4" t="s">
        <v>154</v>
      </c>
      <c r="F16001">
        <v>158079</v>
      </c>
      <c r="G16001" s="4" t="s">
        <v>55</v>
      </c>
      <c r="H16001" s="4" t="s">
        <v>196</v>
      </c>
      <c r="J16001">
        <v>158345</v>
      </c>
      <c r="K16001" s="4" t="s">
        <v>118</v>
      </c>
      <c r="L16001" s="4" t="s">
        <v>205</v>
      </c>
      <c r="N16001">
        <v>158329</v>
      </c>
      <c r="O16001" s="4" t="s">
        <v>172</v>
      </c>
      <c r="P16001" s="4" t="s">
        <v>213</v>
      </c>
    </row>
    <row r="16002" spans="1:16">
      <c r="A16002">
        <v>162437</v>
      </c>
      <c r="B16002">
        <v>2012</v>
      </c>
      <c r="C16002" s="4" t="s">
        <v>22</v>
      </c>
      <c r="D16002" s="4" t="s">
        <v>154</v>
      </c>
      <c r="F16002">
        <v>158080</v>
      </c>
      <c r="G16002" s="4" t="s">
        <v>52</v>
      </c>
      <c r="H16002" s="4" t="s">
        <v>196</v>
      </c>
      <c r="J16002">
        <v>158327</v>
      </c>
      <c r="K16002" s="4" t="s">
        <v>103</v>
      </c>
      <c r="L16002" s="4" t="s">
        <v>204</v>
      </c>
      <c r="N16002">
        <v>158347</v>
      </c>
      <c r="O16002" s="4" t="s">
        <v>156</v>
      </c>
      <c r="P16002" s="4" t="s">
        <v>212</v>
      </c>
    </row>
    <row r="16003" spans="1:16">
      <c r="A16003">
        <v>158354</v>
      </c>
      <c r="B16003">
        <v>2012</v>
      </c>
      <c r="C16003" s="4" t="s">
        <v>22</v>
      </c>
      <c r="D16003" s="4" t="s">
        <v>154</v>
      </c>
      <c r="F16003">
        <v>158081</v>
      </c>
      <c r="G16003" s="4" t="s">
        <v>53</v>
      </c>
      <c r="H16003" s="4" t="s">
        <v>196</v>
      </c>
      <c r="J16003">
        <v>158346</v>
      </c>
      <c r="K16003" s="4" t="s">
        <v>127</v>
      </c>
      <c r="L16003" s="4" t="s">
        <v>208</v>
      </c>
      <c r="N16003">
        <v>158330</v>
      </c>
      <c r="O16003" s="4" t="s">
        <v>159</v>
      </c>
      <c r="P16003" s="4" t="s">
        <v>214</v>
      </c>
    </row>
    <row r="16004" spans="1:16">
      <c r="A16004">
        <v>162438</v>
      </c>
      <c r="B16004">
        <v>2012</v>
      </c>
      <c r="C16004" s="4" t="s">
        <v>22</v>
      </c>
      <c r="D16004" s="4" t="s">
        <v>154</v>
      </c>
      <c r="F16004">
        <v>158082</v>
      </c>
      <c r="G16004" s="4" t="s">
        <v>53</v>
      </c>
      <c r="H16004" s="4" t="s">
        <v>196</v>
      </c>
      <c r="J16004">
        <v>158328</v>
      </c>
      <c r="K16004" s="4" t="s">
        <v>127</v>
      </c>
      <c r="L16004" s="4" t="s">
        <v>208</v>
      </c>
      <c r="N16004">
        <v>158331</v>
      </c>
      <c r="O16004" s="4" t="s">
        <v>157</v>
      </c>
      <c r="P16004" s="4" t="s">
        <v>213</v>
      </c>
    </row>
    <row r="16005" spans="1:16">
      <c r="A16005">
        <v>158355</v>
      </c>
      <c r="B16005">
        <v>2012</v>
      </c>
      <c r="C16005" s="4" t="s">
        <v>22</v>
      </c>
      <c r="D16005" s="4" t="s">
        <v>154</v>
      </c>
      <c r="F16005">
        <v>158083</v>
      </c>
      <c r="G16005" s="4" t="s">
        <v>54</v>
      </c>
      <c r="H16005" s="4" t="s">
        <v>197</v>
      </c>
      <c r="J16005">
        <v>158329</v>
      </c>
      <c r="K16005" s="4" t="s">
        <v>111</v>
      </c>
      <c r="L16005" s="4" t="s">
        <v>206</v>
      </c>
      <c r="N16005">
        <v>158348</v>
      </c>
      <c r="O16005" s="4" t="s">
        <v>160</v>
      </c>
      <c r="P16005" s="4" t="s">
        <v>215</v>
      </c>
    </row>
    <row r="16006" spans="1:16">
      <c r="A16006">
        <v>162439</v>
      </c>
      <c r="B16006">
        <v>2012</v>
      </c>
      <c r="C16006" s="4" t="s">
        <v>22</v>
      </c>
      <c r="D16006" s="4" t="s">
        <v>154</v>
      </c>
      <c r="F16006">
        <v>158056</v>
      </c>
      <c r="G16006" s="4" t="s">
        <v>70</v>
      </c>
      <c r="H16006" s="4" t="s">
        <v>199</v>
      </c>
      <c r="J16006">
        <v>158347</v>
      </c>
      <c r="K16006" s="4" t="s">
        <v>108</v>
      </c>
      <c r="L16006" s="4" t="s">
        <v>206</v>
      </c>
      <c r="N16006">
        <v>158349</v>
      </c>
      <c r="O16006" s="4" t="s">
        <v>158</v>
      </c>
      <c r="P16006" s="4" t="s">
        <v>212</v>
      </c>
    </row>
    <row r="16007" spans="1:16">
      <c r="A16007">
        <v>158356</v>
      </c>
      <c r="B16007">
        <v>2012</v>
      </c>
      <c r="C16007" s="4" t="s">
        <v>22</v>
      </c>
      <c r="D16007" s="4" t="s">
        <v>154</v>
      </c>
      <c r="F16007">
        <v>158084</v>
      </c>
      <c r="G16007" s="4" t="s">
        <v>60</v>
      </c>
      <c r="H16007" s="4" t="s">
        <v>102</v>
      </c>
      <c r="J16007">
        <v>158330</v>
      </c>
      <c r="K16007" s="4" t="s">
        <v>109</v>
      </c>
      <c r="L16007" s="4" t="s">
        <v>204</v>
      </c>
      <c r="N16007">
        <v>158332</v>
      </c>
      <c r="O16007" s="4" t="s">
        <v>156</v>
      </c>
      <c r="P16007" s="4" t="s">
        <v>212</v>
      </c>
    </row>
    <row r="16008" spans="1:16">
      <c r="A16008">
        <v>158357</v>
      </c>
      <c r="B16008">
        <v>2012</v>
      </c>
      <c r="C16008" s="4" t="s">
        <v>22</v>
      </c>
      <c r="D16008" s="4" t="s">
        <v>154</v>
      </c>
      <c r="F16008">
        <v>158057</v>
      </c>
      <c r="G16008" s="4" t="s">
        <v>57</v>
      </c>
      <c r="H16008" s="4" t="s">
        <v>199</v>
      </c>
      <c r="J16008">
        <v>158331</v>
      </c>
      <c r="K16008" s="4" t="s">
        <v>106</v>
      </c>
      <c r="L16008" s="4" t="s">
        <v>207</v>
      </c>
      <c r="N16008">
        <v>158333</v>
      </c>
      <c r="O16008" s="4" t="s">
        <v>156</v>
      </c>
      <c r="P16008" s="4" t="s">
        <v>212</v>
      </c>
    </row>
    <row r="16009" spans="1:16">
      <c r="A16009">
        <v>158358</v>
      </c>
      <c r="B16009">
        <v>2012</v>
      </c>
      <c r="C16009" s="4" t="s">
        <v>22</v>
      </c>
      <c r="D16009" s="4" t="s">
        <v>154</v>
      </c>
      <c r="F16009">
        <v>158058</v>
      </c>
      <c r="G16009" s="4" t="s">
        <v>74</v>
      </c>
      <c r="H16009" s="4" t="s">
        <v>202</v>
      </c>
      <c r="J16009">
        <v>158348</v>
      </c>
      <c r="K16009" s="4" t="s">
        <v>127</v>
      </c>
      <c r="L16009" s="4" t="s">
        <v>208</v>
      </c>
      <c r="N16009">
        <v>158350</v>
      </c>
      <c r="O16009" s="4" t="s">
        <v>156</v>
      </c>
      <c r="P16009" s="4" t="s">
        <v>212</v>
      </c>
    </row>
    <row r="16010" spans="1:16">
      <c r="A16010">
        <v>162440</v>
      </c>
      <c r="B16010">
        <v>2012</v>
      </c>
      <c r="C16010" s="4" t="s">
        <v>22</v>
      </c>
      <c r="D16010" s="4" t="s">
        <v>154</v>
      </c>
      <c r="F16010">
        <v>158085</v>
      </c>
      <c r="G16010" s="4" t="s">
        <v>54</v>
      </c>
      <c r="H16010" s="4" t="s">
        <v>197</v>
      </c>
      <c r="J16010">
        <v>158349</v>
      </c>
      <c r="K16010" s="4" t="s">
        <v>106</v>
      </c>
      <c r="L16010" s="4" t="s">
        <v>207</v>
      </c>
      <c r="N16010">
        <v>158334</v>
      </c>
      <c r="O16010" s="4" t="s">
        <v>156</v>
      </c>
      <c r="P16010" s="4" t="s">
        <v>212</v>
      </c>
    </row>
    <row r="16011" spans="1:16">
      <c r="A16011">
        <v>162441</v>
      </c>
      <c r="B16011">
        <v>2012</v>
      </c>
      <c r="C16011" s="4" t="s">
        <v>22</v>
      </c>
      <c r="D16011" s="4" t="s">
        <v>154</v>
      </c>
      <c r="F16011">
        <v>158059</v>
      </c>
      <c r="G16011" s="4" t="s">
        <v>52</v>
      </c>
      <c r="H16011" s="4" t="s">
        <v>196</v>
      </c>
      <c r="J16011">
        <v>158332</v>
      </c>
      <c r="K16011" s="4" t="s">
        <v>106</v>
      </c>
      <c r="L16011" s="4" t="s">
        <v>207</v>
      </c>
      <c r="N16011">
        <v>158335</v>
      </c>
      <c r="O16011" s="4" t="s">
        <v>169</v>
      </c>
      <c r="P16011" s="4" t="s">
        <v>213</v>
      </c>
    </row>
    <row r="16012" spans="1:16">
      <c r="A16012">
        <v>162442</v>
      </c>
      <c r="B16012">
        <v>2012</v>
      </c>
      <c r="C16012" s="4" t="s">
        <v>22</v>
      </c>
      <c r="D16012" s="4" t="s">
        <v>154</v>
      </c>
      <c r="F16012">
        <v>158086</v>
      </c>
      <c r="G16012" s="4" t="s">
        <v>54</v>
      </c>
      <c r="H16012" s="4" t="s">
        <v>197</v>
      </c>
      <c r="J16012">
        <v>158333</v>
      </c>
      <c r="K16012" s="4" t="s">
        <v>115</v>
      </c>
      <c r="L16012" s="4" t="s">
        <v>206</v>
      </c>
      <c r="N16012">
        <v>158351</v>
      </c>
      <c r="O16012" s="4" t="s">
        <v>169</v>
      </c>
      <c r="P16012" s="4" t="s">
        <v>213</v>
      </c>
    </row>
    <row r="16013" spans="1:16">
      <c r="A16013">
        <v>158359</v>
      </c>
      <c r="B16013">
        <v>2012</v>
      </c>
      <c r="C16013" s="4" t="s">
        <v>22</v>
      </c>
      <c r="D16013" s="4" t="s">
        <v>154</v>
      </c>
      <c r="F16013">
        <v>158060</v>
      </c>
      <c r="G16013" s="4" t="s">
        <v>74</v>
      </c>
      <c r="H16013" s="4" t="s">
        <v>202</v>
      </c>
      <c r="J16013">
        <v>158350</v>
      </c>
      <c r="K16013" s="4" t="s">
        <v>103</v>
      </c>
      <c r="L16013" s="4" t="s">
        <v>204</v>
      </c>
      <c r="N16013">
        <v>162434</v>
      </c>
      <c r="O16013" s="4" t="s">
        <v>169</v>
      </c>
      <c r="P16013" s="4" t="s">
        <v>213</v>
      </c>
    </row>
    <row r="16014" spans="1:16">
      <c r="A16014">
        <v>158360</v>
      </c>
      <c r="B16014">
        <v>2012</v>
      </c>
      <c r="C16014" s="4" t="s">
        <v>22</v>
      </c>
      <c r="D16014" s="4" t="s">
        <v>154</v>
      </c>
      <c r="F16014">
        <v>158087</v>
      </c>
      <c r="G16014" s="4" t="s">
        <v>53</v>
      </c>
      <c r="H16014" s="4" t="s">
        <v>196</v>
      </c>
      <c r="J16014">
        <v>158334</v>
      </c>
      <c r="K16014" s="4" t="s">
        <v>106</v>
      </c>
      <c r="L16014" s="4" t="s">
        <v>207</v>
      </c>
      <c r="N16014">
        <v>158352</v>
      </c>
      <c r="O16014" s="4" t="s">
        <v>163</v>
      </c>
      <c r="P16014" s="4" t="s">
        <v>212</v>
      </c>
    </row>
    <row r="16015" spans="1:16">
      <c r="A16015">
        <v>158361</v>
      </c>
      <c r="B16015">
        <v>2012</v>
      </c>
      <c r="C16015" s="4" t="s">
        <v>22</v>
      </c>
      <c r="D16015" s="4" t="s">
        <v>154</v>
      </c>
      <c r="F16015">
        <v>158061</v>
      </c>
      <c r="G16015" s="4" t="s">
        <v>67</v>
      </c>
      <c r="H16015" s="4" t="s">
        <v>201</v>
      </c>
      <c r="J16015">
        <v>158335</v>
      </c>
      <c r="K16015" s="4" t="s">
        <v>114</v>
      </c>
      <c r="L16015" s="4" t="s">
        <v>204</v>
      </c>
      <c r="N16015">
        <v>162435</v>
      </c>
      <c r="O16015" s="4" t="s">
        <v>156</v>
      </c>
      <c r="P16015" s="4" t="s">
        <v>212</v>
      </c>
    </row>
    <row r="16016" spans="1:16">
      <c r="A16016">
        <v>158362</v>
      </c>
      <c r="B16016">
        <v>2012</v>
      </c>
      <c r="C16016" s="4" t="s">
        <v>22</v>
      </c>
      <c r="D16016" s="4" t="s">
        <v>154</v>
      </c>
      <c r="F16016">
        <v>158088</v>
      </c>
      <c r="G16016" s="4" t="s">
        <v>53</v>
      </c>
      <c r="H16016" s="4" t="s">
        <v>196</v>
      </c>
      <c r="J16016">
        <v>158351</v>
      </c>
      <c r="K16016" s="4" t="s">
        <v>106</v>
      </c>
      <c r="L16016" s="4" t="s">
        <v>207</v>
      </c>
      <c r="N16016">
        <v>158353</v>
      </c>
      <c r="O16016" s="4" t="s">
        <v>156</v>
      </c>
      <c r="P16016" s="4" t="s">
        <v>212</v>
      </c>
    </row>
    <row r="16017" spans="1:16">
      <c r="A16017">
        <v>162443</v>
      </c>
      <c r="B16017">
        <v>2012</v>
      </c>
      <c r="C16017" s="4" t="s">
        <v>22</v>
      </c>
      <c r="D16017" s="4" t="s">
        <v>154</v>
      </c>
      <c r="F16017">
        <v>158062</v>
      </c>
      <c r="G16017" s="4" t="s">
        <v>54</v>
      </c>
      <c r="H16017" s="4" t="s">
        <v>197</v>
      </c>
      <c r="J16017">
        <v>162434</v>
      </c>
      <c r="K16017" s="4" t="s">
        <v>106</v>
      </c>
      <c r="L16017" s="4" t="s">
        <v>207</v>
      </c>
      <c r="N16017">
        <v>162436</v>
      </c>
      <c r="O16017" s="4" t="s">
        <v>156</v>
      </c>
      <c r="P16017" s="4" t="s">
        <v>212</v>
      </c>
    </row>
    <row r="16018" spans="1:16">
      <c r="A16018">
        <v>162444</v>
      </c>
      <c r="B16018">
        <v>2012</v>
      </c>
      <c r="C16018" s="4" t="s">
        <v>22</v>
      </c>
      <c r="D16018" s="4" t="s">
        <v>154</v>
      </c>
      <c r="F16018">
        <v>158063</v>
      </c>
      <c r="G16018" s="4" t="s">
        <v>54</v>
      </c>
      <c r="H16018" s="4" t="s">
        <v>197</v>
      </c>
      <c r="J16018">
        <v>158352</v>
      </c>
      <c r="K16018" s="4" t="s">
        <v>127</v>
      </c>
      <c r="L16018" s="4" t="s">
        <v>208</v>
      </c>
      <c r="N16018">
        <v>162437</v>
      </c>
      <c r="O16018" s="4" t="s">
        <v>169</v>
      </c>
      <c r="P16018" s="4" t="s">
        <v>213</v>
      </c>
    </row>
    <row r="16019" spans="1:16">
      <c r="A16019">
        <v>162445</v>
      </c>
      <c r="B16019">
        <v>2012</v>
      </c>
      <c r="C16019" s="4" t="s">
        <v>22</v>
      </c>
      <c r="D16019" s="4" t="s">
        <v>154</v>
      </c>
      <c r="F16019">
        <v>158064</v>
      </c>
      <c r="G16019" s="4" t="s">
        <v>53</v>
      </c>
      <c r="H16019" s="4" t="s">
        <v>196</v>
      </c>
      <c r="J16019">
        <v>162435</v>
      </c>
      <c r="K16019" s="4" t="s">
        <v>106</v>
      </c>
      <c r="L16019" s="4" t="s">
        <v>207</v>
      </c>
      <c r="N16019">
        <v>158354</v>
      </c>
      <c r="O16019" s="4" t="s">
        <v>166</v>
      </c>
      <c r="P16019" s="4" t="s">
        <v>212</v>
      </c>
    </row>
    <row r="16020" spans="1:16">
      <c r="A16020">
        <v>162446</v>
      </c>
      <c r="B16020">
        <v>2012</v>
      </c>
      <c r="C16020" s="4" t="s">
        <v>22</v>
      </c>
      <c r="D16020" s="4" t="s">
        <v>154</v>
      </c>
      <c r="F16020">
        <v>158065</v>
      </c>
      <c r="G16020" s="4" t="s">
        <v>63</v>
      </c>
      <c r="H16020" s="4" t="s">
        <v>200</v>
      </c>
      <c r="J16020">
        <v>158353</v>
      </c>
      <c r="K16020" s="4" t="s">
        <v>106</v>
      </c>
      <c r="L16020" s="4" t="s">
        <v>207</v>
      </c>
      <c r="N16020">
        <v>162438</v>
      </c>
      <c r="O16020" s="4" t="s">
        <v>158</v>
      </c>
      <c r="P16020" s="4" t="s">
        <v>212</v>
      </c>
    </row>
    <row r="16021" spans="1:16">
      <c r="A16021">
        <v>162447</v>
      </c>
      <c r="B16021">
        <v>2012</v>
      </c>
      <c r="C16021" s="4" t="s">
        <v>22</v>
      </c>
      <c r="D16021" s="4" t="s">
        <v>154</v>
      </c>
      <c r="F16021">
        <v>158089</v>
      </c>
      <c r="G16021" s="4" t="s">
        <v>55</v>
      </c>
      <c r="H16021" s="4" t="s">
        <v>196</v>
      </c>
      <c r="J16021">
        <v>162436</v>
      </c>
      <c r="K16021" s="4" t="s">
        <v>118</v>
      </c>
      <c r="L16021" s="4" t="s">
        <v>205</v>
      </c>
      <c r="N16021">
        <v>158355</v>
      </c>
      <c r="O16021" s="4" t="s">
        <v>158</v>
      </c>
      <c r="P16021" s="4" t="s">
        <v>212</v>
      </c>
    </row>
    <row r="16022" spans="1:16">
      <c r="A16022">
        <v>162448</v>
      </c>
      <c r="B16022">
        <v>2012</v>
      </c>
      <c r="C16022" s="4" t="s">
        <v>22</v>
      </c>
      <c r="D16022" s="4" t="s">
        <v>154</v>
      </c>
      <c r="F16022">
        <v>158090</v>
      </c>
      <c r="G16022" s="4" t="s">
        <v>54</v>
      </c>
      <c r="H16022" s="4" t="s">
        <v>197</v>
      </c>
      <c r="J16022">
        <v>162437</v>
      </c>
      <c r="K16022" s="4" t="s">
        <v>106</v>
      </c>
      <c r="L16022" s="4" t="s">
        <v>207</v>
      </c>
      <c r="N16022">
        <v>162439</v>
      </c>
      <c r="O16022" s="4" t="s">
        <v>161</v>
      </c>
      <c r="P16022" s="4" t="s">
        <v>212</v>
      </c>
    </row>
    <row r="16023" spans="1:16">
      <c r="A16023">
        <v>158363</v>
      </c>
      <c r="B16023">
        <v>2012</v>
      </c>
      <c r="C16023" s="4" t="s">
        <v>22</v>
      </c>
      <c r="D16023" s="4" t="s">
        <v>154</v>
      </c>
      <c r="F16023">
        <v>158066</v>
      </c>
      <c r="G16023" s="4" t="s">
        <v>53</v>
      </c>
      <c r="H16023" s="4" t="s">
        <v>196</v>
      </c>
      <c r="J16023">
        <v>158354</v>
      </c>
      <c r="K16023" s="4" t="s">
        <v>106</v>
      </c>
      <c r="L16023" s="4" t="s">
        <v>207</v>
      </c>
      <c r="N16023">
        <v>158356</v>
      </c>
      <c r="O16023" s="4" t="s">
        <v>156</v>
      </c>
      <c r="P16023" s="4" t="s">
        <v>212</v>
      </c>
    </row>
    <row r="16024" spans="1:16">
      <c r="A16024">
        <v>162556</v>
      </c>
      <c r="B16024">
        <v>2012</v>
      </c>
      <c r="C16024" s="4" t="s">
        <v>22</v>
      </c>
      <c r="D16024" s="4" t="s">
        <v>154</v>
      </c>
      <c r="F16024">
        <v>158091</v>
      </c>
      <c r="G16024" s="4" t="s">
        <v>54</v>
      </c>
      <c r="H16024" s="4" t="s">
        <v>197</v>
      </c>
      <c r="J16024">
        <v>162438</v>
      </c>
      <c r="K16024" s="4" t="s">
        <v>117</v>
      </c>
      <c r="L16024" s="4" t="s">
        <v>206</v>
      </c>
      <c r="N16024">
        <v>158357</v>
      </c>
      <c r="O16024" s="4" t="s">
        <v>159</v>
      </c>
      <c r="P16024" s="4" t="s">
        <v>214</v>
      </c>
    </row>
    <row r="16025" spans="1:16">
      <c r="A16025">
        <v>162557</v>
      </c>
      <c r="B16025">
        <v>2012</v>
      </c>
      <c r="C16025" s="4" t="s">
        <v>22</v>
      </c>
      <c r="D16025" s="4" t="s">
        <v>154</v>
      </c>
      <c r="F16025">
        <v>158067</v>
      </c>
      <c r="G16025" s="4" t="s">
        <v>64</v>
      </c>
      <c r="H16025" s="4" t="s">
        <v>199</v>
      </c>
      <c r="J16025">
        <v>158355</v>
      </c>
      <c r="K16025" s="4" t="s">
        <v>114</v>
      </c>
      <c r="L16025" s="4" t="s">
        <v>204</v>
      </c>
      <c r="N16025">
        <v>158358</v>
      </c>
      <c r="O16025" s="4" t="s">
        <v>168</v>
      </c>
      <c r="P16025" s="4" t="s">
        <v>212</v>
      </c>
    </row>
    <row r="16026" spans="1:16">
      <c r="A16026">
        <v>162558</v>
      </c>
      <c r="B16026">
        <v>2012</v>
      </c>
      <c r="C16026" s="4" t="s">
        <v>22</v>
      </c>
      <c r="D16026" s="4" t="s">
        <v>154</v>
      </c>
      <c r="F16026">
        <v>158092</v>
      </c>
      <c r="G16026" s="4" t="s">
        <v>55</v>
      </c>
      <c r="H16026" s="4" t="s">
        <v>196</v>
      </c>
      <c r="J16026">
        <v>162439</v>
      </c>
      <c r="K16026" s="4" t="s">
        <v>117</v>
      </c>
      <c r="L16026" s="4" t="s">
        <v>206</v>
      </c>
      <c r="N16026">
        <v>162440</v>
      </c>
      <c r="O16026" s="4" t="s">
        <v>156</v>
      </c>
      <c r="P16026" s="4" t="s">
        <v>212</v>
      </c>
    </row>
    <row r="16027" spans="1:16">
      <c r="A16027">
        <v>158364</v>
      </c>
      <c r="B16027">
        <v>2012</v>
      </c>
      <c r="C16027" s="4" t="s">
        <v>22</v>
      </c>
      <c r="D16027" s="4" t="s">
        <v>154</v>
      </c>
      <c r="F16027">
        <v>158068</v>
      </c>
      <c r="G16027" s="4" t="s">
        <v>55</v>
      </c>
      <c r="H16027" s="4" t="s">
        <v>196</v>
      </c>
      <c r="J16027">
        <v>158356</v>
      </c>
      <c r="K16027" s="4" t="s">
        <v>103</v>
      </c>
      <c r="L16027" s="4" t="s">
        <v>204</v>
      </c>
      <c r="N16027">
        <v>162441</v>
      </c>
      <c r="O16027" s="4" t="s">
        <v>156</v>
      </c>
      <c r="P16027" s="4" t="s">
        <v>212</v>
      </c>
    </row>
    <row r="16028" spans="1:16">
      <c r="A16028">
        <v>158365</v>
      </c>
      <c r="B16028">
        <v>2012</v>
      </c>
      <c r="C16028" s="4" t="s">
        <v>22</v>
      </c>
      <c r="D16028" s="4" t="s">
        <v>154</v>
      </c>
      <c r="F16028">
        <v>158069</v>
      </c>
      <c r="G16028" s="4" t="s">
        <v>52</v>
      </c>
      <c r="H16028" s="4" t="s">
        <v>196</v>
      </c>
      <c r="J16028">
        <v>158357</v>
      </c>
      <c r="K16028" s="4" t="s">
        <v>103</v>
      </c>
      <c r="L16028" s="4" t="s">
        <v>204</v>
      </c>
      <c r="N16028">
        <v>162442</v>
      </c>
      <c r="O16028" s="4" t="s">
        <v>156</v>
      </c>
      <c r="P16028" s="4" t="s">
        <v>212</v>
      </c>
    </row>
    <row r="16029" spans="1:16">
      <c r="A16029">
        <v>162559</v>
      </c>
      <c r="B16029">
        <v>2012</v>
      </c>
      <c r="C16029" s="4" t="s">
        <v>22</v>
      </c>
      <c r="D16029" s="4" t="s">
        <v>154</v>
      </c>
      <c r="F16029">
        <v>158070</v>
      </c>
      <c r="G16029" s="4" t="s">
        <v>52</v>
      </c>
      <c r="H16029" s="4" t="s">
        <v>196</v>
      </c>
      <c r="J16029">
        <v>158358</v>
      </c>
      <c r="K16029" s="4" t="s">
        <v>127</v>
      </c>
      <c r="L16029" s="4" t="s">
        <v>208</v>
      </c>
      <c r="N16029">
        <v>158359</v>
      </c>
      <c r="O16029" s="4" t="s">
        <v>156</v>
      </c>
      <c r="P16029" s="4" t="s">
        <v>212</v>
      </c>
    </row>
    <row r="16030" spans="1:16">
      <c r="A16030">
        <v>162560</v>
      </c>
      <c r="B16030">
        <v>2012</v>
      </c>
      <c r="C16030" s="4" t="s">
        <v>22</v>
      </c>
      <c r="D16030" s="4" t="s">
        <v>154</v>
      </c>
      <c r="F16030">
        <v>158093</v>
      </c>
      <c r="G16030" s="4" t="s">
        <v>53</v>
      </c>
      <c r="H16030" s="4" t="s">
        <v>196</v>
      </c>
      <c r="J16030">
        <v>162440</v>
      </c>
      <c r="K16030" s="4" t="s">
        <v>103</v>
      </c>
      <c r="L16030" s="4" t="s">
        <v>204</v>
      </c>
      <c r="N16030">
        <v>158360</v>
      </c>
      <c r="O16030" s="4" t="s">
        <v>156</v>
      </c>
      <c r="P16030" s="4" t="s">
        <v>212</v>
      </c>
    </row>
    <row r="16031" spans="1:16">
      <c r="A16031">
        <v>158366</v>
      </c>
      <c r="B16031">
        <v>2012</v>
      </c>
      <c r="C16031" s="4" t="s">
        <v>22</v>
      </c>
      <c r="D16031" s="4" t="s">
        <v>154</v>
      </c>
      <c r="F16031">
        <v>158094</v>
      </c>
      <c r="G16031" s="4" t="s">
        <v>57</v>
      </c>
      <c r="H16031" s="4" t="s">
        <v>199</v>
      </c>
      <c r="J16031">
        <v>162441</v>
      </c>
      <c r="K16031" s="4" t="s">
        <v>115</v>
      </c>
      <c r="L16031" s="4" t="s">
        <v>206</v>
      </c>
      <c r="N16031">
        <v>158361</v>
      </c>
      <c r="O16031" s="4" t="s">
        <v>158</v>
      </c>
      <c r="P16031" s="4" t="s">
        <v>212</v>
      </c>
    </row>
    <row r="16032" spans="1:16">
      <c r="A16032">
        <v>158367</v>
      </c>
      <c r="B16032">
        <v>2012</v>
      </c>
      <c r="C16032" s="4" t="s">
        <v>22</v>
      </c>
      <c r="D16032" s="4" t="s">
        <v>154</v>
      </c>
      <c r="F16032">
        <v>158071</v>
      </c>
      <c r="G16032" s="4" t="s">
        <v>55</v>
      </c>
      <c r="H16032" s="4" t="s">
        <v>196</v>
      </c>
      <c r="J16032">
        <v>162442</v>
      </c>
      <c r="K16032" s="4" t="s">
        <v>114</v>
      </c>
      <c r="L16032" s="4" t="s">
        <v>204</v>
      </c>
      <c r="N16032">
        <v>158362</v>
      </c>
      <c r="O16032" s="4" t="s">
        <v>172</v>
      </c>
      <c r="P16032" s="4" t="s">
        <v>213</v>
      </c>
    </row>
    <row r="16033" spans="1:16">
      <c r="A16033">
        <v>162561</v>
      </c>
      <c r="B16033">
        <v>2012</v>
      </c>
      <c r="C16033" s="4" t="s">
        <v>22</v>
      </c>
      <c r="D16033" s="4" t="s">
        <v>154</v>
      </c>
      <c r="F16033">
        <v>158095</v>
      </c>
      <c r="G16033" s="4" t="s">
        <v>52</v>
      </c>
      <c r="H16033" s="4" t="s">
        <v>196</v>
      </c>
      <c r="J16033">
        <v>158359</v>
      </c>
      <c r="K16033" s="4" t="s">
        <v>103</v>
      </c>
      <c r="L16033" s="4" t="s">
        <v>204</v>
      </c>
      <c r="N16033">
        <v>162443</v>
      </c>
      <c r="O16033" s="4" t="s">
        <v>157</v>
      </c>
      <c r="P16033" s="4" t="s">
        <v>213</v>
      </c>
    </row>
    <row r="16034" spans="1:16">
      <c r="A16034">
        <v>162562</v>
      </c>
      <c r="B16034">
        <v>2012</v>
      </c>
      <c r="C16034" s="4" t="s">
        <v>22</v>
      </c>
      <c r="D16034" s="4" t="s">
        <v>154</v>
      </c>
      <c r="F16034">
        <v>158072</v>
      </c>
      <c r="G16034" s="4" t="s">
        <v>58</v>
      </c>
      <c r="H16034" s="4" t="s">
        <v>199</v>
      </c>
      <c r="J16034">
        <v>158360</v>
      </c>
      <c r="K16034" s="4" t="s">
        <v>103</v>
      </c>
      <c r="L16034" s="4" t="s">
        <v>204</v>
      </c>
      <c r="N16034">
        <v>162444</v>
      </c>
      <c r="O16034" s="4" t="s">
        <v>173</v>
      </c>
      <c r="P16034" s="4" t="s">
        <v>214</v>
      </c>
    </row>
    <row r="16035" spans="1:16">
      <c r="A16035">
        <v>158368</v>
      </c>
      <c r="B16035">
        <v>2012</v>
      </c>
      <c r="C16035" s="4" t="s">
        <v>22</v>
      </c>
      <c r="D16035" s="4" t="s">
        <v>154</v>
      </c>
      <c r="F16035">
        <v>158073</v>
      </c>
      <c r="G16035" s="4" t="s">
        <v>63</v>
      </c>
      <c r="H16035" s="4" t="s">
        <v>200</v>
      </c>
      <c r="J16035">
        <v>158361</v>
      </c>
      <c r="K16035" s="4" t="s">
        <v>128</v>
      </c>
      <c r="L16035" s="4" t="s">
        <v>211</v>
      </c>
      <c r="N16035">
        <v>162445</v>
      </c>
      <c r="O16035" s="4" t="s">
        <v>156</v>
      </c>
      <c r="P16035" s="4" t="s">
        <v>212</v>
      </c>
    </row>
    <row r="16036" spans="1:16">
      <c r="A16036">
        <v>162563</v>
      </c>
      <c r="B16036">
        <v>2012</v>
      </c>
      <c r="C16036" s="4" t="s">
        <v>22</v>
      </c>
      <c r="D16036" s="4" t="s">
        <v>154</v>
      </c>
      <c r="F16036">
        <v>158074</v>
      </c>
      <c r="G16036" s="4" t="s">
        <v>60</v>
      </c>
      <c r="H16036" s="4" t="s">
        <v>102</v>
      </c>
      <c r="J16036">
        <v>158362</v>
      </c>
      <c r="K16036" s="4" t="s">
        <v>115</v>
      </c>
      <c r="L16036" s="4" t="s">
        <v>206</v>
      </c>
      <c r="N16036">
        <v>162446</v>
      </c>
      <c r="O16036" s="4" t="s">
        <v>173</v>
      </c>
      <c r="P16036" s="4" t="s">
        <v>214</v>
      </c>
    </row>
    <row r="16037" spans="1:16">
      <c r="A16037">
        <v>162564</v>
      </c>
      <c r="B16037">
        <v>2012</v>
      </c>
      <c r="C16037" s="4" t="s">
        <v>22</v>
      </c>
      <c r="D16037" s="4" t="s">
        <v>154</v>
      </c>
      <c r="F16037">
        <v>158096</v>
      </c>
      <c r="G16037" s="4" t="s">
        <v>66</v>
      </c>
      <c r="H16037" s="4" t="s">
        <v>199</v>
      </c>
      <c r="J16037">
        <v>162443</v>
      </c>
      <c r="K16037" s="4" t="s">
        <v>103</v>
      </c>
      <c r="L16037" s="4" t="s">
        <v>204</v>
      </c>
      <c r="N16037">
        <v>162447</v>
      </c>
      <c r="O16037" s="4" t="s">
        <v>158</v>
      </c>
      <c r="P16037" s="4" t="s">
        <v>212</v>
      </c>
    </row>
    <row r="16038" spans="1:16">
      <c r="A16038">
        <v>162565</v>
      </c>
      <c r="B16038">
        <v>2012</v>
      </c>
      <c r="C16038" s="4" t="s">
        <v>22</v>
      </c>
      <c r="D16038" s="4" t="s">
        <v>154</v>
      </c>
      <c r="F16038">
        <v>158097</v>
      </c>
      <c r="G16038" s="4" t="s">
        <v>54</v>
      </c>
      <c r="H16038" s="4" t="s">
        <v>197</v>
      </c>
      <c r="J16038">
        <v>162444</v>
      </c>
      <c r="K16038" s="4" t="s">
        <v>120</v>
      </c>
      <c r="L16038" s="4" t="s">
        <v>210</v>
      </c>
      <c r="N16038">
        <v>162448</v>
      </c>
      <c r="O16038" s="4" t="s">
        <v>156</v>
      </c>
      <c r="P16038" s="4" t="s">
        <v>212</v>
      </c>
    </row>
    <row r="16039" spans="1:16">
      <c r="A16039">
        <v>158369</v>
      </c>
      <c r="B16039">
        <v>2012</v>
      </c>
      <c r="C16039" s="4" t="s">
        <v>22</v>
      </c>
      <c r="D16039" s="4" t="s">
        <v>154</v>
      </c>
      <c r="F16039">
        <v>158075</v>
      </c>
      <c r="G16039" s="4" t="s">
        <v>54</v>
      </c>
      <c r="H16039" s="4" t="s">
        <v>197</v>
      </c>
      <c r="J16039">
        <v>162445</v>
      </c>
      <c r="K16039" s="4" t="s">
        <v>114</v>
      </c>
      <c r="L16039" s="4" t="s">
        <v>204</v>
      </c>
      <c r="N16039">
        <v>158363</v>
      </c>
      <c r="O16039" s="4" t="s">
        <v>156</v>
      </c>
      <c r="P16039" s="4" t="s">
        <v>212</v>
      </c>
    </row>
    <row r="16040" spans="1:16">
      <c r="A16040">
        <v>158370</v>
      </c>
      <c r="B16040">
        <v>2012</v>
      </c>
      <c r="C16040" s="4" t="s">
        <v>22</v>
      </c>
      <c r="D16040" s="4" t="s">
        <v>154</v>
      </c>
      <c r="F16040">
        <v>161854</v>
      </c>
      <c r="G16040" s="4" t="s">
        <v>55</v>
      </c>
      <c r="H16040" s="4" t="s">
        <v>196</v>
      </c>
      <c r="J16040">
        <v>162446</v>
      </c>
      <c r="K16040" s="4" t="s">
        <v>113</v>
      </c>
      <c r="L16040" s="4" t="s">
        <v>113</v>
      </c>
      <c r="N16040">
        <v>162556</v>
      </c>
      <c r="O16040" s="4" t="s">
        <v>165</v>
      </c>
      <c r="P16040" s="4" t="s">
        <v>212</v>
      </c>
    </row>
    <row r="16041" spans="1:16">
      <c r="A16041">
        <v>158371</v>
      </c>
      <c r="B16041">
        <v>2012</v>
      </c>
      <c r="C16041" s="4" t="s">
        <v>22</v>
      </c>
      <c r="D16041" s="4" t="s">
        <v>154</v>
      </c>
      <c r="F16041">
        <v>161854</v>
      </c>
      <c r="G16041" s="4" t="s">
        <v>54</v>
      </c>
      <c r="H16041" s="4" t="s">
        <v>197</v>
      </c>
      <c r="J16041">
        <v>162447</v>
      </c>
      <c r="K16041" s="4" t="s">
        <v>126</v>
      </c>
      <c r="L16041" s="4" t="s">
        <v>206</v>
      </c>
      <c r="N16041">
        <v>162557</v>
      </c>
      <c r="O16041" s="4" t="s">
        <v>156</v>
      </c>
      <c r="P16041" s="4" t="s">
        <v>212</v>
      </c>
    </row>
    <row r="16042" spans="1:16">
      <c r="A16042">
        <v>158372</v>
      </c>
      <c r="B16042">
        <v>2012</v>
      </c>
      <c r="C16042" s="4" t="s">
        <v>22</v>
      </c>
      <c r="D16042" s="4" t="s">
        <v>154</v>
      </c>
      <c r="F16042">
        <v>158098</v>
      </c>
      <c r="G16042" s="4" t="s">
        <v>60</v>
      </c>
      <c r="H16042" s="4" t="s">
        <v>102</v>
      </c>
      <c r="J16042">
        <v>162448</v>
      </c>
      <c r="K16042" s="4" t="s">
        <v>134</v>
      </c>
      <c r="L16042" s="4" t="s">
        <v>210</v>
      </c>
      <c r="N16042">
        <v>162558</v>
      </c>
      <c r="O16042" s="4" t="s">
        <v>156</v>
      </c>
      <c r="P16042" s="4" t="s">
        <v>212</v>
      </c>
    </row>
    <row r="16043" spans="1:16">
      <c r="A16043">
        <v>158373</v>
      </c>
      <c r="B16043">
        <v>2012</v>
      </c>
      <c r="C16043" s="4" t="s">
        <v>22</v>
      </c>
      <c r="D16043" s="4" t="s">
        <v>154</v>
      </c>
      <c r="F16043">
        <v>158099</v>
      </c>
      <c r="G16043" s="4" t="s">
        <v>54</v>
      </c>
      <c r="H16043" s="4" t="s">
        <v>197</v>
      </c>
      <c r="J16043">
        <v>158363</v>
      </c>
      <c r="K16043" s="4" t="s">
        <v>106</v>
      </c>
      <c r="L16043" s="4" t="s">
        <v>207</v>
      </c>
      <c r="N16043">
        <v>158364</v>
      </c>
      <c r="O16043" s="4" t="s">
        <v>156</v>
      </c>
      <c r="P16043" s="4" t="s">
        <v>212</v>
      </c>
    </row>
    <row r="16044" spans="1:16">
      <c r="A16044">
        <v>158374</v>
      </c>
      <c r="B16044">
        <v>2012</v>
      </c>
      <c r="C16044" s="4" t="s">
        <v>22</v>
      </c>
      <c r="D16044" s="4" t="s">
        <v>154</v>
      </c>
      <c r="F16044">
        <v>161855</v>
      </c>
      <c r="G16044" s="4" t="s">
        <v>53</v>
      </c>
      <c r="H16044" s="4" t="s">
        <v>196</v>
      </c>
      <c r="J16044">
        <v>162556</v>
      </c>
      <c r="K16044" s="4" t="s">
        <v>114</v>
      </c>
      <c r="L16044" s="4" t="s">
        <v>204</v>
      </c>
      <c r="N16044">
        <v>158365</v>
      </c>
      <c r="O16044" s="4" t="s">
        <v>157</v>
      </c>
      <c r="P16044" s="4" t="s">
        <v>213</v>
      </c>
    </row>
    <row r="16045" spans="1:16">
      <c r="A16045">
        <v>158375</v>
      </c>
      <c r="B16045">
        <v>2012</v>
      </c>
      <c r="C16045" s="4" t="s">
        <v>22</v>
      </c>
      <c r="D16045" s="4" t="s">
        <v>154</v>
      </c>
      <c r="F16045">
        <v>161856</v>
      </c>
      <c r="G16045" s="4" t="s">
        <v>53</v>
      </c>
      <c r="H16045" s="4" t="s">
        <v>196</v>
      </c>
      <c r="J16045">
        <v>162557</v>
      </c>
      <c r="K16045" s="4" t="s">
        <v>131</v>
      </c>
      <c r="L16045" s="4" t="s">
        <v>206</v>
      </c>
      <c r="N16045">
        <v>162559</v>
      </c>
      <c r="O16045" s="4" t="s">
        <v>156</v>
      </c>
      <c r="P16045" s="4" t="s">
        <v>212</v>
      </c>
    </row>
    <row r="16046" spans="1:16">
      <c r="A16046">
        <v>162566</v>
      </c>
      <c r="B16046">
        <v>2012</v>
      </c>
      <c r="C16046" s="4" t="s">
        <v>22</v>
      </c>
      <c r="D16046" s="4" t="s">
        <v>154</v>
      </c>
      <c r="F16046">
        <v>158100</v>
      </c>
      <c r="G16046" s="4" t="s">
        <v>52</v>
      </c>
      <c r="H16046" s="4" t="s">
        <v>196</v>
      </c>
      <c r="J16046">
        <v>162558</v>
      </c>
      <c r="K16046" s="4" t="s">
        <v>106</v>
      </c>
      <c r="L16046" s="4" t="s">
        <v>207</v>
      </c>
      <c r="N16046">
        <v>162560</v>
      </c>
      <c r="O16046" s="4" t="s">
        <v>157</v>
      </c>
      <c r="P16046" s="4" t="s">
        <v>213</v>
      </c>
    </row>
    <row r="16047" spans="1:16">
      <c r="A16047">
        <v>162567</v>
      </c>
      <c r="B16047">
        <v>2012</v>
      </c>
      <c r="C16047" s="4" t="s">
        <v>22</v>
      </c>
      <c r="D16047" s="4" t="s">
        <v>154</v>
      </c>
      <c r="F16047">
        <v>161857</v>
      </c>
      <c r="G16047" s="4" t="s">
        <v>53</v>
      </c>
      <c r="H16047" s="4" t="s">
        <v>196</v>
      </c>
      <c r="J16047">
        <v>158364</v>
      </c>
      <c r="K16047" s="4" t="s">
        <v>134</v>
      </c>
      <c r="L16047" s="4" t="s">
        <v>210</v>
      </c>
      <c r="N16047">
        <v>158366</v>
      </c>
      <c r="O16047" s="4" t="s">
        <v>172</v>
      </c>
      <c r="P16047" s="4" t="s">
        <v>213</v>
      </c>
    </row>
    <row r="16048" spans="1:16">
      <c r="A16048">
        <v>162568</v>
      </c>
      <c r="B16048">
        <v>2012</v>
      </c>
      <c r="C16048" s="4" t="s">
        <v>22</v>
      </c>
      <c r="D16048" s="4" t="s">
        <v>154</v>
      </c>
      <c r="F16048">
        <v>161858</v>
      </c>
      <c r="G16048" s="4" t="s">
        <v>55</v>
      </c>
      <c r="H16048" s="4" t="s">
        <v>196</v>
      </c>
      <c r="J16048">
        <v>158365</v>
      </c>
      <c r="K16048" s="4" t="s">
        <v>106</v>
      </c>
      <c r="L16048" s="4" t="s">
        <v>207</v>
      </c>
      <c r="N16048">
        <v>158367</v>
      </c>
      <c r="O16048" s="4" t="s">
        <v>158</v>
      </c>
      <c r="P16048" s="4" t="s">
        <v>212</v>
      </c>
    </row>
    <row r="16049" spans="1:16">
      <c r="A16049">
        <v>162569</v>
      </c>
      <c r="B16049">
        <v>2012</v>
      </c>
      <c r="C16049" s="4" t="s">
        <v>22</v>
      </c>
      <c r="D16049" s="4" t="s">
        <v>154</v>
      </c>
      <c r="F16049">
        <v>158101</v>
      </c>
      <c r="G16049" s="4" t="s">
        <v>54</v>
      </c>
      <c r="H16049" s="4" t="s">
        <v>197</v>
      </c>
      <c r="J16049">
        <v>162559</v>
      </c>
      <c r="K16049" s="4" t="s">
        <v>121</v>
      </c>
      <c r="L16049" s="4" t="s">
        <v>206</v>
      </c>
      <c r="N16049">
        <v>162561</v>
      </c>
      <c r="O16049" s="4" t="s">
        <v>161</v>
      </c>
      <c r="P16049" s="4" t="s">
        <v>212</v>
      </c>
    </row>
    <row r="16050" spans="1:16">
      <c r="A16050">
        <v>162570</v>
      </c>
      <c r="B16050">
        <v>2012</v>
      </c>
      <c r="C16050" s="4" t="s">
        <v>22</v>
      </c>
      <c r="D16050" s="4" t="s">
        <v>154</v>
      </c>
      <c r="F16050">
        <v>161859</v>
      </c>
      <c r="G16050" s="4" t="s">
        <v>55</v>
      </c>
      <c r="H16050" s="4" t="s">
        <v>196</v>
      </c>
      <c r="J16050">
        <v>162560</v>
      </c>
      <c r="K16050" s="4" t="s">
        <v>103</v>
      </c>
      <c r="L16050" s="4" t="s">
        <v>204</v>
      </c>
      <c r="N16050">
        <v>162562</v>
      </c>
      <c r="O16050" s="4" t="s">
        <v>157</v>
      </c>
      <c r="P16050" s="4" t="s">
        <v>213</v>
      </c>
    </row>
    <row r="16051" spans="1:16">
      <c r="A16051">
        <v>162571</v>
      </c>
      <c r="B16051">
        <v>2012</v>
      </c>
      <c r="C16051" s="4" t="s">
        <v>22</v>
      </c>
      <c r="D16051" s="4" t="s">
        <v>154</v>
      </c>
      <c r="F16051">
        <v>158102</v>
      </c>
      <c r="G16051" s="4" t="s">
        <v>55</v>
      </c>
      <c r="H16051" s="4" t="s">
        <v>196</v>
      </c>
      <c r="J16051">
        <v>158366</v>
      </c>
      <c r="K16051" s="4" t="s">
        <v>131</v>
      </c>
      <c r="L16051" s="4" t="s">
        <v>206</v>
      </c>
      <c r="N16051">
        <v>158368</v>
      </c>
      <c r="O16051" s="4" t="s">
        <v>156</v>
      </c>
      <c r="P16051" s="4" t="s">
        <v>212</v>
      </c>
    </row>
    <row r="16052" spans="1:16">
      <c r="A16052">
        <v>162572</v>
      </c>
      <c r="B16052">
        <v>2012</v>
      </c>
      <c r="C16052" s="4" t="s">
        <v>22</v>
      </c>
      <c r="D16052" s="4" t="s">
        <v>154</v>
      </c>
      <c r="F16052">
        <v>158103</v>
      </c>
      <c r="G16052" s="4" t="s">
        <v>52</v>
      </c>
      <c r="H16052" s="4" t="s">
        <v>196</v>
      </c>
      <c r="J16052">
        <v>158367</v>
      </c>
      <c r="K16052" s="4" t="s">
        <v>116</v>
      </c>
      <c r="L16052" s="4" t="s">
        <v>206</v>
      </c>
      <c r="N16052">
        <v>162563</v>
      </c>
      <c r="O16052" s="4" t="s">
        <v>156</v>
      </c>
      <c r="P16052" s="4" t="s">
        <v>212</v>
      </c>
    </row>
    <row r="16053" spans="1:16">
      <c r="A16053">
        <v>162573</v>
      </c>
      <c r="B16053">
        <v>2012</v>
      </c>
      <c r="C16053" s="4" t="s">
        <v>22</v>
      </c>
      <c r="D16053" s="4" t="s">
        <v>154</v>
      </c>
      <c r="F16053">
        <v>161860</v>
      </c>
      <c r="G16053" s="4" t="s">
        <v>52</v>
      </c>
      <c r="H16053" s="4" t="s">
        <v>196</v>
      </c>
      <c r="J16053">
        <v>162561</v>
      </c>
      <c r="K16053" s="4" t="s">
        <v>106</v>
      </c>
      <c r="L16053" s="4" t="s">
        <v>207</v>
      </c>
      <c r="N16053">
        <v>162564</v>
      </c>
      <c r="O16053" s="4" t="s">
        <v>158</v>
      </c>
      <c r="P16053" s="4" t="s">
        <v>212</v>
      </c>
    </row>
    <row r="16054" spans="1:16">
      <c r="A16054">
        <v>162574</v>
      </c>
      <c r="B16054">
        <v>2012</v>
      </c>
      <c r="C16054" s="4" t="s">
        <v>22</v>
      </c>
      <c r="D16054" s="4" t="s">
        <v>154</v>
      </c>
      <c r="F16054">
        <v>161861</v>
      </c>
      <c r="G16054" s="4" t="s">
        <v>54</v>
      </c>
      <c r="H16054" s="4" t="s">
        <v>197</v>
      </c>
      <c r="J16054">
        <v>162562</v>
      </c>
      <c r="K16054" s="4" t="s">
        <v>131</v>
      </c>
      <c r="L16054" s="4" t="s">
        <v>206</v>
      </c>
      <c r="N16054">
        <v>162565</v>
      </c>
      <c r="O16054" s="4" t="s">
        <v>172</v>
      </c>
      <c r="P16054" s="4" t="s">
        <v>213</v>
      </c>
    </row>
    <row r="16055" spans="1:16">
      <c r="A16055">
        <v>158376</v>
      </c>
      <c r="B16055">
        <v>2012</v>
      </c>
      <c r="C16055" s="4" t="s">
        <v>22</v>
      </c>
      <c r="D16055" s="4" t="s">
        <v>154</v>
      </c>
      <c r="F16055">
        <v>161862</v>
      </c>
      <c r="G16055" s="4" t="s">
        <v>55</v>
      </c>
      <c r="H16055" s="4" t="s">
        <v>196</v>
      </c>
      <c r="J16055">
        <v>158368</v>
      </c>
      <c r="K16055" s="4" t="s">
        <v>106</v>
      </c>
      <c r="L16055" s="4" t="s">
        <v>207</v>
      </c>
      <c r="N16055">
        <v>158369</v>
      </c>
      <c r="O16055" s="4" t="s">
        <v>176</v>
      </c>
      <c r="P16055" s="4" t="s">
        <v>214</v>
      </c>
    </row>
    <row r="16056" spans="1:16">
      <c r="A16056">
        <v>158377</v>
      </c>
      <c r="B16056">
        <v>2012</v>
      </c>
      <c r="C16056" s="4" t="s">
        <v>22</v>
      </c>
      <c r="D16056" s="4" t="s">
        <v>154</v>
      </c>
      <c r="F16056">
        <v>158104</v>
      </c>
      <c r="G16056" s="4" t="s">
        <v>54</v>
      </c>
      <c r="H16056" s="4" t="s">
        <v>197</v>
      </c>
      <c r="J16056">
        <v>162563</v>
      </c>
      <c r="K16056" s="4" t="s">
        <v>142</v>
      </c>
      <c r="L16056" s="4" t="s">
        <v>204</v>
      </c>
      <c r="N16056">
        <v>158370</v>
      </c>
      <c r="O16056" s="4" t="s">
        <v>161</v>
      </c>
      <c r="P16056" s="4" t="s">
        <v>212</v>
      </c>
    </row>
    <row r="16057" spans="1:16">
      <c r="A16057">
        <v>162575</v>
      </c>
      <c r="B16057">
        <v>2012</v>
      </c>
      <c r="C16057" s="4" t="s">
        <v>22</v>
      </c>
      <c r="D16057" s="4" t="s">
        <v>154</v>
      </c>
      <c r="F16057">
        <v>158105</v>
      </c>
      <c r="G16057" s="4" t="s">
        <v>53</v>
      </c>
      <c r="H16057" s="4" t="s">
        <v>196</v>
      </c>
      <c r="J16057">
        <v>162564</v>
      </c>
      <c r="K16057" s="4" t="s">
        <v>106</v>
      </c>
      <c r="L16057" s="4" t="s">
        <v>207</v>
      </c>
      <c r="N16057">
        <v>158371</v>
      </c>
      <c r="O16057" s="4" t="s">
        <v>159</v>
      </c>
      <c r="P16057" s="4" t="s">
        <v>214</v>
      </c>
    </row>
    <row r="16058" spans="1:16">
      <c r="A16058">
        <v>162576</v>
      </c>
      <c r="B16058">
        <v>2012</v>
      </c>
      <c r="C16058" s="4" t="s">
        <v>22</v>
      </c>
      <c r="D16058" s="4" t="s">
        <v>154</v>
      </c>
      <c r="F16058">
        <v>161863</v>
      </c>
      <c r="G16058" s="4" t="s">
        <v>55</v>
      </c>
      <c r="H16058" s="4" t="s">
        <v>196</v>
      </c>
      <c r="J16058">
        <v>162565</v>
      </c>
      <c r="K16058" s="4" t="s">
        <v>106</v>
      </c>
      <c r="L16058" s="4" t="s">
        <v>207</v>
      </c>
      <c r="N16058">
        <v>158372</v>
      </c>
      <c r="O16058" s="4" t="s">
        <v>156</v>
      </c>
      <c r="P16058" s="4" t="s">
        <v>212</v>
      </c>
    </row>
    <row r="16059" spans="1:16">
      <c r="A16059">
        <v>162577</v>
      </c>
      <c r="B16059">
        <v>2012</v>
      </c>
      <c r="C16059" s="4" t="s">
        <v>22</v>
      </c>
      <c r="D16059" s="4" t="s">
        <v>154</v>
      </c>
      <c r="F16059">
        <v>161864</v>
      </c>
      <c r="G16059" s="4" t="s">
        <v>54</v>
      </c>
      <c r="H16059" s="4" t="s">
        <v>197</v>
      </c>
      <c r="J16059">
        <v>158369</v>
      </c>
      <c r="K16059" s="4" t="s">
        <v>103</v>
      </c>
      <c r="L16059" s="4" t="s">
        <v>204</v>
      </c>
      <c r="N16059">
        <v>158373</v>
      </c>
      <c r="O16059" s="4" t="s">
        <v>161</v>
      </c>
      <c r="P16059" s="4" t="s">
        <v>212</v>
      </c>
    </row>
    <row r="16060" spans="1:16">
      <c r="A16060">
        <v>162578</v>
      </c>
      <c r="B16060">
        <v>2012</v>
      </c>
      <c r="C16060" s="4" t="s">
        <v>22</v>
      </c>
      <c r="D16060" s="4" t="s">
        <v>154</v>
      </c>
      <c r="F16060">
        <v>161865</v>
      </c>
      <c r="G16060" s="4" t="s">
        <v>54</v>
      </c>
      <c r="H16060" s="4" t="s">
        <v>197</v>
      </c>
      <c r="J16060">
        <v>158370</v>
      </c>
      <c r="K16060" s="4" t="s">
        <v>116</v>
      </c>
      <c r="L16060" s="4" t="s">
        <v>206</v>
      </c>
      <c r="N16060">
        <v>158374</v>
      </c>
      <c r="O16060" s="4" t="s">
        <v>161</v>
      </c>
      <c r="P16060" s="4" t="s">
        <v>212</v>
      </c>
    </row>
    <row r="16061" spans="1:16">
      <c r="A16061">
        <v>158378</v>
      </c>
      <c r="B16061">
        <v>2012</v>
      </c>
      <c r="C16061" s="4" t="s">
        <v>22</v>
      </c>
      <c r="D16061" s="4" t="s">
        <v>154</v>
      </c>
      <c r="F16061">
        <v>158106</v>
      </c>
      <c r="G16061" s="4" t="s">
        <v>64</v>
      </c>
      <c r="H16061" s="4" t="s">
        <v>199</v>
      </c>
      <c r="J16061">
        <v>158371</v>
      </c>
      <c r="K16061" s="4" t="s">
        <v>116</v>
      </c>
      <c r="L16061" s="4" t="s">
        <v>206</v>
      </c>
      <c r="N16061">
        <v>158375</v>
      </c>
      <c r="O16061" s="4" t="s">
        <v>161</v>
      </c>
      <c r="P16061" s="4" t="s">
        <v>212</v>
      </c>
    </row>
    <row r="16062" spans="1:16">
      <c r="A16062">
        <v>158379</v>
      </c>
      <c r="B16062">
        <v>2012</v>
      </c>
      <c r="C16062" s="4" t="s">
        <v>22</v>
      </c>
      <c r="D16062" s="4" t="s">
        <v>154</v>
      </c>
      <c r="F16062">
        <v>158107</v>
      </c>
      <c r="G16062" s="4" t="s">
        <v>53</v>
      </c>
      <c r="H16062" s="4" t="s">
        <v>196</v>
      </c>
      <c r="J16062">
        <v>158372</v>
      </c>
      <c r="K16062" s="4" t="s">
        <v>109</v>
      </c>
      <c r="L16062" s="4" t="s">
        <v>204</v>
      </c>
      <c r="N16062">
        <v>162566</v>
      </c>
      <c r="O16062" s="4" t="s">
        <v>161</v>
      </c>
      <c r="P16062" s="4" t="s">
        <v>212</v>
      </c>
    </row>
    <row r="16063" spans="1:16">
      <c r="A16063">
        <v>158380</v>
      </c>
      <c r="B16063">
        <v>2012</v>
      </c>
      <c r="C16063" s="4" t="s">
        <v>22</v>
      </c>
      <c r="D16063" s="4" t="s">
        <v>154</v>
      </c>
      <c r="F16063">
        <v>161866</v>
      </c>
      <c r="G16063" s="4" t="s">
        <v>55</v>
      </c>
      <c r="H16063" s="4" t="s">
        <v>196</v>
      </c>
      <c r="J16063">
        <v>158373</v>
      </c>
      <c r="K16063" s="4" t="s">
        <v>103</v>
      </c>
      <c r="L16063" s="4" t="s">
        <v>204</v>
      </c>
      <c r="N16063">
        <v>162567</v>
      </c>
      <c r="O16063" s="4" t="s">
        <v>156</v>
      </c>
      <c r="P16063" s="4" t="s">
        <v>212</v>
      </c>
    </row>
    <row r="16064" spans="1:16">
      <c r="A16064">
        <v>158381</v>
      </c>
      <c r="B16064">
        <v>2012</v>
      </c>
      <c r="C16064" s="4" t="s">
        <v>22</v>
      </c>
      <c r="D16064" s="4" t="s">
        <v>154</v>
      </c>
      <c r="F16064">
        <v>161867</v>
      </c>
      <c r="G16064" s="4" t="s">
        <v>53</v>
      </c>
      <c r="H16064" s="4" t="s">
        <v>196</v>
      </c>
      <c r="J16064">
        <v>158374</v>
      </c>
      <c r="K16064" s="4" t="s">
        <v>103</v>
      </c>
      <c r="L16064" s="4" t="s">
        <v>204</v>
      </c>
      <c r="N16064">
        <v>162568</v>
      </c>
      <c r="O16064" s="4" t="s">
        <v>161</v>
      </c>
      <c r="P16064" s="4" t="s">
        <v>212</v>
      </c>
    </row>
    <row r="16065" spans="1:16">
      <c r="A16065">
        <v>158382</v>
      </c>
      <c r="B16065">
        <v>2012</v>
      </c>
      <c r="C16065" s="4" t="s">
        <v>22</v>
      </c>
      <c r="D16065" s="4" t="s">
        <v>154</v>
      </c>
      <c r="F16065">
        <v>158108</v>
      </c>
      <c r="G16065" s="4" t="s">
        <v>53</v>
      </c>
      <c r="H16065" s="4" t="s">
        <v>196</v>
      </c>
      <c r="J16065">
        <v>158375</v>
      </c>
      <c r="K16065" s="4" t="s">
        <v>106</v>
      </c>
      <c r="L16065" s="4" t="s">
        <v>207</v>
      </c>
      <c r="N16065">
        <v>162569</v>
      </c>
      <c r="O16065" s="4" t="s">
        <v>172</v>
      </c>
      <c r="P16065" s="4" t="s">
        <v>213</v>
      </c>
    </row>
    <row r="16066" spans="1:16">
      <c r="A16066">
        <v>158383</v>
      </c>
      <c r="B16066">
        <v>2012</v>
      </c>
      <c r="C16066" s="4" t="s">
        <v>22</v>
      </c>
      <c r="D16066" s="4" t="s">
        <v>154</v>
      </c>
      <c r="F16066">
        <v>161868</v>
      </c>
      <c r="G16066" s="4" t="s">
        <v>60</v>
      </c>
      <c r="H16066" s="4" t="s">
        <v>102</v>
      </c>
      <c r="J16066">
        <v>162566</v>
      </c>
      <c r="K16066" s="4" t="s">
        <v>116</v>
      </c>
      <c r="L16066" s="4" t="s">
        <v>206</v>
      </c>
      <c r="N16066">
        <v>162570</v>
      </c>
      <c r="O16066" s="4" t="s">
        <v>158</v>
      </c>
      <c r="P16066" s="4" t="s">
        <v>212</v>
      </c>
    </row>
    <row r="16067" spans="1:16">
      <c r="A16067">
        <v>158384</v>
      </c>
      <c r="B16067">
        <v>2012</v>
      </c>
      <c r="C16067" s="4" t="s">
        <v>22</v>
      </c>
      <c r="D16067" s="4" t="s">
        <v>154</v>
      </c>
      <c r="F16067">
        <v>161869</v>
      </c>
      <c r="G16067" s="4" t="s">
        <v>55</v>
      </c>
      <c r="H16067" s="4" t="s">
        <v>196</v>
      </c>
      <c r="J16067">
        <v>162567</v>
      </c>
      <c r="K16067" s="4" t="s">
        <v>114</v>
      </c>
      <c r="L16067" s="4" t="s">
        <v>204</v>
      </c>
      <c r="N16067">
        <v>162571</v>
      </c>
      <c r="O16067" s="4" t="s">
        <v>156</v>
      </c>
      <c r="P16067" s="4" t="s">
        <v>212</v>
      </c>
    </row>
    <row r="16068" spans="1:16">
      <c r="A16068">
        <v>158385</v>
      </c>
      <c r="B16068">
        <v>2012</v>
      </c>
      <c r="C16068" s="4" t="s">
        <v>22</v>
      </c>
      <c r="D16068" s="4" t="s">
        <v>154</v>
      </c>
      <c r="F16068">
        <v>158109</v>
      </c>
      <c r="G16068" s="4" t="s">
        <v>53</v>
      </c>
      <c r="H16068" s="4" t="s">
        <v>196</v>
      </c>
      <c r="J16068">
        <v>162568</v>
      </c>
      <c r="K16068" s="4" t="s">
        <v>109</v>
      </c>
      <c r="L16068" s="4" t="s">
        <v>204</v>
      </c>
      <c r="N16068">
        <v>162572</v>
      </c>
      <c r="O16068" s="4" t="s">
        <v>172</v>
      </c>
      <c r="P16068" s="4" t="s">
        <v>213</v>
      </c>
    </row>
    <row r="16069" spans="1:16">
      <c r="A16069">
        <v>158386</v>
      </c>
      <c r="B16069">
        <v>2012</v>
      </c>
      <c r="C16069" s="4" t="s">
        <v>22</v>
      </c>
      <c r="D16069" s="4" t="s">
        <v>154</v>
      </c>
      <c r="F16069">
        <v>161870</v>
      </c>
      <c r="G16069" s="4" t="s">
        <v>54</v>
      </c>
      <c r="H16069" s="4" t="s">
        <v>197</v>
      </c>
      <c r="J16069">
        <v>162569</v>
      </c>
      <c r="K16069" s="4" t="s">
        <v>103</v>
      </c>
      <c r="L16069" s="4" t="s">
        <v>204</v>
      </c>
      <c r="N16069">
        <v>162573</v>
      </c>
      <c r="O16069" s="4" t="s">
        <v>161</v>
      </c>
      <c r="P16069" s="4" t="s">
        <v>212</v>
      </c>
    </row>
    <row r="16070" spans="1:16">
      <c r="A16070">
        <v>158387</v>
      </c>
      <c r="B16070">
        <v>2012</v>
      </c>
      <c r="C16070" s="4" t="s">
        <v>22</v>
      </c>
      <c r="D16070" s="4" t="s">
        <v>154</v>
      </c>
      <c r="F16070">
        <v>158110</v>
      </c>
      <c r="G16070" s="4" t="s">
        <v>55</v>
      </c>
      <c r="H16070" s="4" t="s">
        <v>196</v>
      </c>
      <c r="J16070">
        <v>162570</v>
      </c>
      <c r="K16070" s="4" t="s">
        <v>104</v>
      </c>
      <c r="L16070" s="4" t="s">
        <v>205</v>
      </c>
      <c r="N16070">
        <v>162574</v>
      </c>
      <c r="O16070" s="4" t="s">
        <v>170</v>
      </c>
      <c r="P16070" s="4" t="s">
        <v>214</v>
      </c>
    </row>
    <row r="16071" spans="1:16">
      <c r="A16071">
        <v>158388</v>
      </c>
      <c r="B16071">
        <v>2012</v>
      </c>
      <c r="C16071" s="4" t="s">
        <v>22</v>
      </c>
      <c r="D16071" s="4" t="s">
        <v>154</v>
      </c>
      <c r="F16071">
        <v>158111</v>
      </c>
      <c r="G16071" s="4" t="s">
        <v>52</v>
      </c>
      <c r="H16071" s="4" t="s">
        <v>196</v>
      </c>
      <c r="J16071">
        <v>162571</v>
      </c>
      <c r="K16071" s="4" t="s">
        <v>108</v>
      </c>
      <c r="L16071" s="4" t="s">
        <v>206</v>
      </c>
      <c r="N16071">
        <v>158376</v>
      </c>
      <c r="O16071" s="4" t="s">
        <v>159</v>
      </c>
      <c r="P16071" s="4" t="s">
        <v>214</v>
      </c>
    </row>
    <row r="16072" spans="1:16">
      <c r="A16072">
        <v>158389</v>
      </c>
      <c r="B16072">
        <v>2012</v>
      </c>
      <c r="C16072" s="4" t="s">
        <v>22</v>
      </c>
      <c r="D16072" s="4" t="s">
        <v>154</v>
      </c>
      <c r="F16072">
        <v>158112</v>
      </c>
      <c r="G16072" s="4" t="s">
        <v>55</v>
      </c>
      <c r="H16072" s="4" t="s">
        <v>196</v>
      </c>
      <c r="J16072">
        <v>162572</v>
      </c>
      <c r="K16072" s="4" t="s">
        <v>121</v>
      </c>
      <c r="L16072" s="4" t="s">
        <v>206</v>
      </c>
      <c r="N16072">
        <v>158377</v>
      </c>
      <c r="O16072" s="4" t="s">
        <v>161</v>
      </c>
      <c r="P16072" s="4" t="s">
        <v>212</v>
      </c>
    </row>
    <row r="16073" spans="1:16">
      <c r="A16073">
        <v>158390</v>
      </c>
      <c r="B16073">
        <v>2012</v>
      </c>
      <c r="C16073" s="4" t="s">
        <v>22</v>
      </c>
      <c r="D16073" s="4" t="s">
        <v>154</v>
      </c>
      <c r="F16073">
        <v>158113</v>
      </c>
      <c r="G16073" s="4" t="s">
        <v>55</v>
      </c>
      <c r="H16073" s="4" t="s">
        <v>196</v>
      </c>
      <c r="J16073">
        <v>162573</v>
      </c>
      <c r="K16073" s="4" t="s">
        <v>106</v>
      </c>
      <c r="L16073" s="4" t="s">
        <v>207</v>
      </c>
      <c r="N16073">
        <v>162575</v>
      </c>
      <c r="O16073" s="4" t="s">
        <v>158</v>
      </c>
      <c r="P16073" s="4" t="s">
        <v>212</v>
      </c>
    </row>
    <row r="16074" spans="1:16">
      <c r="A16074">
        <v>158391</v>
      </c>
      <c r="B16074">
        <v>2012</v>
      </c>
      <c r="C16074" s="4" t="s">
        <v>22</v>
      </c>
      <c r="D16074" s="4" t="s">
        <v>154</v>
      </c>
      <c r="F16074">
        <v>158114</v>
      </c>
      <c r="G16074" s="4" t="s">
        <v>55</v>
      </c>
      <c r="H16074" s="4" t="s">
        <v>196</v>
      </c>
      <c r="J16074">
        <v>162574</v>
      </c>
      <c r="K16074" s="4" t="s">
        <v>120</v>
      </c>
      <c r="L16074" s="4" t="s">
        <v>210</v>
      </c>
      <c r="N16074">
        <v>162576</v>
      </c>
      <c r="O16074" s="4" t="s">
        <v>156</v>
      </c>
      <c r="P16074" s="4" t="s">
        <v>212</v>
      </c>
    </row>
    <row r="16075" spans="1:16">
      <c r="A16075">
        <v>158392</v>
      </c>
      <c r="B16075">
        <v>2012</v>
      </c>
      <c r="C16075" s="4" t="s">
        <v>22</v>
      </c>
      <c r="D16075" s="4" t="s">
        <v>154</v>
      </c>
      <c r="F16075">
        <v>161871</v>
      </c>
      <c r="G16075" s="4" t="s">
        <v>55</v>
      </c>
      <c r="H16075" s="4" t="s">
        <v>196</v>
      </c>
      <c r="J16075">
        <v>158376</v>
      </c>
      <c r="K16075" s="4" t="s">
        <v>127</v>
      </c>
      <c r="L16075" s="4" t="s">
        <v>208</v>
      </c>
      <c r="N16075">
        <v>162577</v>
      </c>
      <c r="O16075" s="4" t="s">
        <v>156</v>
      </c>
      <c r="P16075" s="4" t="s">
        <v>212</v>
      </c>
    </row>
    <row r="16076" spans="1:16">
      <c r="A16076">
        <v>158393</v>
      </c>
      <c r="B16076">
        <v>2012</v>
      </c>
      <c r="C16076" s="4" t="s">
        <v>22</v>
      </c>
      <c r="D16076" s="4" t="s">
        <v>154</v>
      </c>
      <c r="F16076">
        <v>161872</v>
      </c>
      <c r="G16076" s="4" t="s">
        <v>53</v>
      </c>
      <c r="H16076" s="4" t="s">
        <v>196</v>
      </c>
      <c r="J16076">
        <v>158377</v>
      </c>
      <c r="K16076" s="4" t="s">
        <v>106</v>
      </c>
      <c r="L16076" s="4" t="s">
        <v>207</v>
      </c>
      <c r="N16076">
        <v>162578</v>
      </c>
      <c r="O16076" s="4" t="s">
        <v>156</v>
      </c>
      <c r="P16076" s="4" t="s">
        <v>212</v>
      </c>
    </row>
    <row r="16077" spans="1:16">
      <c r="A16077">
        <v>158394</v>
      </c>
      <c r="B16077">
        <v>2012</v>
      </c>
      <c r="C16077" s="4" t="s">
        <v>22</v>
      </c>
      <c r="D16077" s="4" t="s">
        <v>154</v>
      </c>
      <c r="F16077">
        <v>161873</v>
      </c>
      <c r="G16077" s="4" t="s">
        <v>55</v>
      </c>
      <c r="H16077" s="4" t="s">
        <v>196</v>
      </c>
      <c r="J16077">
        <v>162575</v>
      </c>
      <c r="K16077" s="4" t="s">
        <v>112</v>
      </c>
      <c r="L16077" s="4" t="s">
        <v>206</v>
      </c>
      <c r="N16077">
        <v>158378</v>
      </c>
      <c r="O16077" s="4" t="s">
        <v>161</v>
      </c>
      <c r="P16077" s="4" t="s">
        <v>212</v>
      </c>
    </row>
    <row r="16078" spans="1:16">
      <c r="A16078">
        <v>162579</v>
      </c>
      <c r="B16078">
        <v>2012</v>
      </c>
      <c r="C16078" s="4" t="s">
        <v>22</v>
      </c>
      <c r="D16078" s="4" t="s">
        <v>154</v>
      </c>
      <c r="F16078">
        <v>161946</v>
      </c>
      <c r="G16078" s="4" t="s">
        <v>55</v>
      </c>
      <c r="H16078" s="4" t="s">
        <v>196</v>
      </c>
      <c r="J16078">
        <v>162576</v>
      </c>
      <c r="K16078" s="4" t="s">
        <v>127</v>
      </c>
      <c r="L16078" s="4" t="s">
        <v>208</v>
      </c>
      <c r="N16078">
        <v>158379</v>
      </c>
      <c r="O16078" s="4" t="s">
        <v>158</v>
      </c>
      <c r="P16078" s="4" t="s">
        <v>212</v>
      </c>
    </row>
    <row r="16079" spans="1:16">
      <c r="A16079">
        <v>162580</v>
      </c>
      <c r="B16079">
        <v>2012</v>
      </c>
      <c r="C16079" s="4" t="s">
        <v>22</v>
      </c>
      <c r="D16079" s="4" t="s">
        <v>154</v>
      </c>
      <c r="F16079">
        <v>161947</v>
      </c>
      <c r="G16079" s="4" t="s">
        <v>55</v>
      </c>
      <c r="H16079" s="4" t="s">
        <v>196</v>
      </c>
      <c r="J16079">
        <v>162577</v>
      </c>
      <c r="K16079" s="4" t="s">
        <v>106</v>
      </c>
      <c r="L16079" s="4" t="s">
        <v>207</v>
      </c>
      <c r="N16079">
        <v>158380</v>
      </c>
      <c r="O16079" s="4" t="s">
        <v>157</v>
      </c>
      <c r="P16079" s="4" t="s">
        <v>213</v>
      </c>
    </row>
    <row r="16080" spans="1:16">
      <c r="A16080">
        <v>162581</v>
      </c>
      <c r="B16080">
        <v>2012</v>
      </c>
      <c r="C16080" s="4" t="s">
        <v>22</v>
      </c>
      <c r="D16080" s="4" t="s">
        <v>154</v>
      </c>
      <c r="F16080">
        <v>161948</v>
      </c>
      <c r="G16080" s="4" t="s">
        <v>55</v>
      </c>
      <c r="H16080" s="4" t="s">
        <v>196</v>
      </c>
      <c r="J16080">
        <v>162578</v>
      </c>
      <c r="K16080" s="4" t="s">
        <v>103</v>
      </c>
      <c r="L16080" s="4" t="s">
        <v>204</v>
      </c>
      <c r="N16080">
        <v>158381</v>
      </c>
      <c r="O16080" s="4" t="s">
        <v>172</v>
      </c>
      <c r="P16080" s="4" t="s">
        <v>213</v>
      </c>
    </row>
    <row r="16081" spans="1:16">
      <c r="A16081">
        <v>162582</v>
      </c>
      <c r="B16081">
        <v>2012</v>
      </c>
      <c r="C16081" s="4" t="s">
        <v>22</v>
      </c>
      <c r="D16081" s="4" t="s">
        <v>154</v>
      </c>
      <c r="F16081">
        <v>158115</v>
      </c>
      <c r="G16081" s="4" t="s">
        <v>68</v>
      </c>
      <c r="H16081" s="4" t="s">
        <v>202</v>
      </c>
      <c r="J16081">
        <v>158378</v>
      </c>
      <c r="K16081" s="4" t="s">
        <v>103</v>
      </c>
      <c r="L16081" s="4" t="s">
        <v>204</v>
      </c>
      <c r="N16081">
        <v>158382</v>
      </c>
      <c r="O16081" s="4" t="s">
        <v>173</v>
      </c>
      <c r="P16081" s="4" t="s">
        <v>214</v>
      </c>
    </row>
    <row r="16082" spans="1:16">
      <c r="A16082">
        <v>162583</v>
      </c>
      <c r="B16082">
        <v>2012</v>
      </c>
      <c r="C16082" s="4" t="s">
        <v>22</v>
      </c>
      <c r="D16082" s="4" t="s">
        <v>154</v>
      </c>
      <c r="F16082">
        <v>158116</v>
      </c>
      <c r="G16082" s="4" t="s">
        <v>52</v>
      </c>
      <c r="H16082" s="4" t="s">
        <v>196</v>
      </c>
      <c r="J16082">
        <v>158379</v>
      </c>
      <c r="K16082" s="4" t="s">
        <v>106</v>
      </c>
      <c r="L16082" s="4" t="s">
        <v>207</v>
      </c>
      <c r="N16082">
        <v>158383</v>
      </c>
      <c r="O16082" s="4" t="s">
        <v>157</v>
      </c>
      <c r="P16082" s="4" t="s">
        <v>213</v>
      </c>
    </row>
    <row r="16083" spans="1:16">
      <c r="A16083">
        <v>158395</v>
      </c>
      <c r="B16083">
        <v>2012</v>
      </c>
      <c r="C16083" s="4" t="s">
        <v>22</v>
      </c>
      <c r="D16083" s="4" t="s">
        <v>154</v>
      </c>
      <c r="F16083">
        <v>161949</v>
      </c>
      <c r="G16083" s="4" t="s">
        <v>52</v>
      </c>
      <c r="H16083" s="4" t="s">
        <v>196</v>
      </c>
      <c r="J16083">
        <v>158380</v>
      </c>
      <c r="K16083" s="4" t="s">
        <v>112</v>
      </c>
      <c r="L16083" s="4" t="s">
        <v>206</v>
      </c>
      <c r="N16083">
        <v>158384</v>
      </c>
      <c r="O16083" s="4" t="s">
        <v>156</v>
      </c>
      <c r="P16083" s="4" t="s">
        <v>212</v>
      </c>
    </row>
    <row r="16084" spans="1:16">
      <c r="A16084">
        <v>162584</v>
      </c>
      <c r="B16084">
        <v>2012</v>
      </c>
      <c r="C16084" s="4" t="s">
        <v>22</v>
      </c>
      <c r="D16084" s="4" t="s">
        <v>154</v>
      </c>
      <c r="F16084">
        <v>161950</v>
      </c>
      <c r="G16084" s="4" t="s">
        <v>55</v>
      </c>
      <c r="H16084" s="4" t="s">
        <v>196</v>
      </c>
      <c r="J16084">
        <v>158381</v>
      </c>
      <c r="K16084" s="4" t="s">
        <v>103</v>
      </c>
      <c r="L16084" s="4" t="s">
        <v>204</v>
      </c>
      <c r="N16084">
        <v>158385</v>
      </c>
      <c r="O16084" s="4" t="s">
        <v>156</v>
      </c>
      <c r="P16084" s="4" t="s">
        <v>212</v>
      </c>
    </row>
    <row r="16085" spans="1:16">
      <c r="A16085">
        <v>158396</v>
      </c>
      <c r="B16085">
        <v>2012</v>
      </c>
      <c r="C16085" s="4" t="s">
        <v>22</v>
      </c>
      <c r="D16085" s="4" t="s">
        <v>154</v>
      </c>
      <c r="F16085">
        <v>161951</v>
      </c>
      <c r="G16085" s="4" t="s">
        <v>52</v>
      </c>
      <c r="H16085" s="4" t="s">
        <v>196</v>
      </c>
      <c r="J16085">
        <v>158382</v>
      </c>
      <c r="K16085" s="4" t="s">
        <v>131</v>
      </c>
      <c r="L16085" s="4" t="s">
        <v>206</v>
      </c>
      <c r="N16085">
        <v>158386</v>
      </c>
      <c r="O16085" s="4" t="s">
        <v>158</v>
      </c>
      <c r="P16085" s="4" t="s">
        <v>212</v>
      </c>
    </row>
    <row r="16086" spans="1:16">
      <c r="A16086">
        <v>162585</v>
      </c>
      <c r="B16086">
        <v>2012</v>
      </c>
      <c r="C16086" s="4" t="s">
        <v>22</v>
      </c>
      <c r="D16086" s="4" t="s">
        <v>154</v>
      </c>
      <c r="F16086">
        <v>158117</v>
      </c>
      <c r="G16086" s="4" t="s">
        <v>74</v>
      </c>
      <c r="H16086" s="4" t="s">
        <v>202</v>
      </c>
      <c r="J16086">
        <v>158383</v>
      </c>
      <c r="K16086" s="4" t="s">
        <v>103</v>
      </c>
      <c r="L16086" s="4" t="s">
        <v>204</v>
      </c>
      <c r="N16086">
        <v>158387</v>
      </c>
      <c r="O16086" s="4" t="s">
        <v>156</v>
      </c>
      <c r="P16086" s="4" t="s">
        <v>212</v>
      </c>
    </row>
    <row r="16087" spans="1:16">
      <c r="A16087">
        <v>162586</v>
      </c>
      <c r="B16087">
        <v>2012</v>
      </c>
      <c r="C16087" s="4" t="s">
        <v>22</v>
      </c>
      <c r="D16087" s="4" t="s">
        <v>154</v>
      </c>
      <c r="F16087">
        <v>161952</v>
      </c>
      <c r="G16087" s="4" t="s">
        <v>53</v>
      </c>
      <c r="H16087" s="4" t="s">
        <v>196</v>
      </c>
      <c r="J16087">
        <v>158384</v>
      </c>
      <c r="K16087" s="4" t="s">
        <v>112</v>
      </c>
      <c r="L16087" s="4" t="s">
        <v>206</v>
      </c>
      <c r="N16087">
        <v>158388</v>
      </c>
      <c r="O16087" s="4" t="s">
        <v>158</v>
      </c>
      <c r="P16087" s="4" t="s">
        <v>212</v>
      </c>
    </row>
    <row r="16088" spans="1:16">
      <c r="A16088">
        <v>158397</v>
      </c>
      <c r="B16088">
        <v>2012</v>
      </c>
      <c r="C16088" s="4" t="s">
        <v>22</v>
      </c>
      <c r="D16088" s="4" t="s">
        <v>154</v>
      </c>
      <c r="F16088">
        <v>161953</v>
      </c>
      <c r="G16088" s="4" t="s">
        <v>53</v>
      </c>
      <c r="H16088" s="4" t="s">
        <v>196</v>
      </c>
      <c r="J16088">
        <v>158385</v>
      </c>
      <c r="K16088" s="4" t="s">
        <v>109</v>
      </c>
      <c r="L16088" s="4" t="s">
        <v>204</v>
      </c>
      <c r="N16088">
        <v>158389</v>
      </c>
      <c r="O16088" s="4" t="s">
        <v>170</v>
      </c>
      <c r="P16088" s="4" t="s">
        <v>214</v>
      </c>
    </row>
    <row r="16089" spans="1:16">
      <c r="A16089">
        <v>162587</v>
      </c>
      <c r="B16089">
        <v>2012</v>
      </c>
      <c r="C16089" s="4" t="s">
        <v>22</v>
      </c>
      <c r="D16089" s="4" t="s">
        <v>154</v>
      </c>
      <c r="F16089">
        <v>161954</v>
      </c>
      <c r="G16089" s="4" t="s">
        <v>55</v>
      </c>
      <c r="H16089" s="4" t="s">
        <v>196</v>
      </c>
      <c r="J16089">
        <v>158386</v>
      </c>
      <c r="K16089" s="4" t="s">
        <v>103</v>
      </c>
      <c r="L16089" s="4" t="s">
        <v>204</v>
      </c>
      <c r="N16089">
        <v>158390</v>
      </c>
      <c r="O16089" s="4" t="s">
        <v>159</v>
      </c>
      <c r="P16089" s="4" t="s">
        <v>214</v>
      </c>
    </row>
    <row r="16090" spans="1:16">
      <c r="A16090">
        <v>162588</v>
      </c>
      <c r="B16090">
        <v>2012</v>
      </c>
      <c r="C16090" s="4" t="s">
        <v>22</v>
      </c>
      <c r="D16090" s="4" t="s">
        <v>154</v>
      </c>
      <c r="F16090">
        <v>158118</v>
      </c>
      <c r="G16090" s="4" t="s">
        <v>54</v>
      </c>
      <c r="H16090" s="4" t="s">
        <v>197</v>
      </c>
      <c r="J16090">
        <v>158387</v>
      </c>
      <c r="K16090" s="4" t="s">
        <v>127</v>
      </c>
      <c r="L16090" s="4" t="s">
        <v>208</v>
      </c>
      <c r="N16090">
        <v>158391</v>
      </c>
      <c r="O16090" s="4" t="s">
        <v>158</v>
      </c>
      <c r="P16090" s="4" t="s">
        <v>212</v>
      </c>
    </row>
    <row r="16091" spans="1:16">
      <c r="A16091">
        <v>158398</v>
      </c>
      <c r="B16091">
        <v>2012</v>
      </c>
      <c r="C16091" s="4" t="s">
        <v>22</v>
      </c>
      <c r="D16091" s="4" t="s">
        <v>154</v>
      </c>
      <c r="F16091">
        <v>158119</v>
      </c>
      <c r="G16091" s="4" t="s">
        <v>53</v>
      </c>
      <c r="H16091" s="4" t="s">
        <v>196</v>
      </c>
      <c r="J16091">
        <v>158388</v>
      </c>
      <c r="K16091" s="4" t="s">
        <v>106</v>
      </c>
      <c r="L16091" s="4" t="s">
        <v>207</v>
      </c>
      <c r="N16091">
        <v>158392</v>
      </c>
      <c r="O16091" s="4" t="s">
        <v>158</v>
      </c>
      <c r="P16091" s="4" t="s">
        <v>212</v>
      </c>
    </row>
    <row r="16092" spans="1:16">
      <c r="A16092">
        <v>162589</v>
      </c>
      <c r="B16092">
        <v>2012</v>
      </c>
      <c r="C16092" s="4" t="s">
        <v>22</v>
      </c>
      <c r="D16092" s="4" t="s">
        <v>154</v>
      </c>
      <c r="F16092">
        <v>158120</v>
      </c>
      <c r="G16092" s="4" t="s">
        <v>53</v>
      </c>
      <c r="H16092" s="4" t="s">
        <v>196</v>
      </c>
      <c r="J16092">
        <v>158389</v>
      </c>
      <c r="K16092" s="4" t="s">
        <v>120</v>
      </c>
      <c r="L16092" s="4" t="s">
        <v>210</v>
      </c>
      <c r="N16092">
        <v>158393</v>
      </c>
      <c r="O16092" s="4" t="s">
        <v>156</v>
      </c>
      <c r="P16092" s="4" t="s">
        <v>212</v>
      </c>
    </row>
    <row r="16093" spans="1:16">
      <c r="A16093">
        <v>162590</v>
      </c>
      <c r="B16093">
        <v>2012</v>
      </c>
      <c r="C16093" s="4" t="s">
        <v>22</v>
      </c>
      <c r="D16093" s="4" t="s">
        <v>154</v>
      </c>
      <c r="F16093">
        <v>161955</v>
      </c>
      <c r="G16093" s="4" t="s">
        <v>55</v>
      </c>
      <c r="H16093" s="4" t="s">
        <v>196</v>
      </c>
      <c r="J16093">
        <v>158390</v>
      </c>
      <c r="K16093" s="4" t="s">
        <v>106</v>
      </c>
      <c r="L16093" s="4" t="s">
        <v>207</v>
      </c>
      <c r="N16093">
        <v>158394</v>
      </c>
      <c r="O16093" s="4" t="s">
        <v>172</v>
      </c>
      <c r="P16093" s="4" t="s">
        <v>213</v>
      </c>
    </row>
    <row r="16094" spans="1:16">
      <c r="A16094">
        <v>158399</v>
      </c>
      <c r="B16094">
        <v>2012</v>
      </c>
      <c r="C16094" s="4" t="s">
        <v>22</v>
      </c>
      <c r="D16094" s="4" t="s">
        <v>154</v>
      </c>
      <c r="F16094">
        <v>161955</v>
      </c>
      <c r="G16094" s="4" t="s">
        <v>77</v>
      </c>
      <c r="H16094" s="4" t="s">
        <v>199</v>
      </c>
      <c r="J16094">
        <v>158391</v>
      </c>
      <c r="K16094" s="4" t="s">
        <v>103</v>
      </c>
      <c r="L16094" s="4" t="s">
        <v>204</v>
      </c>
      <c r="N16094">
        <v>162579</v>
      </c>
      <c r="O16094" s="4" t="s">
        <v>156</v>
      </c>
      <c r="P16094" s="4" t="s">
        <v>212</v>
      </c>
    </row>
    <row r="16095" spans="1:16">
      <c r="A16095">
        <v>162591</v>
      </c>
      <c r="B16095">
        <v>2012</v>
      </c>
      <c r="C16095" s="4" t="s">
        <v>22</v>
      </c>
      <c r="D16095" s="4" t="s">
        <v>154</v>
      </c>
      <c r="F16095">
        <v>158121</v>
      </c>
      <c r="G16095" s="4" t="s">
        <v>62</v>
      </c>
      <c r="H16095" s="4" t="s">
        <v>200</v>
      </c>
      <c r="J16095">
        <v>158392</v>
      </c>
      <c r="K16095" s="4" t="s">
        <v>103</v>
      </c>
      <c r="L16095" s="4" t="s">
        <v>204</v>
      </c>
      <c r="N16095">
        <v>162580</v>
      </c>
      <c r="O16095" s="4" t="s">
        <v>158</v>
      </c>
      <c r="P16095" s="4" t="s">
        <v>212</v>
      </c>
    </row>
    <row r="16096" spans="1:16">
      <c r="A16096">
        <v>158400</v>
      </c>
      <c r="B16096">
        <v>2012</v>
      </c>
      <c r="C16096" s="4" t="s">
        <v>22</v>
      </c>
      <c r="D16096" s="4" t="s">
        <v>154</v>
      </c>
      <c r="F16096">
        <v>158122</v>
      </c>
      <c r="G16096" s="4" t="s">
        <v>54</v>
      </c>
      <c r="H16096" s="4" t="s">
        <v>197</v>
      </c>
      <c r="J16096">
        <v>158393</v>
      </c>
      <c r="K16096" s="4" t="s">
        <v>127</v>
      </c>
      <c r="L16096" s="4" t="s">
        <v>208</v>
      </c>
      <c r="N16096">
        <v>162581</v>
      </c>
      <c r="O16096" s="4" t="s">
        <v>156</v>
      </c>
      <c r="P16096" s="4" t="s">
        <v>212</v>
      </c>
    </row>
    <row r="16097" spans="1:16">
      <c r="A16097">
        <v>162700</v>
      </c>
      <c r="B16097">
        <v>2012</v>
      </c>
      <c r="C16097" s="4" t="s">
        <v>22</v>
      </c>
      <c r="D16097" s="4" t="s">
        <v>154</v>
      </c>
      <c r="F16097">
        <v>158123</v>
      </c>
      <c r="G16097" s="4" t="s">
        <v>53</v>
      </c>
      <c r="H16097" s="4" t="s">
        <v>196</v>
      </c>
      <c r="J16097">
        <v>158394</v>
      </c>
      <c r="K16097" s="4" t="s">
        <v>103</v>
      </c>
      <c r="L16097" s="4" t="s">
        <v>204</v>
      </c>
      <c r="N16097">
        <v>162582</v>
      </c>
      <c r="O16097" s="4" t="s">
        <v>157</v>
      </c>
      <c r="P16097" s="4" t="s">
        <v>213</v>
      </c>
    </row>
    <row r="16098" spans="1:16">
      <c r="A16098">
        <v>158401</v>
      </c>
      <c r="B16098">
        <v>2012</v>
      </c>
      <c r="C16098" s="4" t="s">
        <v>22</v>
      </c>
      <c r="D16098" s="4" t="s">
        <v>154</v>
      </c>
      <c r="F16098">
        <v>158124</v>
      </c>
      <c r="G16098" s="4" t="s">
        <v>70</v>
      </c>
      <c r="H16098" s="4" t="s">
        <v>199</v>
      </c>
      <c r="J16098">
        <v>162579</v>
      </c>
      <c r="K16098" s="4" t="s">
        <v>127</v>
      </c>
      <c r="L16098" s="4" t="s">
        <v>208</v>
      </c>
      <c r="N16098">
        <v>162583</v>
      </c>
      <c r="O16098" s="4" t="s">
        <v>159</v>
      </c>
      <c r="P16098" s="4" t="s">
        <v>214</v>
      </c>
    </row>
    <row r="16099" spans="1:16">
      <c r="A16099">
        <v>158402</v>
      </c>
      <c r="B16099">
        <v>2012</v>
      </c>
      <c r="C16099" s="4" t="s">
        <v>22</v>
      </c>
      <c r="D16099" s="4" t="s">
        <v>154</v>
      </c>
      <c r="F16099">
        <v>158125</v>
      </c>
      <c r="G16099" s="4" t="s">
        <v>55</v>
      </c>
      <c r="H16099" s="4" t="s">
        <v>196</v>
      </c>
      <c r="J16099">
        <v>162580</v>
      </c>
      <c r="K16099" s="4" t="s">
        <v>106</v>
      </c>
      <c r="L16099" s="4" t="s">
        <v>207</v>
      </c>
      <c r="N16099">
        <v>158395</v>
      </c>
      <c r="O16099" s="4" t="s">
        <v>158</v>
      </c>
      <c r="P16099" s="4" t="s">
        <v>212</v>
      </c>
    </row>
    <row r="16100" spans="1:16">
      <c r="A16100">
        <v>158403</v>
      </c>
      <c r="B16100">
        <v>2012</v>
      </c>
      <c r="C16100" s="4" t="s">
        <v>22</v>
      </c>
      <c r="D16100" s="4" t="s">
        <v>154</v>
      </c>
      <c r="F16100">
        <v>158126</v>
      </c>
      <c r="G16100" s="4" t="s">
        <v>54</v>
      </c>
      <c r="H16100" s="4" t="s">
        <v>197</v>
      </c>
      <c r="J16100">
        <v>162581</v>
      </c>
      <c r="K16100" s="4" t="s">
        <v>116</v>
      </c>
      <c r="L16100" s="4" t="s">
        <v>206</v>
      </c>
      <c r="N16100">
        <v>162584</v>
      </c>
      <c r="O16100" s="4" t="s">
        <v>156</v>
      </c>
      <c r="P16100" s="4" t="s">
        <v>212</v>
      </c>
    </row>
    <row r="16101" spans="1:16">
      <c r="A16101">
        <v>158404</v>
      </c>
      <c r="B16101">
        <v>2012</v>
      </c>
      <c r="C16101" s="4" t="s">
        <v>22</v>
      </c>
      <c r="D16101" s="4" t="s">
        <v>154</v>
      </c>
      <c r="F16101">
        <v>158127</v>
      </c>
      <c r="G16101" s="4" t="s">
        <v>53</v>
      </c>
      <c r="H16101" s="4" t="s">
        <v>196</v>
      </c>
      <c r="J16101">
        <v>162582</v>
      </c>
      <c r="K16101" s="4" t="s">
        <v>106</v>
      </c>
      <c r="L16101" s="4" t="s">
        <v>207</v>
      </c>
      <c r="N16101">
        <v>158396</v>
      </c>
      <c r="O16101" s="4" t="s">
        <v>156</v>
      </c>
      <c r="P16101" s="4" t="s">
        <v>212</v>
      </c>
    </row>
    <row r="16102" spans="1:16">
      <c r="A16102">
        <v>158405</v>
      </c>
      <c r="B16102">
        <v>2012</v>
      </c>
      <c r="C16102" s="4" t="s">
        <v>22</v>
      </c>
      <c r="D16102" s="4" t="s">
        <v>154</v>
      </c>
      <c r="F16102">
        <v>158128</v>
      </c>
      <c r="G16102" s="4" t="s">
        <v>53</v>
      </c>
      <c r="H16102" s="4" t="s">
        <v>196</v>
      </c>
      <c r="J16102">
        <v>162583</v>
      </c>
      <c r="K16102" s="4" t="s">
        <v>106</v>
      </c>
      <c r="L16102" s="4" t="s">
        <v>207</v>
      </c>
      <c r="N16102">
        <v>162585</v>
      </c>
      <c r="O16102" s="4" t="s">
        <v>156</v>
      </c>
      <c r="P16102" s="4" t="s">
        <v>212</v>
      </c>
    </row>
    <row r="16103" spans="1:16">
      <c r="A16103">
        <v>162701</v>
      </c>
      <c r="B16103">
        <v>2012</v>
      </c>
      <c r="C16103" s="4" t="s">
        <v>22</v>
      </c>
      <c r="D16103" s="4" t="s">
        <v>154</v>
      </c>
      <c r="F16103">
        <v>158129</v>
      </c>
      <c r="G16103" s="4" t="s">
        <v>55</v>
      </c>
      <c r="H16103" s="4" t="s">
        <v>196</v>
      </c>
      <c r="J16103">
        <v>158395</v>
      </c>
      <c r="K16103" s="4" t="s">
        <v>103</v>
      </c>
      <c r="L16103" s="4" t="s">
        <v>204</v>
      </c>
      <c r="N16103">
        <v>162586</v>
      </c>
      <c r="O16103" s="4" t="s">
        <v>156</v>
      </c>
      <c r="P16103" s="4" t="s">
        <v>212</v>
      </c>
    </row>
    <row r="16104" spans="1:16">
      <c r="A16104">
        <v>162702</v>
      </c>
      <c r="B16104">
        <v>2012</v>
      </c>
      <c r="C16104" s="4" t="s">
        <v>22</v>
      </c>
      <c r="D16104" s="4" t="s">
        <v>154</v>
      </c>
      <c r="F16104">
        <v>158130</v>
      </c>
      <c r="G16104" s="4" t="s">
        <v>54</v>
      </c>
      <c r="H16104" s="4" t="s">
        <v>197</v>
      </c>
      <c r="J16104">
        <v>162584</v>
      </c>
      <c r="K16104" s="4" t="s">
        <v>106</v>
      </c>
      <c r="L16104" s="4" t="s">
        <v>207</v>
      </c>
      <c r="N16104">
        <v>158397</v>
      </c>
      <c r="O16104" s="4" t="s">
        <v>156</v>
      </c>
      <c r="P16104" s="4" t="s">
        <v>212</v>
      </c>
    </row>
    <row r="16105" spans="1:16">
      <c r="A16105">
        <v>162703</v>
      </c>
      <c r="B16105">
        <v>2012</v>
      </c>
      <c r="C16105" s="4" t="s">
        <v>22</v>
      </c>
      <c r="D16105" s="4" t="s">
        <v>154</v>
      </c>
      <c r="F16105">
        <v>158131</v>
      </c>
      <c r="G16105" s="4" t="s">
        <v>54</v>
      </c>
      <c r="H16105" s="4" t="s">
        <v>197</v>
      </c>
      <c r="J16105">
        <v>158396</v>
      </c>
      <c r="K16105" s="4" t="s">
        <v>109</v>
      </c>
      <c r="L16105" s="4" t="s">
        <v>204</v>
      </c>
      <c r="N16105">
        <v>162587</v>
      </c>
      <c r="O16105" s="4" t="s">
        <v>158</v>
      </c>
      <c r="P16105" s="4" t="s">
        <v>212</v>
      </c>
    </row>
    <row r="16106" spans="1:16">
      <c r="A16106">
        <v>162704</v>
      </c>
      <c r="B16106">
        <v>2012</v>
      </c>
      <c r="C16106" s="4" t="s">
        <v>22</v>
      </c>
      <c r="D16106" s="4" t="s">
        <v>154</v>
      </c>
      <c r="F16106">
        <v>158132</v>
      </c>
      <c r="G16106" s="4" t="s">
        <v>59</v>
      </c>
      <c r="H16106" s="4" t="s">
        <v>199</v>
      </c>
      <c r="J16106">
        <v>162585</v>
      </c>
      <c r="K16106" s="4" t="s">
        <v>106</v>
      </c>
      <c r="L16106" s="4" t="s">
        <v>207</v>
      </c>
      <c r="N16106">
        <v>162588</v>
      </c>
      <c r="O16106" s="4" t="s">
        <v>156</v>
      </c>
      <c r="P16106" s="4" t="s">
        <v>212</v>
      </c>
    </row>
    <row r="16107" spans="1:16">
      <c r="A16107">
        <v>162705</v>
      </c>
      <c r="B16107">
        <v>2012</v>
      </c>
      <c r="C16107" s="4" t="s">
        <v>22</v>
      </c>
      <c r="D16107" s="4" t="s">
        <v>154</v>
      </c>
      <c r="F16107">
        <v>158133</v>
      </c>
      <c r="G16107" s="4" t="s">
        <v>59</v>
      </c>
      <c r="H16107" s="4" t="s">
        <v>199</v>
      </c>
      <c r="J16107">
        <v>162586</v>
      </c>
      <c r="K16107" s="4" t="s">
        <v>116</v>
      </c>
      <c r="L16107" s="4" t="s">
        <v>206</v>
      </c>
      <c r="N16107">
        <v>158398</v>
      </c>
      <c r="O16107" s="4" t="s">
        <v>156</v>
      </c>
      <c r="P16107" s="4" t="s">
        <v>212</v>
      </c>
    </row>
    <row r="16108" spans="1:16">
      <c r="A16108">
        <v>162706</v>
      </c>
      <c r="B16108">
        <v>2012</v>
      </c>
      <c r="C16108" s="4" t="s">
        <v>22</v>
      </c>
      <c r="D16108" s="4" t="s">
        <v>154</v>
      </c>
      <c r="F16108">
        <v>158134</v>
      </c>
      <c r="G16108" s="4" t="s">
        <v>52</v>
      </c>
      <c r="H16108" s="4" t="s">
        <v>196</v>
      </c>
      <c r="J16108">
        <v>158397</v>
      </c>
      <c r="K16108" s="4" t="s">
        <v>103</v>
      </c>
      <c r="L16108" s="4" t="s">
        <v>204</v>
      </c>
      <c r="N16108">
        <v>162589</v>
      </c>
      <c r="O16108" s="4" t="s">
        <v>158</v>
      </c>
      <c r="P16108" s="4" t="s">
        <v>212</v>
      </c>
    </row>
    <row r="16109" spans="1:16">
      <c r="A16109">
        <v>162707</v>
      </c>
      <c r="B16109">
        <v>2012</v>
      </c>
      <c r="C16109" s="4" t="s">
        <v>22</v>
      </c>
      <c r="D16109" s="4" t="s">
        <v>154</v>
      </c>
      <c r="F16109">
        <v>158135</v>
      </c>
      <c r="G16109" s="4" t="s">
        <v>53</v>
      </c>
      <c r="H16109" s="4" t="s">
        <v>196</v>
      </c>
      <c r="J16109">
        <v>162587</v>
      </c>
      <c r="K16109" s="4" t="s">
        <v>127</v>
      </c>
      <c r="L16109" s="4" t="s">
        <v>208</v>
      </c>
      <c r="N16109">
        <v>162590</v>
      </c>
      <c r="O16109" s="4" t="s">
        <v>156</v>
      </c>
      <c r="P16109" s="4" t="s">
        <v>212</v>
      </c>
    </row>
    <row r="16110" spans="1:16">
      <c r="A16110">
        <v>162708</v>
      </c>
      <c r="B16110">
        <v>2012</v>
      </c>
      <c r="C16110" s="4" t="s">
        <v>22</v>
      </c>
      <c r="D16110" s="4" t="s">
        <v>154</v>
      </c>
      <c r="F16110">
        <v>158136</v>
      </c>
      <c r="G16110" s="4" t="s">
        <v>53</v>
      </c>
      <c r="H16110" s="4" t="s">
        <v>196</v>
      </c>
      <c r="J16110">
        <v>162588</v>
      </c>
      <c r="K16110" s="4" t="s">
        <v>106</v>
      </c>
      <c r="L16110" s="4" t="s">
        <v>207</v>
      </c>
      <c r="N16110">
        <v>158399</v>
      </c>
      <c r="O16110" s="4" t="s">
        <v>172</v>
      </c>
      <c r="P16110" s="4" t="s">
        <v>213</v>
      </c>
    </row>
    <row r="16111" spans="1:16">
      <c r="A16111">
        <v>158406</v>
      </c>
      <c r="B16111">
        <v>2012</v>
      </c>
      <c r="C16111" s="4" t="s">
        <v>22</v>
      </c>
      <c r="D16111" s="4" t="s">
        <v>154</v>
      </c>
      <c r="F16111">
        <v>158137</v>
      </c>
      <c r="G16111" s="4" t="s">
        <v>53</v>
      </c>
      <c r="H16111" s="4" t="s">
        <v>196</v>
      </c>
      <c r="J16111">
        <v>158398</v>
      </c>
      <c r="K16111" s="4" t="s">
        <v>109</v>
      </c>
      <c r="L16111" s="4" t="s">
        <v>204</v>
      </c>
      <c r="N16111">
        <v>162591</v>
      </c>
      <c r="O16111" s="4" t="s">
        <v>156</v>
      </c>
      <c r="P16111" s="4" t="s">
        <v>212</v>
      </c>
    </row>
    <row r="16112" spans="1:16">
      <c r="A16112">
        <v>158407</v>
      </c>
      <c r="B16112">
        <v>2012</v>
      </c>
      <c r="C16112" s="4" t="s">
        <v>22</v>
      </c>
      <c r="D16112" s="4" t="s">
        <v>154</v>
      </c>
      <c r="F16112">
        <v>158138</v>
      </c>
      <c r="G16112" s="4" t="s">
        <v>54</v>
      </c>
      <c r="H16112" s="4" t="s">
        <v>197</v>
      </c>
      <c r="J16112">
        <v>162589</v>
      </c>
      <c r="K16112" s="4" t="s">
        <v>103</v>
      </c>
      <c r="L16112" s="4" t="s">
        <v>204</v>
      </c>
      <c r="N16112">
        <v>158400</v>
      </c>
      <c r="O16112" s="4" t="s">
        <v>160</v>
      </c>
      <c r="P16112" s="4" t="s">
        <v>215</v>
      </c>
    </row>
    <row r="16113" spans="1:16">
      <c r="A16113">
        <v>158408</v>
      </c>
      <c r="B16113">
        <v>2012</v>
      </c>
      <c r="C16113" s="4" t="s">
        <v>22</v>
      </c>
      <c r="D16113" s="4" t="s">
        <v>154</v>
      </c>
      <c r="F16113">
        <v>158139</v>
      </c>
      <c r="G16113" s="4" t="s">
        <v>54</v>
      </c>
      <c r="H16113" s="4" t="s">
        <v>197</v>
      </c>
      <c r="J16113">
        <v>162590</v>
      </c>
      <c r="K16113" s="4" t="s">
        <v>106</v>
      </c>
      <c r="L16113" s="4" t="s">
        <v>207</v>
      </c>
      <c r="N16113">
        <v>162700</v>
      </c>
      <c r="O16113" s="4" t="s">
        <v>159</v>
      </c>
      <c r="P16113" s="4" t="s">
        <v>214</v>
      </c>
    </row>
    <row r="16114" spans="1:16">
      <c r="A16114">
        <v>162709</v>
      </c>
      <c r="B16114">
        <v>2012</v>
      </c>
      <c r="C16114" s="4" t="s">
        <v>22</v>
      </c>
      <c r="D16114" s="4" t="s">
        <v>154</v>
      </c>
      <c r="F16114">
        <v>158140</v>
      </c>
      <c r="G16114" s="4" t="s">
        <v>53</v>
      </c>
      <c r="H16114" s="4" t="s">
        <v>196</v>
      </c>
      <c r="J16114">
        <v>158399</v>
      </c>
      <c r="K16114" s="4" t="s">
        <v>127</v>
      </c>
      <c r="L16114" s="4" t="s">
        <v>208</v>
      </c>
      <c r="N16114">
        <v>158401</v>
      </c>
      <c r="O16114" s="4" t="s">
        <v>164</v>
      </c>
      <c r="P16114" s="4" t="s">
        <v>214</v>
      </c>
    </row>
    <row r="16115" spans="1:16">
      <c r="A16115">
        <v>162710</v>
      </c>
      <c r="B16115">
        <v>2012</v>
      </c>
      <c r="C16115" s="4" t="s">
        <v>22</v>
      </c>
      <c r="D16115" s="4" t="s">
        <v>154</v>
      </c>
      <c r="F16115">
        <v>158141</v>
      </c>
      <c r="G16115" s="4" t="s">
        <v>54</v>
      </c>
      <c r="H16115" s="4" t="s">
        <v>197</v>
      </c>
      <c r="J16115">
        <v>162591</v>
      </c>
      <c r="K16115" s="4" t="s">
        <v>106</v>
      </c>
      <c r="L16115" s="4" t="s">
        <v>207</v>
      </c>
      <c r="N16115">
        <v>158402</v>
      </c>
      <c r="O16115" s="4" t="s">
        <v>156</v>
      </c>
      <c r="P16115" s="4" t="s">
        <v>212</v>
      </c>
    </row>
    <row r="16116" spans="1:16">
      <c r="A16116">
        <v>162711</v>
      </c>
      <c r="B16116">
        <v>2012</v>
      </c>
      <c r="C16116" s="4" t="s">
        <v>22</v>
      </c>
      <c r="D16116" s="4" t="s">
        <v>154</v>
      </c>
      <c r="F16116">
        <v>158142</v>
      </c>
      <c r="G16116" s="4" t="s">
        <v>54</v>
      </c>
      <c r="H16116" s="4" t="s">
        <v>197</v>
      </c>
      <c r="J16116">
        <v>158400</v>
      </c>
      <c r="K16116" s="4" t="s">
        <v>106</v>
      </c>
      <c r="L16116" s="4" t="s">
        <v>207</v>
      </c>
      <c r="N16116">
        <v>158403</v>
      </c>
      <c r="O16116" s="4" t="s">
        <v>161</v>
      </c>
      <c r="P16116" s="4" t="s">
        <v>212</v>
      </c>
    </row>
    <row r="16117" spans="1:16">
      <c r="A16117">
        <v>162712</v>
      </c>
      <c r="B16117">
        <v>2012</v>
      </c>
      <c r="C16117" s="4" t="s">
        <v>22</v>
      </c>
      <c r="D16117" s="4" t="s">
        <v>154</v>
      </c>
      <c r="F16117">
        <v>158143</v>
      </c>
      <c r="G16117" s="4" t="s">
        <v>60</v>
      </c>
      <c r="H16117" s="4" t="s">
        <v>102</v>
      </c>
      <c r="J16117">
        <v>162700</v>
      </c>
      <c r="K16117" s="4" t="s">
        <v>106</v>
      </c>
      <c r="L16117" s="4" t="s">
        <v>207</v>
      </c>
      <c r="N16117">
        <v>158404</v>
      </c>
      <c r="O16117" s="4" t="s">
        <v>157</v>
      </c>
      <c r="P16117" s="4" t="s">
        <v>213</v>
      </c>
    </row>
    <row r="16118" spans="1:16">
      <c r="A16118">
        <v>162713</v>
      </c>
      <c r="B16118">
        <v>2012</v>
      </c>
      <c r="C16118" s="4" t="s">
        <v>22</v>
      </c>
      <c r="D16118" s="4" t="s">
        <v>154</v>
      </c>
      <c r="F16118">
        <v>158144</v>
      </c>
      <c r="G16118" s="4" t="s">
        <v>54</v>
      </c>
      <c r="H16118" s="4" t="s">
        <v>197</v>
      </c>
      <c r="J16118">
        <v>158401</v>
      </c>
      <c r="K16118" s="4" t="s">
        <v>120</v>
      </c>
      <c r="L16118" s="4" t="s">
        <v>210</v>
      </c>
      <c r="N16118">
        <v>158405</v>
      </c>
      <c r="O16118" s="4" t="s">
        <v>156</v>
      </c>
      <c r="P16118" s="4" t="s">
        <v>212</v>
      </c>
    </row>
    <row r="16119" spans="1:16">
      <c r="A16119">
        <v>158409</v>
      </c>
      <c r="B16119">
        <v>2012</v>
      </c>
      <c r="C16119" s="4" t="s">
        <v>22</v>
      </c>
      <c r="D16119" s="4" t="s">
        <v>154</v>
      </c>
      <c r="F16119">
        <v>158145</v>
      </c>
      <c r="G16119" s="4" t="s">
        <v>53</v>
      </c>
      <c r="H16119" s="4" t="s">
        <v>196</v>
      </c>
      <c r="J16119">
        <v>158402</v>
      </c>
      <c r="K16119" s="4" t="s">
        <v>112</v>
      </c>
      <c r="L16119" s="4" t="s">
        <v>206</v>
      </c>
      <c r="N16119">
        <v>162701</v>
      </c>
      <c r="O16119" s="4" t="s">
        <v>156</v>
      </c>
      <c r="P16119" s="4" t="s">
        <v>212</v>
      </c>
    </row>
    <row r="16120" spans="1:16">
      <c r="A16120">
        <v>162714</v>
      </c>
      <c r="B16120">
        <v>2012</v>
      </c>
      <c r="C16120" s="4" t="s">
        <v>22</v>
      </c>
      <c r="D16120" s="4" t="s">
        <v>154</v>
      </c>
      <c r="F16120">
        <v>158146</v>
      </c>
      <c r="G16120" s="4" t="s">
        <v>52</v>
      </c>
      <c r="H16120" s="4" t="s">
        <v>196</v>
      </c>
      <c r="J16120">
        <v>158403</v>
      </c>
      <c r="K16120" s="4" t="s">
        <v>111</v>
      </c>
      <c r="L16120" s="4" t="s">
        <v>206</v>
      </c>
      <c r="N16120">
        <v>162702</v>
      </c>
      <c r="O16120" s="4" t="s">
        <v>158</v>
      </c>
      <c r="P16120" s="4" t="s">
        <v>212</v>
      </c>
    </row>
    <row r="16121" spans="1:16">
      <c r="A16121">
        <v>158410</v>
      </c>
      <c r="B16121">
        <v>2012</v>
      </c>
      <c r="C16121" s="4" t="s">
        <v>22</v>
      </c>
      <c r="D16121" s="4" t="s">
        <v>154</v>
      </c>
      <c r="F16121">
        <v>158147</v>
      </c>
      <c r="G16121" s="4" t="s">
        <v>64</v>
      </c>
      <c r="H16121" s="4" t="s">
        <v>199</v>
      </c>
      <c r="J16121">
        <v>158404</v>
      </c>
      <c r="K16121" s="4" t="s">
        <v>112</v>
      </c>
      <c r="L16121" s="4" t="s">
        <v>206</v>
      </c>
      <c r="N16121">
        <v>162703</v>
      </c>
      <c r="O16121" s="4" t="s">
        <v>156</v>
      </c>
      <c r="P16121" s="4" t="s">
        <v>212</v>
      </c>
    </row>
    <row r="16122" spans="1:16">
      <c r="A16122">
        <v>158411</v>
      </c>
      <c r="B16122">
        <v>2012</v>
      </c>
      <c r="C16122" s="4" t="s">
        <v>22</v>
      </c>
      <c r="D16122" s="4" t="s">
        <v>154</v>
      </c>
      <c r="F16122">
        <v>158148</v>
      </c>
      <c r="G16122" s="4" t="s">
        <v>54</v>
      </c>
      <c r="H16122" s="4" t="s">
        <v>197</v>
      </c>
      <c r="J16122">
        <v>158405</v>
      </c>
      <c r="K16122" s="4" t="s">
        <v>142</v>
      </c>
      <c r="L16122" s="4" t="s">
        <v>204</v>
      </c>
      <c r="N16122">
        <v>162704</v>
      </c>
      <c r="O16122" s="4" t="s">
        <v>158</v>
      </c>
      <c r="P16122" s="4" t="s">
        <v>212</v>
      </c>
    </row>
    <row r="16123" spans="1:16">
      <c r="A16123">
        <v>162715</v>
      </c>
      <c r="B16123">
        <v>2012</v>
      </c>
      <c r="C16123" s="4" t="s">
        <v>22</v>
      </c>
      <c r="D16123" s="4" t="s">
        <v>154</v>
      </c>
      <c r="F16123">
        <v>158149</v>
      </c>
      <c r="G16123" s="4" t="s">
        <v>54</v>
      </c>
      <c r="H16123" s="4" t="s">
        <v>197</v>
      </c>
      <c r="J16123">
        <v>162701</v>
      </c>
      <c r="K16123" s="4" t="s">
        <v>106</v>
      </c>
      <c r="L16123" s="4" t="s">
        <v>207</v>
      </c>
      <c r="N16123">
        <v>162705</v>
      </c>
      <c r="O16123" s="4" t="s">
        <v>170</v>
      </c>
      <c r="P16123" s="4" t="s">
        <v>214</v>
      </c>
    </row>
    <row r="16124" spans="1:16">
      <c r="A16124">
        <v>162716</v>
      </c>
      <c r="B16124">
        <v>2012</v>
      </c>
      <c r="C16124" s="4" t="s">
        <v>22</v>
      </c>
      <c r="D16124" s="4" t="s">
        <v>154</v>
      </c>
      <c r="F16124">
        <v>158150</v>
      </c>
      <c r="G16124" s="4" t="s">
        <v>54</v>
      </c>
      <c r="H16124" s="4" t="s">
        <v>197</v>
      </c>
      <c r="J16124">
        <v>162702</v>
      </c>
      <c r="K16124" s="4" t="s">
        <v>127</v>
      </c>
      <c r="L16124" s="4" t="s">
        <v>208</v>
      </c>
      <c r="N16124">
        <v>162706</v>
      </c>
      <c r="O16124" s="4" t="s">
        <v>156</v>
      </c>
      <c r="P16124" s="4" t="s">
        <v>212</v>
      </c>
    </row>
    <row r="16125" spans="1:16">
      <c r="A16125">
        <v>158412</v>
      </c>
      <c r="B16125">
        <v>2012</v>
      </c>
      <c r="C16125" s="4" t="s">
        <v>22</v>
      </c>
      <c r="D16125" s="4" t="s">
        <v>154</v>
      </c>
      <c r="F16125">
        <v>158151</v>
      </c>
      <c r="G16125" s="4" t="s">
        <v>53</v>
      </c>
      <c r="H16125" s="4" t="s">
        <v>196</v>
      </c>
      <c r="J16125">
        <v>162703</v>
      </c>
      <c r="K16125" s="4" t="s">
        <v>106</v>
      </c>
      <c r="L16125" s="4" t="s">
        <v>207</v>
      </c>
      <c r="N16125">
        <v>162707</v>
      </c>
      <c r="O16125" s="4" t="s">
        <v>161</v>
      </c>
      <c r="P16125" s="4" t="s">
        <v>212</v>
      </c>
    </row>
    <row r="16126" spans="1:16">
      <c r="A16126">
        <v>158413</v>
      </c>
      <c r="B16126">
        <v>2012</v>
      </c>
      <c r="C16126" s="4" t="s">
        <v>22</v>
      </c>
      <c r="D16126" s="4" t="s">
        <v>154</v>
      </c>
      <c r="F16126">
        <v>158152</v>
      </c>
      <c r="G16126" s="4" t="s">
        <v>54</v>
      </c>
      <c r="H16126" s="4" t="s">
        <v>197</v>
      </c>
      <c r="J16126">
        <v>162704</v>
      </c>
      <c r="K16126" s="4" t="s">
        <v>127</v>
      </c>
      <c r="L16126" s="4" t="s">
        <v>208</v>
      </c>
      <c r="N16126">
        <v>162708</v>
      </c>
      <c r="O16126" s="4" t="s">
        <v>164</v>
      </c>
      <c r="P16126" s="4" t="s">
        <v>214</v>
      </c>
    </row>
    <row r="16127" spans="1:16">
      <c r="A16127">
        <v>162717</v>
      </c>
      <c r="B16127">
        <v>2012</v>
      </c>
      <c r="C16127" s="4" t="s">
        <v>22</v>
      </c>
      <c r="D16127" s="4" t="s">
        <v>154</v>
      </c>
      <c r="F16127">
        <v>158153</v>
      </c>
      <c r="G16127" s="4" t="s">
        <v>55</v>
      </c>
      <c r="H16127" s="4" t="s">
        <v>196</v>
      </c>
      <c r="J16127">
        <v>162705</v>
      </c>
      <c r="K16127" s="4" t="s">
        <v>110</v>
      </c>
      <c r="L16127" s="4" t="s">
        <v>209</v>
      </c>
      <c r="N16127">
        <v>158406</v>
      </c>
      <c r="O16127" s="4" t="s">
        <v>161</v>
      </c>
      <c r="P16127" s="4" t="s">
        <v>212</v>
      </c>
    </row>
    <row r="16128" spans="1:16">
      <c r="A16128">
        <v>162718</v>
      </c>
      <c r="B16128">
        <v>2012</v>
      </c>
      <c r="C16128" s="4" t="s">
        <v>22</v>
      </c>
      <c r="D16128" s="4" t="s">
        <v>154</v>
      </c>
      <c r="F16128">
        <v>158154</v>
      </c>
      <c r="G16128" s="4" t="s">
        <v>74</v>
      </c>
      <c r="H16128" s="4" t="s">
        <v>202</v>
      </c>
      <c r="J16128">
        <v>162706</v>
      </c>
      <c r="K16128" s="4" t="s">
        <v>106</v>
      </c>
      <c r="L16128" s="4" t="s">
        <v>207</v>
      </c>
      <c r="N16128">
        <v>158407</v>
      </c>
      <c r="O16128" s="4" t="s">
        <v>156</v>
      </c>
      <c r="P16128" s="4" t="s">
        <v>212</v>
      </c>
    </row>
    <row r="16129" spans="1:16">
      <c r="A16129">
        <v>162719</v>
      </c>
      <c r="B16129">
        <v>2012</v>
      </c>
      <c r="C16129" s="4" t="s">
        <v>22</v>
      </c>
      <c r="D16129" s="4" t="s">
        <v>154</v>
      </c>
      <c r="F16129">
        <v>158155</v>
      </c>
      <c r="G16129" s="4" t="s">
        <v>54</v>
      </c>
      <c r="H16129" s="4" t="s">
        <v>197</v>
      </c>
      <c r="J16129">
        <v>162707</v>
      </c>
      <c r="K16129" s="4" t="s">
        <v>114</v>
      </c>
      <c r="L16129" s="4" t="s">
        <v>204</v>
      </c>
      <c r="N16129">
        <v>158408</v>
      </c>
      <c r="O16129" s="4" t="s">
        <v>156</v>
      </c>
      <c r="P16129" s="4" t="s">
        <v>212</v>
      </c>
    </row>
    <row r="16130" spans="1:16">
      <c r="A16130">
        <v>162720</v>
      </c>
      <c r="B16130">
        <v>2012</v>
      </c>
      <c r="C16130" s="4" t="s">
        <v>22</v>
      </c>
      <c r="D16130" s="4" t="s">
        <v>154</v>
      </c>
      <c r="F16130">
        <v>158156</v>
      </c>
      <c r="G16130" s="4" t="s">
        <v>55</v>
      </c>
      <c r="H16130" s="4" t="s">
        <v>196</v>
      </c>
      <c r="J16130">
        <v>162708</v>
      </c>
      <c r="K16130" s="4" t="s">
        <v>120</v>
      </c>
      <c r="L16130" s="4" t="s">
        <v>210</v>
      </c>
      <c r="N16130">
        <v>162709</v>
      </c>
      <c r="O16130" s="4" t="s">
        <v>163</v>
      </c>
      <c r="P16130" s="4" t="s">
        <v>212</v>
      </c>
    </row>
    <row r="16131" spans="1:16">
      <c r="A16131">
        <v>158414</v>
      </c>
      <c r="B16131">
        <v>2012</v>
      </c>
      <c r="C16131" s="4" t="s">
        <v>22</v>
      </c>
      <c r="D16131" s="4" t="s">
        <v>154</v>
      </c>
      <c r="F16131">
        <v>158157</v>
      </c>
      <c r="G16131" s="4" t="s">
        <v>54</v>
      </c>
      <c r="H16131" s="4" t="s">
        <v>197</v>
      </c>
      <c r="J16131">
        <v>158406</v>
      </c>
      <c r="K16131" s="4" t="s">
        <v>106</v>
      </c>
      <c r="L16131" s="4" t="s">
        <v>207</v>
      </c>
      <c r="N16131">
        <v>162710</v>
      </c>
      <c r="O16131" s="4" t="s">
        <v>156</v>
      </c>
      <c r="P16131" s="4" t="s">
        <v>212</v>
      </c>
    </row>
    <row r="16132" spans="1:16">
      <c r="A16132">
        <v>162721</v>
      </c>
      <c r="B16132">
        <v>2012</v>
      </c>
      <c r="C16132" s="4" t="s">
        <v>22</v>
      </c>
      <c r="D16132" s="4" t="s">
        <v>154</v>
      </c>
      <c r="F16132">
        <v>158158</v>
      </c>
      <c r="G16132" s="4" t="s">
        <v>54</v>
      </c>
      <c r="H16132" s="4" t="s">
        <v>197</v>
      </c>
      <c r="J16132">
        <v>158407</v>
      </c>
      <c r="K16132" s="4" t="s">
        <v>103</v>
      </c>
      <c r="L16132" s="4" t="s">
        <v>204</v>
      </c>
      <c r="N16132">
        <v>162711</v>
      </c>
      <c r="O16132" s="4" t="s">
        <v>156</v>
      </c>
      <c r="P16132" s="4" t="s">
        <v>212</v>
      </c>
    </row>
    <row r="16133" spans="1:16">
      <c r="A16133">
        <v>158415</v>
      </c>
      <c r="B16133">
        <v>2012</v>
      </c>
      <c r="C16133" s="4" t="s">
        <v>22</v>
      </c>
      <c r="D16133" s="4" t="s">
        <v>154</v>
      </c>
      <c r="F16133">
        <v>158159</v>
      </c>
      <c r="G16133" s="4" t="s">
        <v>55</v>
      </c>
      <c r="H16133" s="4" t="s">
        <v>196</v>
      </c>
      <c r="J16133">
        <v>158408</v>
      </c>
      <c r="K16133" s="4" t="s">
        <v>106</v>
      </c>
      <c r="L16133" s="4" t="s">
        <v>207</v>
      </c>
      <c r="N16133">
        <v>162712</v>
      </c>
      <c r="O16133" s="4" t="s">
        <v>156</v>
      </c>
      <c r="P16133" s="4" t="s">
        <v>212</v>
      </c>
    </row>
    <row r="16134" spans="1:16">
      <c r="A16134">
        <v>162722</v>
      </c>
      <c r="B16134">
        <v>2012</v>
      </c>
      <c r="C16134" s="4" t="s">
        <v>22</v>
      </c>
      <c r="D16134" s="4" t="s">
        <v>154</v>
      </c>
      <c r="F16134">
        <v>158160</v>
      </c>
      <c r="G16134" s="4" t="s">
        <v>66</v>
      </c>
      <c r="H16134" s="4" t="s">
        <v>199</v>
      </c>
      <c r="J16134">
        <v>162709</v>
      </c>
      <c r="K16134" s="4" t="s">
        <v>106</v>
      </c>
      <c r="L16134" s="4" t="s">
        <v>207</v>
      </c>
      <c r="N16134">
        <v>162713</v>
      </c>
      <c r="O16134" s="4" t="s">
        <v>156</v>
      </c>
      <c r="P16134" s="4" t="s">
        <v>212</v>
      </c>
    </row>
    <row r="16135" spans="1:16">
      <c r="A16135">
        <v>162723</v>
      </c>
      <c r="B16135">
        <v>2012</v>
      </c>
      <c r="C16135" s="4" t="s">
        <v>22</v>
      </c>
      <c r="D16135" s="4" t="s">
        <v>154</v>
      </c>
      <c r="F16135">
        <v>158161</v>
      </c>
      <c r="G16135" s="4" t="s">
        <v>52</v>
      </c>
      <c r="H16135" s="4" t="s">
        <v>196</v>
      </c>
      <c r="J16135">
        <v>162710</v>
      </c>
      <c r="K16135" s="4" t="s">
        <v>106</v>
      </c>
      <c r="L16135" s="4" t="s">
        <v>207</v>
      </c>
      <c r="N16135">
        <v>158409</v>
      </c>
      <c r="O16135" s="4" t="s">
        <v>156</v>
      </c>
      <c r="P16135" s="4" t="s">
        <v>212</v>
      </c>
    </row>
    <row r="16136" spans="1:16">
      <c r="A16136">
        <v>158416</v>
      </c>
      <c r="B16136">
        <v>2012</v>
      </c>
      <c r="C16136" s="4" t="s">
        <v>23</v>
      </c>
      <c r="D16136" s="4" t="s">
        <v>154</v>
      </c>
      <c r="F16136">
        <v>158162</v>
      </c>
      <c r="G16136" s="4" t="s">
        <v>52</v>
      </c>
      <c r="H16136" s="4" t="s">
        <v>196</v>
      </c>
      <c r="J16136">
        <v>162711</v>
      </c>
      <c r="K16136" s="4" t="s">
        <v>106</v>
      </c>
      <c r="L16136" s="4" t="s">
        <v>207</v>
      </c>
      <c r="N16136">
        <v>162714</v>
      </c>
      <c r="O16136" s="4" t="s">
        <v>164</v>
      </c>
      <c r="P16136" s="4" t="s">
        <v>214</v>
      </c>
    </row>
    <row r="16137" spans="1:16">
      <c r="A16137">
        <v>158417</v>
      </c>
      <c r="B16137">
        <v>2012</v>
      </c>
      <c r="C16137" s="4" t="s">
        <v>23</v>
      </c>
      <c r="D16137" s="4" t="s">
        <v>154</v>
      </c>
      <c r="F16137">
        <v>158163</v>
      </c>
      <c r="G16137" s="4" t="s">
        <v>74</v>
      </c>
      <c r="H16137" s="4" t="s">
        <v>202</v>
      </c>
      <c r="J16137">
        <v>162712</v>
      </c>
      <c r="K16137" s="4" t="s">
        <v>103</v>
      </c>
      <c r="L16137" s="4" t="s">
        <v>204</v>
      </c>
      <c r="N16137">
        <v>158410</v>
      </c>
      <c r="O16137" s="4" t="s">
        <v>163</v>
      </c>
      <c r="P16137" s="4" t="s">
        <v>212</v>
      </c>
    </row>
    <row r="16138" spans="1:16">
      <c r="A16138">
        <v>162724</v>
      </c>
      <c r="B16138">
        <v>2012</v>
      </c>
      <c r="C16138" s="4" t="s">
        <v>23</v>
      </c>
      <c r="D16138" s="4" t="s">
        <v>154</v>
      </c>
      <c r="F16138">
        <v>158164</v>
      </c>
      <c r="G16138" s="4" t="s">
        <v>53</v>
      </c>
      <c r="H16138" s="4" t="s">
        <v>196</v>
      </c>
      <c r="J16138">
        <v>162713</v>
      </c>
      <c r="K16138" s="4" t="s">
        <v>106</v>
      </c>
      <c r="L16138" s="4" t="s">
        <v>207</v>
      </c>
      <c r="N16138">
        <v>158411</v>
      </c>
      <c r="O16138" s="4" t="s">
        <v>161</v>
      </c>
      <c r="P16138" s="4" t="s">
        <v>212</v>
      </c>
    </row>
    <row r="16139" spans="1:16">
      <c r="A16139">
        <v>162725</v>
      </c>
      <c r="B16139">
        <v>2012</v>
      </c>
      <c r="C16139" s="4" t="s">
        <v>23</v>
      </c>
      <c r="D16139" s="4" t="s">
        <v>154</v>
      </c>
      <c r="F16139">
        <v>161956</v>
      </c>
      <c r="G16139" s="4" t="s">
        <v>52</v>
      </c>
      <c r="H16139" s="4" t="s">
        <v>196</v>
      </c>
      <c r="J16139">
        <v>158409</v>
      </c>
      <c r="K16139" s="4" t="s">
        <v>106</v>
      </c>
      <c r="L16139" s="4" t="s">
        <v>207</v>
      </c>
      <c r="N16139">
        <v>162715</v>
      </c>
      <c r="O16139" s="4" t="s">
        <v>156</v>
      </c>
      <c r="P16139" s="4" t="s">
        <v>212</v>
      </c>
    </row>
    <row r="16140" spans="1:16">
      <c r="A16140">
        <v>158418</v>
      </c>
      <c r="B16140">
        <v>2012</v>
      </c>
      <c r="C16140" s="4" t="s">
        <v>23</v>
      </c>
      <c r="D16140" s="4" t="s">
        <v>154</v>
      </c>
      <c r="F16140">
        <v>161957</v>
      </c>
      <c r="G16140" s="4" t="s">
        <v>54</v>
      </c>
      <c r="H16140" s="4" t="s">
        <v>197</v>
      </c>
      <c r="J16140">
        <v>162714</v>
      </c>
      <c r="K16140" s="4" t="s">
        <v>106</v>
      </c>
      <c r="L16140" s="4" t="s">
        <v>207</v>
      </c>
      <c r="N16140">
        <v>162716</v>
      </c>
      <c r="O16140" s="4" t="s">
        <v>165</v>
      </c>
      <c r="P16140" s="4" t="s">
        <v>212</v>
      </c>
    </row>
    <row r="16141" spans="1:16">
      <c r="A16141">
        <v>162726</v>
      </c>
      <c r="B16141">
        <v>2012</v>
      </c>
      <c r="C16141" s="4" t="s">
        <v>23</v>
      </c>
      <c r="D16141" s="4" t="s">
        <v>154</v>
      </c>
      <c r="F16141">
        <v>158165</v>
      </c>
      <c r="G16141" s="4" t="s">
        <v>54</v>
      </c>
      <c r="H16141" s="4" t="s">
        <v>197</v>
      </c>
      <c r="J16141">
        <v>158410</v>
      </c>
      <c r="K16141" s="4" t="s">
        <v>106</v>
      </c>
      <c r="L16141" s="4" t="s">
        <v>207</v>
      </c>
      <c r="N16141">
        <v>158412</v>
      </c>
      <c r="O16141" s="4" t="s">
        <v>158</v>
      </c>
      <c r="P16141" s="4" t="s">
        <v>212</v>
      </c>
    </row>
    <row r="16142" spans="1:16">
      <c r="A16142">
        <v>162727</v>
      </c>
      <c r="B16142">
        <v>2012</v>
      </c>
      <c r="C16142" s="4" t="s">
        <v>23</v>
      </c>
      <c r="D16142" s="4" t="s">
        <v>154</v>
      </c>
      <c r="F16142">
        <v>158166</v>
      </c>
      <c r="G16142" s="4" t="s">
        <v>55</v>
      </c>
      <c r="H16142" s="4" t="s">
        <v>196</v>
      </c>
      <c r="J16142">
        <v>158411</v>
      </c>
      <c r="K16142" s="4" t="s">
        <v>117</v>
      </c>
      <c r="L16142" s="4" t="s">
        <v>206</v>
      </c>
      <c r="N16142">
        <v>158413</v>
      </c>
      <c r="O16142" s="4" t="s">
        <v>159</v>
      </c>
      <c r="P16142" s="4" t="s">
        <v>214</v>
      </c>
    </row>
    <row r="16143" spans="1:16">
      <c r="A16143">
        <v>158419</v>
      </c>
      <c r="B16143">
        <v>2012</v>
      </c>
      <c r="C16143" s="4" t="s">
        <v>23</v>
      </c>
      <c r="D16143" s="4" t="s">
        <v>154</v>
      </c>
      <c r="F16143">
        <v>161958</v>
      </c>
      <c r="G16143" s="4" t="s">
        <v>53</v>
      </c>
      <c r="H16143" s="4" t="s">
        <v>196</v>
      </c>
      <c r="J16143">
        <v>162715</v>
      </c>
      <c r="K16143" s="4" t="s">
        <v>103</v>
      </c>
      <c r="L16143" s="4" t="s">
        <v>204</v>
      </c>
      <c r="N16143">
        <v>162717</v>
      </c>
      <c r="O16143" s="4" t="s">
        <v>156</v>
      </c>
      <c r="P16143" s="4" t="s">
        <v>212</v>
      </c>
    </row>
    <row r="16144" spans="1:16">
      <c r="A16144">
        <v>158420</v>
      </c>
      <c r="B16144">
        <v>2012</v>
      </c>
      <c r="C16144" s="4" t="s">
        <v>23</v>
      </c>
      <c r="D16144" s="4" t="s">
        <v>154</v>
      </c>
      <c r="F16144">
        <v>158167</v>
      </c>
      <c r="G16144" s="4" t="s">
        <v>54</v>
      </c>
      <c r="H16144" s="4" t="s">
        <v>197</v>
      </c>
      <c r="J16144">
        <v>162716</v>
      </c>
      <c r="K16144" s="4" t="s">
        <v>142</v>
      </c>
      <c r="L16144" s="4" t="s">
        <v>204</v>
      </c>
      <c r="N16144">
        <v>162718</v>
      </c>
      <c r="O16144" s="4" t="s">
        <v>158</v>
      </c>
      <c r="P16144" s="4" t="s">
        <v>212</v>
      </c>
    </row>
    <row r="16145" spans="1:16">
      <c r="A16145">
        <v>162728</v>
      </c>
      <c r="B16145">
        <v>2012</v>
      </c>
      <c r="C16145" s="4" t="s">
        <v>23</v>
      </c>
      <c r="D16145" s="4" t="s">
        <v>154</v>
      </c>
      <c r="F16145">
        <v>158168</v>
      </c>
      <c r="G16145" s="4" t="s">
        <v>54</v>
      </c>
      <c r="H16145" s="4" t="s">
        <v>197</v>
      </c>
      <c r="J16145">
        <v>158412</v>
      </c>
      <c r="K16145" s="4" t="s">
        <v>127</v>
      </c>
      <c r="L16145" s="4" t="s">
        <v>208</v>
      </c>
      <c r="N16145">
        <v>162719</v>
      </c>
      <c r="O16145" s="4" t="s">
        <v>165</v>
      </c>
      <c r="P16145" s="4" t="s">
        <v>212</v>
      </c>
    </row>
    <row r="16146" spans="1:16">
      <c r="A16146">
        <v>162729</v>
      </c>
      <c r="B16146">
        <v>2012</v>
      </c>
      <c r="C16146" s="4" t="s">
        <v>23</v>
      </c>
      <c r="D16146" s="4" t="s">
        <v>154</v>
      </c>
      <c r="F16146">
        <v>158169</v>
      </c>
      <c r="G16146" s="4" t="s">
        <v>55</v>
      </c>
      <c r="H16146" s="4" t="s">
        <v>196</v>
      </c>
      <c r="J16146">
        <v>158413</v>
      </c>
      <c r="K16146" s="4" t="s">
        <v>106</v>
      </c>
      <c r="L16146" s="4" t="s">
        <v>207</v>
      </c>
      <c r="N16146">
        <v>162720</v>
      </c>
      <c r="O16146" s="4" t="s">
        <v>158</v>
      </c>
      <c r="P16146" s="4" t="s">
        <v>212</v>
      </c>
    </row>
    <row r="16147" spans="1:16">
      <c r="A16147">
        <v>162730</v>
      </c>
      <c r="B16147">
        <v>2012</v>
      </c>
      <c r="C16147" s="4" t="s">
        <v>23</v>
      </c>
      <c r="D16147" s="4" t="s">
        <v>154</v>
      </c>
      <c r="F16147">
        <v>158170</v>
      </c>
      <c r="G16147" s="4" t="s">
        <v>54</v>
      </c>
      <c r="H16147" s="4" t="s">
        <v>197</v>
      </c>
      <c r="J16147">
        <v>162717</v>
      </c>
      <c r="K16147" s="4" t="s">
        <v>114</v>
      </c>
      <c r="L16147" s="4" t="s">
        <v>204</v>
      </c>
      <c r="N16147">
        <v>158414</v>
      </c>
      <c r="O16147" s="4" t="s">
        <v>158</v>
      </c>
      <c r="P16147" s="4" t="s">
        <v>212</v>
      </c>
    </row>
    <row r="16148" spans="1:16">
      <c r="A16148">
        <v>158421</v>
      </c>
      <c r="B16148">
        <v>2012</v>
      </c>
      <c r="C16148" s="4" t="s">
        <v>23</v>
      </c>
      <c r="D16148" s="4" t="s">
        <v>154</v>
      </c>
      <c r="F16148">
        <v>158171</v>
      </c>
      <c r="G16148" s="4" t="s">
        <v>54</v>
      </c>
      <c r="H16148" s="4" t="s">
        <v>197</v>
      </c>
      <c r="J16148">
        <v>162718</v>
      </c>
      <c r="K16148" s="4" t="s">
        <v>106</v>
      </c>
      <c r="L16148" s="4" t="s">
        <v>207</v>
      </c>
      <c r="N16148">
        <v>162721</v>
      </c>
      <c r="O16148" s="4" t="s">
        <v>164</v>
      </c>
      <c r="P16148" s="4" t="s">
        <v>214</v>
      </c>
    </row>
    <row r="16149" spans="1:16">
      <c r="A16149">
        <v>162731</v>
      </c>
      <c r="B16149">
        <v>2012</v>
      </c>
      <c r="C16149" s="4" t="s">
        <v>23</v>
      </c>
      <c r="D16149" s="4" t="s">
        <v>154</v>
      </c>
      <c r="F16149">
        <v>158172</v>
      </c>
      <c r="G16149" s="4" t="s">
        <v>53</v>
      </c>
      <c r="H16149" s="4" t="s">
        <v>196</v>
      </c>
      <c r="J16149">
        <v>162719</v>
      </c>
      <c r="K16149" s="4" t="s">
        <v>117</v>
      </c>
      <c r="L16149" s="4" t="s">
        <v>206</v>
      </c>
      <c r="N16149">
        <v>158415</v>
      </c>
      <c r="O16149" s="4" t="s">
        <v>159</v>
      </c>
      <c r="P16149" s="4" t="s">
        <v>214</v>
      </c>
    </row>
    <row r="16150" spans="1:16">
      <c r="A16150">
        <v>158422</v>
      </c>
      <c r="B16150">
        <v>2012</v>
      </c>
      <c r="C16150" s="4" t="s">
        <v>23</v>
      </c>
      <c r="D16150" s="4" t="s">
        <v>154</v>
      </c>
      <c r="F16150">
        <v>158173</v>
      </c>
      <c r="G16150" s="4" t="s">
        <v>57</v>
      </c>
      <c r="H16150" s="4" t="s">
        <v>199</v>
      </c>
      <c r="J16150">
        <v>162720</v>
      </c>
      <c r="K16150" s="4" t="s">
        <v>112</v>
      </c>
      <c r="L16150" s="4" t="s">
        <v>206</v>
      </c>
      <c r="N16150">
        <v>162722</v>
      </c>
      <c r="O16150" s="4" t="s">
        <v>158</v>
      </c>
      <c r="P16150" s="4" t="s">
        <v>212</v>
      </c>
    </row>
    <row r="16151" spans="1:16">
      <c r="A16151">
        <v>162732</v>
      </c>
      <c r="B16151">
        <v>2012</v>
      </c>
      <c r="C16151" s="4" t="s">
        <v>23</v>
      </c>
      <c r="D16151" s="4" t="s">
        <v>154</v>
      </c>
      <c r="F16151">
        <v>158173</v>
      </c>
      <c r="G16151" s="4" t="s">
        <v>55</v>
      </c>
      <c r="H16151" s="4" t="s">
        <v>196</v>
      </c>
      <c r="J16151">
        <v>158414</v>
      </c>
      <c r="K16151" s="4" t="s">
        <v>127</v>
      </c>
      <c r="L16151" s="4" t="s">
        <v>208</v>
      </c>
      <c r="N16151">
        <v>162723</v>
      </c>
      <c r="O16151" s="4" t="s">
        <v>159</v>
      </c>
      <c r="P16151" s="4" t="s">
        <v>214</v>
      </c>
    </row>
    <row r="16152" spans="1:16">
      <c r="A16152">
        <v>158423</v>
      </c>
      <c r="B16152">
        <v>2012</v>
      </c>
      <c r="C16152" s="4" t="s">
        <v>23</v>
      </c>
      <c r="D16152" s="4" t="s">
        <v>154</v>
      </c>
      <c r="F16152">
        <v>158174</v>
      </c>
      <c r="G16152" s="4" t="s">
        <v>55</v>
      </c>
      <c r="H16152" s="4" t="s">
        <v>196</v>
      </c>
      <c r="J16152">
        <v>162721</v>
      </c>
      <c r="K16152" s="4" t="s">
        <v>106</v>
      </c>
      <c r="L16152" s="4" t="s">
        <v>207</v>
      </c>
      <c r="N16152">
        <v>158416</v>
      </c>
      <c r="O16152" s="4" t="s">
        <v>156</v>
      </c>
      <c r="P16152" s="4" t="s">
        <v>212</v>
      </c>
    </row>
    <row r="16153" spans="1:16">
      <c r="A16153">
        <v>158424</v>
      </c>
      <c r="B16153">
        <v>2012</v>
      </c>
      <c r="C16153" s="4" t="s">
        <v>23</v>
      </c>
      <c r="D16153" s="4" t="s">
        <v>154</v>
      </c>
      <c r="F16153">
        <v>158175</v>
      </c>
      <c r="G16153" s="4" t="s">
        <v>53</v>
      </c>
      <c r="H16153" s="4" t="s">
        <v>196</v>
      </c>
      <c r="J16153">
        <v>158415</v>
      </c>
      <c r="K16153" s="4" t="s">
        <v>120</v>
      </c>
      <c r="L16153" s="4" t="s">
        <v>210</v>
      </c>
      <c r="N16153">
        <v>158417</v>
      </c>
      <c r="O16153" s="4" t="s">
        <v>156</v>
      </c>
      <c r="P16153" s="4" t="s">
        <v>212</v>
      </c>
    </row>
    <row r="16154" spans="1:16">
      <c r="A16154">
        <v>158425</v>
      </c>
      <c r="B16154">
        <v>2012</v>
      </c>
      <c r="C16154" s="4" t="s">
        <v>23</v>
      </c>
      <c r="D16154" s="4" t="s">
        <v>154</v>
      </c>
      <c r="F16154">
        <v>158176</v>
      </c>
      <c r="G16154" s="4" t="s">
        <v>55</v>
      </c>
      <c r="H16154" s="4" t="s">
        <v>196</v>
      </c>
      <c r="J16154">
        <v>162722</v>
      </c>
      <c r="K16154" s="4" t="s">
        <v>103</v>
      </c>
      <c r="L16154" s="4" t="s">
        <v>204</v>
      </c>
      <c r="N16154">
        <v>162724</v>
      </c>
      <c r="O16154" s="4" t="s">
        <v>156</v>
      </c>
      <c r="P16154" s="4" t="s">
        <v>212</v>
      </c>
    </row>
    <row r="16155" spans="1:16">
      <c r="A16155">
        <v>158426</v>
      </c>
      <c r="B16155">
        <v>2012</v>
      </c>
      <c r="C16155" s="4" t="s">
        <v>23</v>
      </c>
      <c r="D16155" s="4" t="s">
        <v>154</v>
      </c>
      <c r="F16155">
        <v>161959</v>
      </c>
      <c r="G16155" s="4" t="s">
        <v>55</v>
      </c>
      <c r="H16155" s="4" t="s">
        <v>196</v>
      </c>
      <c r="J16155">
        <v>162723</v>
      </c>
      <c r="K16155" s="4" t="s">
        <v>124</v>
      </c>
      <c r="L16155" s="4" t="s">
        <v>206</v>
      </c>
      <c r="N16155">
        <v>162725</v>
      </c>
      <c r="O16155" s="4" t="s">
        <v>173</v>
      </c>
      <c r="P16155" s="4" t="s">
        <v>214</v>
      </c>
    </row>
    <row r="16156" spans="1:16">
      <c r="A16156">
        <v>158427</v>
      </c>
      <c r="B16156">
        <v>2012</v>
      </c>
      <c r="C16156" s="4" t="s">
        <v>23</v>
      </c>
      <c r="D16156" s="4" t="s">
        <v>154</v>
      </c>
      <c r="F16156">
        <v>161960</v>
      </c>
      <c r="G16156" s="4" t="s">
        <v>52</v>
      </c>
      <c r="H16156" s="4" t="s">
        <v>196</v>
      </c>
      <c r="J16156">
        <v>158416</v>
      </c>
      <c r="K16156" s="4" t="s">
        <v>127</v>
      </c>
      <c r="L16156" s="4" t="s">
        <v>208</v>
      </c>
      <c r="N16156">
        <v>158418</v>
      </c>
      <c r="O16156" s="4" t="s">
        <v>156</v>
      </c>
      <c r="P16156" s="4" t="s">
        <v>212</v>
      </c>
    </row>
    <row r="16157" spans="1:16">
      <c r="A16157">
        <v>158428</v>
      </c>
      <c r="B16157">
        <v>2012</v>
      </c>
      <c r="C16157" s="4" t="s">
        <v>23</v>
      </c>
      <c r="D16157" s="4" t="s">
        <v>154</v>
      </c>
      <c r="F16157">
        <v>161961</v>
      </c>
      <c r="G16157" s="4" t="s">
        <v>70</v>
      </c>
      <c r="H16157" s="4" t="s">
        <v>199</v>
      </c>
      <c r="J16157">
        <v>158417</v>
      </c>
      <c r="K16157" s="4" t="s">
        <v>127</v>
      </c>
      <c r="L16157" s="4" t="s">
        <v>208</v>
      </c>
      <c r="N16157">
        <v>162726</v>
      </c>
      <c r="O16157" s="4" t="s">
        <v>156</v>
      </c>
      <c r="P16157" s="4" t="s">
        <v>212</v>
      </c>
    </row>
    <row r="16158" spans="1:16">
      <c r="A16158">
        <v>158429</v>
      </c>
      <c r="B16158">
        <v>2012</v>
      </c>
      <c r="C16158" s="4" t="s">
        <v>23</v>
      </c>
      <c r="D16158" s="4" t="s">
        <v>154</v>
      </c>
      <c r="F16158">
        <v>158177</v>
      </c>
      <c r="G16158" s="4" t="s">
        <v>52</v>
      </c>
      <c r="H16158" s="4" t="s">
        <v>196</v>
      </c>
      <c r="J16158">
        <v>162724</v>
      </c>
      <c r="K16158" s="4" t="s">
        <v>106</v>
      </c>
      <c r="L16158" s="4" t="s">
        <v>207</v>
      </c>
      <c r="N16158">
        <v>162727</v>
      </c>
      <c r="O16158" s="4" t="s">
        <v>166</v>
      </c>
      <c r="P16158" s="4" t="s">
        <v>212</v>
      </c>
    </row>
    <row r="16159" spans="1:16">
      <c r="A16159">
        <v>158430</v>
      </c>
      <c r="B16159">
        <v>2012</v>
      </c>
      <c r="C16159" s="4" t="s">
        <v>23</v>
      </c>
      <c r="D16159" s="4" t="s">
        <v>154</v>
      </c>
      <c r="F16159">
        <v>158177</v>
      </c>
      <c r="G16159" s="4" t="s">
        <v>53</v>
      </c>
      <c r="H16159" s="4" t="s">
        <v>196</v>
      </c>
      <c r="J16159">
        <v>162725</v>
      </c>
      <c r="K16159" s="4" t="s">
        <v>134</v>
      </c>
      <c r="L16159" s="4" t="s">
        <v>210</v>
      </c>
      <c r="N16159">
        <v>158419</v>
      </c>
      <c r="O16159" s="4" t="s">
        <v>156</v>
      </c>
      <c r="P16159" s="4" t="s">
        <v>212</v>
      </c>
    </row>
    <row r="16160" spans="1:16">
      <c r="A16160">
        <v>158431</v>
      </c>
      <c r="B16160">
        <v>2012</v>
      </c>
      <c r="C16160" s="4" t="s">
        <v>23</v>
      </c>
      <c r="D16160" s="4" t="s">
        <v>154</v>
      </c>
      <c r="F16160">
        <v>158178</v>
      </c>
      <c r="G16160" s="4" t="s">
        <v>53</v>
      </c>
      <c r="H16160" s="4" t="s">
        <v>196</v>
      </c>
      <c r="J16160">
        <v>158418</v>
      </c>
      <c r="K16160" s="4" t="s">
        <v>104</v>
      </c>
      <c r="L16160" s="4" t="s">
        <v>205</v>
      </c>
      <c r="N16160">
        <v>158420</v>
      </c>
      <c r="O16160" s="4" t="s">
        <v>163</v>
      </c>
      <c r="P16160" s="4" t="s">
        <v>212</v>
      </c>
    </row>
    <row r="16161" spans="1:16">
      <c r="A16161">
        <v>158432</v>
      </c>
      <c r="B16161">
        <v>2012</v>
      </c>
      <c r="C16161" s="4" t="s">
        <v>23</v>
      </c>
      <c r="D16161" s="4" t="s">
        <v>154</v>
      </c>
      <c r="F16161">
        <v>158179</v>
      </c>
      <c r="G16161" s="4" t="s">
        <v>54</v>
      </c>
      <c r="H16161" s="4" t="s">
        <v>197</v>
      </c>
      <c r="J16161">
        <v>162726</v>
      </c>
      <c r="K16161" s="4" t="s">
        <v>106</v>
      </c>
      <c r="L16161" s="4" t="s">
        <v>207</v>
      </c>
      <c r="N16161">
        <v>162728</v>
      </c>
      <c r="O16161" s="4" t="s">
        <v>156</v>
      </c>
      <c r="P16161" s="4" t="s">
        <v>212</v>
      </c>
    </row>
    <row r="16162" spans="1:16">
      <c r="A16162">
        <v>158433</v>
      </c>
      <c r="B16162">
        <v>2012</v>
      </c>
      <c r="C16162" s="4" t="s">
        <v>23</v>
      </c>
      <c r="D16162" s="4" t="s">
        <v>154</v>
      </c>
      <c r="F16162">
        <v>161962</v>
      </c>
      <c r="G16162" s="4" t="s">
        <v>52</v>
      </c>
      <c r="H16162" s="4" t="s">
        <v>196</v>
      </c>
      <c r="J16162">
        <v>162727</v>
      </c>
      <c r="K16162" s="4" t="s">
        <v>113</v>
      </c>
      <c r="L16162" s="4" t="s">
        <v>113</v>
      </c>
      <c r="N16162">
        <v>162729</v>
      </c>
      <c r="O16162" s="4" t="s">
        <v>156</v>
      </c>
      <c r="P16162" s="4" t="s">
        <v>212</v>
      </c>
    </row>
    <row r="16163" spans="1:16">
      <c r="A16163">
        <v>158434</v>
      </c>
      <c r="B16163">
        <v>2012</v>
      </c>
      <c r="C16163" s="4" t="s">
        <v>23</v>
      </c>
      <c r="D16163" s="4" t="s">
        <v>154</v>
      </c>
      <c r="F16163">
        <v>161963</v>
      </c>
      <c r="G16163" s="4" t="s">
        <v>53</v>
      </c>
      <c r="H16163" s="4" t="s">
        <v>196</v>
      </c>
      <c r="J16163">
        <v>158419</v>
      </c>
      <c r="K16163" s="4" t="s">
        <v>125</v>
      </c>
      <c r="L16163" s="4" t="s">
        <v>208</v>
      </c>
      <c r="N16163">
        <v>162730</v>
      </c>
      <c r="O16163" s="4" t="s">
        <v>156</v>
      </c>
      <c r="P16163" s="4" t="s">
        <v>212</v>
      </c>
    </row>
    <row r="16164" spans="1:16">
      <c r="A16164">
        <v>158435</v>
      </c>
      <c r="B16164">
        <v>2012</v>
      </c>
      <c r="C16164" s="4" t="s">
        <v>23</v>
      </c>
      <c r="D16164" s="4" t="s">
        <v>154</v>
      </c>
      <c r="F16164">
        <v>161964</v>
      </c>
      <c r="G16164" s="4" t="s">
        <v>52</v>
      </c>
      <c r="H16164" s="4" t="s">
        <v>196</v>
      </c>
      <c r="J16164">
        <v>158420</v>
      </c>
      <c r="K16164" s="4" t="s">
        <v>106</v>
      </c>
      <c r="L16164" s="4" t="s">
        <v>207</v>
      </c>
      <c r="N16164">
        <v>158421</v>
      </c>
      <c r="O16164" s="4" t="s">
        <v>157</v>
      </c>
      <c r="P16164" s="4" t="s">
        <v>213</v>
      </c>
    </row>
    <row r="16165" spans="1:16">
      <c r="A16165">
        <v>158436</v>
      </c>
      <c r="B16165">
        <v>2012</v>
      </c>
      <c r="C16165" s="4" t="s">
        <v>23</v>
      </c>
      <c r="D16165" s="4" t="s">
        <v>154</v>
      </c>
      <c r="F16165">
        <v>161965</v>
      </c>
      <c r="G16165" s="4" t="s">
        <v>54</v>
      </c>
      <c r="H16165" s="4" t="s">
        <v>197</v>
      </c>
      <c r="J16165">
        <v>162728</v>
      </c>
      <c r="K16165" s="4" t="s">
        <v>113</v>
      </c>
      <c r="L16165" s="4" t="s">
        <v>113</v>
      </c>
      <c r="N16165">
        <v>162731</v>
      </c>
      <c r="O16165" s="4" t="s">
        <v>156</v>
      </c>
      <c r="P16165" s="4" t="s">
        <v>212</v>
      </c>
    </row>
    <row r="16166" spans="1:16">
      <c r="A16166">
        <v>158437</v>
      </c>
      <c r="B16166">
        <v>2012</v>
      </c>
      <c r="C16166" s="4" t="s">
        <v>23</v>
      </c>
      <c r="D16166" s="4" t="s">
        <v>154</v>
      </c>
      <c r="F16166">
        <v>158180</v>
      </c>
      <c r="G16166" s="4" t="s">
        <v>54</v>
      </c>
      <c r="H16166" s="4" t="s">
        <v>197</v>
      </c>
      <c r="J16166">
        <v>162729</v>
      </c>
      <c r="K16166" s="4" t="s">
        <v>143</v>
      </c>
      <c r="L16166" s="4" t="s">
        <v>211</v>
      </c>
      <c r="N16166">
        <v>158422</v>
      </c>
      <c r="O16166" s="4" t="s">
        <v>156</v>
      </c>
      <c r="P16166" s="4" t="s">
        <v>212</v>
      </c>
    </row>
    <row r="16167" spans="1:16">
      <c r="A16167">
        <v>158438</v>
      </c>
      <c r="B16167">
        <v>2012</v>
      </c>
      <c r="C16167" s="4" t="s">
        <v>23</v>
      </c>
      <c r="D16167" s="4" t="s">
        <v>154</v>
      </c>
      <c r="F16167">
        <v>158181</v>
      </c>
      <c r="G16167" s="4" t="s">
        <v>54</v>
      </c>
      <c r="H16167" s="4" t="s">
        <v>197</v>
      </c>
      <c r="J16167">
        <v>162730</v>
      </c>
      <c r="K16167" s="4" t="s">
        <v>131</v>
      </c>
      <c r="L16167" s="4" t="s">
        <v>206</v>
      </c>
      <c r="N16167">
        <v>162732</v>
      </c>
      <c r="O16167" s="4" t="s">
        <v>159</v>
      </c>
      <c r="P16167" s="4" t="s">
        <v>214</v>
      </c>
    </row>
    <row r="16168" spans="1:16">
      <c r="A16168">
        <v>158439</v>
      </c>
      <c r="B16168">
        <v>2012</v>
      </c>
      <c r="C16168" s="4" t="s">
        <v>23</v>
      </c>
      <c r="D16168" s="4" t="s">
        <v>154</v>
      </c>
      <c r="F16168">
        <v>161966</v>
      </c>
      <c r="G16168" s="4" t="s">
        <v>54</v>
      </c>
      <c r="H16168" s="4" t="s">
        <v>197</v>
      </c>
      <c r="J16168">
        <v>158421</v>
      </c>
      <c r="K16168" s="4" t="s">
        <v>111</v>
      </c>
      <c r="L16168" s="4" t="s">
        <v>206</v>
      </c>
      <c r="N16168">
        <v>158423</v>
      </c>
      <c r="O16168" s="4" t="s">
        <v>156</v>
      </c>
      <c r="P16168" s="4" t="s">
        <v>212</v>
      </c>
    </row>
    <row r="16169" spans="1:16">
      <c r="A16169">
        <v>158440</v>
      </c>
      <c r="B16169">
        <v>2012</v>
      </c>
      <c r="C16169" s="4" t="s">
        <v>23</v>
      </c>
      <c r="D16169" s="4" t="s">
        <v>154</v>
      </c>
      <c r="F16169">
        <v>161967</v>
      </c>
      <c r="G16169" s="4" t="s">
        <v>55</v>
      </c>
      <c r="H16169" s="4" t="s">
        <v>196</v>
      </c>
      <c r="J16169">
        <v>162731</v>
      </c>
      <c r="K16169" s="4" t="s">
        <v>106</v>
      </c>
      <c r="L16169" s="4" t="s">
        <v>207</v>
      </c>
      <c r="N16169">
        <v>158424</v>
      </c>
      <c r="O16169" s="4" t="s">
        <v>157</v>
      </c>
      <c r="P16169" s="4" t="s">
        <v>213</v>
      </c>
    </row>
    <row r="16170" spans="1:16">
      <c r="A16170">
        <v>158441</v>
      </c>
      <c r="B16170">
        <v>2012</v>
      </c>
      <c r="C16170" s="4" t="s">
        <v>23</v>
      </c>
      <c r="D16170" s="4" t="s">
        <v>154</v>
      </c>
      <c r="F16170">
        <v>161968</v>
      </c>
      <c r="G16170" s="4" t="s">
        <v>54</v>
      </c>
      <c r="H16170" s="4" t="s">
        <v>197</v>
      </c>
      <c r="J16170">
        <v>158422</v>
      </c>
      <c r="K16170" s="4" t="s">
        <v>127</v>
      </c>
      <c r="L16170" s="4" t="s">
        <v>208</v>
      </c>
      <c r="N16170">
        <v>158425</v>
      </c>
      <c r="O16170" s="4" t="s">
        <v>156</v>
      </c>
      <c r="P16170" s="4" t="s">
        <v>212</v>
      </c>
    </row>
    <row r="16171" spans="1:16">
      <c r="A16171">
        <v>158442</v>
      </c>
      <c r="B16171">
        <v>2012</v>
      </c>
      <c r="C16171" s="4" t="s">
        <v>23</v>
      </c>
      <c r="D16171" s="4" t="s">
        <v>154</v>
      </c>
      <c r="F16171">
        <v>158182</v>
      </c>
      <c r="G16171" s="4" t="s">
        <v>54</v>
      </c>
      <c r="H16171" s="4" t="s">
        <v>197</v>
      </c>
      <c r="J16171">
        <v>162732</v>
      </c>
      <c r="K16171" s="4" t="s">
        <v>127</v>
      </c>
      <c r="L16171" s="4" t="s">
        <v>208</v>
      </c>
      <c r="N16171">
        <v>158426</v>
      </c>
      <c r="O16171" s="4" t="s">
        <v>163</v>
      </c>
      <c r="P16171" s="4" t="s">
        <v>212</v>
      </c>
    </row>
    <row r="16172" spans="1:16">
      <c r="A16172">
        <v>158443</v>
      </c>
      <c r="B16172">
        <v>2012</v>
      </c>
      <c r="C16172" s="4" t="s">
        <v>23</v>
      </c>
      <c r="D16172" s="4" t="s">
        <v>154</v>
      </c>
      <c r="F16172">
        <v>161969</v>
      </c>
      <c r="G16172" s="4" t="s">
        <v>63</v>
      </c>
      <c r="H16172" s="4" t="s">
        <v>200</v>
      </c>
      <c r="J16172">
        <v>158423</v>
      </c>
      <c r="K16172" s="4" t="s">
        <v>127</v>
      </c>
      <c r="L16172" s="4" t="s">
        <v>208</v>
      </c>
      <c r="N16172">
        <v>158427</v>
      </c>
      <c r="O16172" s="4" t="s">
        <v>156</v>
      </c>
      <c r="P16172" s="4" t="s">
        <v>212</v>
      </c>
    </row>
    <row r="16173" spans="1:16">
      <c r="A16173">
        <v>158444</v>
      </c>
      <c r="B16173">
        <v>2012</v>
      </c>
      <c r="C16173" s="4" t="s">
        <v>23</v>
      </c>
      <c r="D16173" s="4" t="s">
        <v>154</v>
      </c>
      <c r="F16173">
        <v>158183</v>
      </c>
      <c r="G16173" s="4" t="s">
        <v>55</v>
      </c>
      <c r="H16173" s="4" t="s">
        <v>196</v>
      </c>
      <c r="J16173">
        <v>158424</v>
      </c>
      <c r="K16173" s="4" t="s">
        <v>106</v>
      </c>
      <c r="L16173" s="4" t="s">
        <v>207</v>
      </c>
      <c r="N16173">
        <v>158428</v>
      </c>
      <c r="O16173" s="4" t="s">
        <v>157</v>
      </c>
      <c r="P16173" s="4" t="s">
        <v>213</v>
      </c>
    </row>
    <row r="16174" spans="1:16">
      <c r="A16174">
        <v>158445</v>
      </c>
      <c r="B16174">
        <v>2012</v>
      </c>
      <c r="C16174" s="4" t="s">
        <v>23</v>
      </c>
      <c r="D16174" s="4" t="s">
        <v>154</v>
      </c>
      <c r="F16174">
        <v>158184</v>
      </c>
      <c r="G16174" s="4" t="s">
        <v>52</v>
      </c>
      <c r="H16174" s="4" t="s">
        <v>196</v>
      </c>
      <c r="J16174">
        <v>158425</v>
      </c>
      <c r="K16174" s="4" t="s">
        <v>106</v>
      </c>
      <c r="L16174" s="4" t="s">
        <v>207</v>
      </c>
      <c r="N16174">
        <v>158429</v>
      </c>
      <c r="O16174" s="4" t="s">
        <v>169</v>
      </c>
      <c r="P16174" s="4" t="s">
        <v>213</v>
      </c>
    </row>
    <row r="16175" spans="1:16">
      <c r="A16175">
        <v>158446</v>
      </c>
      <c r="B16175">
        <v>2012</v>
      </c>
      <c r="C16175" s="4" t="s">
        <v>23</v>
      </c>
      <c r="D16175" s="4" t="s">
        <v>154</v>
      </c>
      <c r="F16175">
        <v>161970</v>
      </c>
      <c r="G16175" s="4" t="s">
        <v>53</v>
      </c>
      <c r="H16175" s="4" t="s">
        <v>196</v>
      </c>
      <c r="J16175">
        <v>158426</v>
      </c>
      <c r="K16175" s="4" t="s">
        <v>134</v>
      </c>
      <c r="L16175" s="4" t="s">
        <v>210</v>
      </c>
      <c r="N16175">
        <v>158430</v>
      </c>
      <c r="O16175" s="4" t="s">
        <v>158</v>
      </c>
      <c r="P16175" s="4" t="s">
        <v>212</v>
      </c>
    </row>
    <row r="16176" spans="1:16">
      <c r="A16176">
        <v>158447</v>
      </c>
      <c r="B16176">
        <v>2012</v>
      </c>
      <c r="C16176" s="4" t="s">
        <v>23</v>
      </c>
      <c r="D16176" s="4" t="s">
        <v>154</v>
      </c>
      <c r="F16176">
        <v>161971</v>
      </c>
      <c r="G16176" s="4" t="s">
        <v>54</v>
      </c>
      <c r="H16176" s="4" t="s">
        <v>197</v>
      </c>
      <c r="J16176">
        <v>158427</v>
      </c>
      <c r="K16176" s="4" t="s">
        <v>110</v>
      </c>
      <c r="L16176" s="4" t="s">
        <v>209</v>
      </c>
      <c r="N16176">
        <v>158431</v>
      </c>
      <c r="O16176" s="4" t="s">
        <v>169</v>
      </c>
      <c r="P16176" s="4" t="s">
        <v>213</v>
      </c>
    </row>
    <row r="16177" spans="1:16">
      <c r="A16177">
        <v>162733</v>
      </c>
      <c r="B16177">
        <v>2012</v>
      </c>
      <c r="C16177" s="4" t="s">
        <v>23</v>
      </c>
      <c r="D16177" s="4" t="s">
        <v>154</v>
      </c>
      <c r="F16177">
        <v>161972</v>
      </c>
      <c r="G16177" s="4" t="s">
        <v>53</v>
      </c>
      <c r="H16177" s="4" t="s">
        <v>196</v>
      </c>
      <c r="J16177">
        <v>158428</v>
      </c>
      <c r="K16177" s="4" t="s">
        <v>110</v>
      </c>
      <c r="L16177" s="4" t="s">
        <v>209</v>
      </c>
      <c r="N16177">
        <v>158432</v>
      </c>
      <c r="O16177" s="4" t="s">
        <v>156</v>
      </c>
      <c r="P16177" s="4" t="s">
        <v>212</v>
      </c>
    </row>
    <row r="16178" spans="1:16">
      <c r="A16178">
        <v>158448</v>
      </c>
      <c r="B16178">
        <v>2012</v>
      </c>
      <c r="C16178" s="4" t="s">
        <v>23</v>
      </c>
      <c r="D16178" s="4" t="s">
        <v>154</v>
      </c>
      <c r="F16178">
        <v>158185</v>
      </c>
      <c r="G16178" s="4" t="s">
        <v>55</v>
      </c>
      <c r="H16178" s="4" t="s">
        <v>196</v>
      </c>
      <c r="J16178">
        <v>158429</v>
      </c>
      <c r="K16178" s="4" t="s">
        <v>114</v>
      </c>
      <c r="L16178" s="4" t="s">
        <v>204</v>
      </c>
      <c r="N16178">
        <v>158433</v>
      </c>
      <c r="O16178" s="4" t="s">
        <v>161</v>
      </c>
      <c r="P16178" s="4" t="s">
        <v>212</v>
      </c>
    </row>
    <row r="16179" spans="1:16">
      <c r="A16179">
        <v>162734</v>
      </c>
      <c r="B16179">
        <v>2012</v>
      </c>
      <c r="C16179" s="4" t="s">
        <v>23</v>
      </c>
      <c r="D16179" s="4" t="s">
        <v>154</v>
      </c>
      <c r="F16179">
        <v>158186</v>
      </c>
      <c r="G16179" s="4" t="s">
        <v>53</v>
      </c>
      <c r="H16179" s="4" t="s">
        <v>196</v>
      </c>
      <c r="J16179">
        <v>158430</v>
      </c>
      <c r="K16179" s="4" t="s">
        <v>115</v>
      </c>
      <c r="L16179" s="4" t="s">
        <v>206</v>
      </c>
      <c r="N16179">
        <v>158434</v>
      </c>
      <c r="O16179" s="4" t="s">
        <v>161</v>
      </c>
      <c r="P16179" s="4" t="s">
        <v>212</v>
      </c>
    </row>
    <row r="16180" spans="1:16">
      <c r="A16180">
        <v>158449</v>
      </c>
      <c r="B16180">
        <v>2012</v>
      </c>
      <c r="C16180" s="4" t="s">
        <v>23</v>
      </c>
      <c r="D16180" s="4" t="s">
        <v>154</v>
      </c>
      <c r="F16180">
        <v>161973</v>
      </c>
      <c r="G16180" s="4" t="s">
        <v>54</v>
      </c>
      <c r="H16180" s="4" t="s">
        <v>197</v>
      </c>
      <c r="J16180">
        <v>158431</v>
      </c>
      <c r="K16180" s="4" t="s">
        <v>114</v>
      </c>
      <c r="L16180" s="4" t="s">
        <v>204</v>
      </c>
      <c r="N16180">
        <v>158435</v>
      </c>
      <c r="O16180" s="4" t="s">
        <v>161</v>
      </c>
      <c r="P16180" s="4" t="s">
        <v>212</v>
      </c>
    </row>
    <row r="16181" spans="1:16">
      <c r="A16181">
        <v>162735</v>
      </c>
      <c r="B16181">
        <v>2012</v>
      </c>
      <c r="C16181" s="4" t="s">
        <v>23</v>
      </c>
      <c r="D16181" s="4" t="s">
        <v>154</v>
      </c>
      <c r="F16181">
        <v>161974</v>
      </c>
      <c r="G16181" s="4" t="s">
        <v>53</v>
      </c>
      <c r="H16181" s="4" t="s">
        <v>196</v>
      </c>
      <c r="J16181">
        <v>158432</v>
      </c>
      <c r="K16181" s="4" t="s">
        <v>113</v>
      </c>
      <c r="L16181" s="4" t="s">
        <v>113</v>
      </c>
      <c r="N16181">
        <v>158436</v>
      </c>
      <c r="O16181" s="4" t="s">
        <v>157</v>
      </c>
      <c r="P16181" s="4" t="s">
        <v>213</v>
      </c>
    </row>
    <row r="16182" spans="1:16">
      <c r="A16182">
        <v>158450</v>
      </c>
      <c r="B16182">
        <v>2012</v>
      </c>
      <c r="C16182" s="4" t="s">
        <v>23</v>
      </c>
      <c r="D16182" s="4" t="s">
        <v>154</v>
      </c>
      <c r="F16182">
        <v>158187</v>
      </c>
      <c r="G16182" s="4" t="s">
        <v>54</v>
      </c>
      <c r="H16182" s="4" t="s">
        <v>197</v>
      </c>
      <c r="J16182">
        <v>158433</v>
      </c>
      <c r="K16182" s="4" t="s">
        <v>113</v>
      </c>
      <c r="L16182" s="4" t="s">
        <v>113</v>
      </c>
      <c r="N16182">
        <v>158437</v>
      </c>
      <c r="O16182" s="4" t="s">
        <v>156</v>
      </c>
      <c r="P16182" s="4" t="s">
        <v>212</v>
      </c>
    </row>
    <row r="16183" spans="1:16">
      <c r="A16183">
        <v>162844</v>
      </c>
      <c r="B16183">
        <v>2012</v>
      </c>
      <c r="C16183" s="4" t="s">
        <v>23</v>
      </c>
      <c r="D16183" s="4" t="s">
        <v>154</v>
      </c>
      <c r="F16183">
        <v>158188</v>
      </c>
      <c r="G16183" s="4" t="s">
        <v>54</v>
      </c>
      <c r="H16183" s="4" t="s">
        <v>197</v>
      </c>
      <c r="J16183">
        <v>158434</v>
      </c>
      <c r="K16183" s="4" t="s">
        <v>113</v>
      </c>
      <c r="L16183" s="4" t="s">
        <v>113</v>
      </c>
      <c r="N16183">
        <v>158438</v>
      </c>
      <c r="O16183" s="4" t="s">
        <v>156</v>
      </c>
      <c r="P16183" s="4" t="s">
        <v>212</v>
      </c>
    </row>
    <row r="16184" spans="1:16">
      <c r="A16184">
        <v>162845</v>
      </c>
      <c r="B16184">
        <v>2012</v>
      </c>
      <c r="C16184" s="4" t="s">
        <v>23</v>
      </c>
      <c r="D16184" s="4" t="s">
        <v>154</v>
      </c>
      <c r="F16184">
        <v>161975</v>
      </c>
      <c r="G16184" s="4" t="s">
        <v>55</v>
      </c>
      <c r="H16184" s="4" t="s">
        <v>196</v>
      </c>
      <c r="J16184">
        <v>158435</v>
      </c>
      <c r="K16184" s="4" t="s">
        <v>113</v>
      </c>
      <c r="L16184" s="4" t="s">
        <v>113</v>
      </c>
      <c r="N16184">
        <v>158439</v>
      </c>
      <c r="O16184" s="4" t="s">
        <v>161</v>
      </c>
      <c r="P16184" s="4" t="s">
        <v>212</v>
      </c>
    </row>
    <row r="16185" spans="1:16">
      <c r="A16185">
        <v>162846</v>
      </c>
      <c r="B16185">
        <v>2012</v>
      </c>
      <c r="C16185" s="4" t="s">
        <v>23</v>
      </c>
      <c r="D16185" s="4" t="s">
        <v>154</v>
      </c>
      <c r="F16185">
        <v>161976</v>
      </c>
      <c r="G16185" s="4" t="s">
        <v>52</v>
      </c>
      <c r="H16185" s="4" t="s">
        <v>196</v>
      </c>
      <c r="J16185">
        <v>158436</v>
      </c>
      <c r="K16185" s="4" t="s">
        <v>106</v>
      </c>
      <c r="L16185" s="4" t="s">
        <v>207</v>
      </c>
      <c r="N16185">
        <v>158440</v>
      </c>
      <c r="O16185" s="4" t="s">
        <v>166</v>
      </c>
      <c r="P16185" s="4" t="s">
        <v>212</v>
      </c>
    </row>
    <row r="16186" spans="1:16">
      <c r="A16186">
        <v>158451</v>
      </c>
      <c r="B16186">
        <v>2012</v>
      </c>
      <c r="C16186" s="4" t="s">
        <v>23</v>
      </c>
      <c r="D16186" s="4" t="s">
        <v>154</v>
      </c>
      <c r="F16186">
        <v>161976</v>
      </c>
      <c r="G16186" s="4" t="s">
        <v>53</v>
      </c>
      <c r="H16186" s="4" t="s">
        <v>196</v>
      </c>
      <c r="J16186">
        <v>158437</v>
      </c>
      <c r="K16186" s="4" t="s">
        <v>129</v>
      </c>
      <c r="L16186" s="4" t="s">
        <v>204</v>
      </c>
      <c r="N16186">
        <v>158441</v>
      </c>
      <c r="O16186" s="4" t="s">
        <v>158</v>
      </c>
      <c r="P16186" s="4" t="s">
        <v>212</v>
      </c>
    </row>
    <row r="16187" spans="1:16">
      <c r="A16187">
        <v>162847</v>
      </c>
      <c r="B16187">
        <v>2012</v>
      </c>
      <c r="C16187" s="4" t="s">
        <v>23</v>
      </c>
      <c r="D16187" s="4" t="s">
        <v>154</v>
      </c>
      <c r="F16187">
        <v>161977</v>
      </c>
      <c r="G16187" s="4" t="s">
        <v>54</v>
      </c>
      <c r="H16187" s="4" t="s">
        <v>197</v>
      </c>
      <c r="J16187">
        <v>158438</v>
      </c>
      <c r="K16187" s="4" t="s">
        <v>103</v>
      </c>
      <c r="L16187" s="4" t="s">
        <v>204</v>
      </c>
      <c r="N16187">
        <v>158442</v>
      </c>
      <c r="O16187" s="4" t="s">
        <v>156</v>
      </c>
      <c r="P16187" s="4" t="s">
        <v>212</v>
      </c>
    </row>
    <row r="16188" spans="1:16">
      <c r="A16188">
        <v>158452</v>
      </c>
      <c r="B16188">
        <v>2012</v>
      </c>
      <c r="C16188" s="4" t="s">
        <v>23</v>
      </c>
      <c r="D16188" s="4" t="s">
        <v>154</v>
      </c>
      <c r="F16188">
        <v>158189</v>
      </c>
      <c r="G16188" s="4" t="s">
        <v>58</v>
      </c>
      <c r="H16188" s="4" t="s">
        <v>199</v>
      </c>
      <c r="J16188">
        <v>158439</v>
      </c>
      <c r="K16188" s="4" t="s">
        <v>106</v>
      </c>
      <c r="L16188" s="4" t="s">
        <v>207</v>
      </c>
      <c r="N16188">
        <v>158443</v>
      </c>
      <c r="O16188" s="4" t="s">
        <v>157</v>
      </c>
      <c r="P16188" s="4" t="s">
        <v>213</v>
      </c>
    </row>
    <row r="16189" spans="1:16">
      <c r="A16189">
        <v>158453</v>
      </c>
      <c r="B16189">
        <v>2012</v>
      </c>
      <c r="C16189" s="4" t="s">
        <v>23</v>
      </c>
      <c r="D16189" s="4" t="s">
        <v>154</v>
      </c>
      <c r="F16189">
        <v>161978</v>
      </c>
      <c r="G16189" s="4" t="s">
        <v>55</v>
      </c>
      <c r="H16189" s="4" t="s">
        <v>196</v>
      </c>
      <c r="J16189">
        <v>158440</v>
      </c>
      <c r="K16189" s="4" t="s">
        <v>103</v>
      </c>
      <c r="L16189" s="4" t="s">
        <v>204</v>
      </c>
      <c r="N16189">
        <v>158444</v>
      </c>
      <c r="O16189" s="4" t="s">
        <v>157</v>
      </c>
      <c r="P16189" s="4" t="s">
        <v>213</v>
      </c>
    </row>
    <row r="16190" spans="1:16">
      <c r="A16190">
        <v>162848</v>
      </c>
      <c r="B16190">
        <v>2012</v>
      </c>
      <c r="C16190" s="4" t="s">
        <v>23</v>
      </c>
      <c r="D16190" s="4" t="s">
        <v>154</v>
      </c>
      <c r="F16190">
        <v>161979</v>
      </c>
      <c r="G16190" s="4" t="s">
        <v>54</v>
      </c>
      <c r="H16190" s="4" t="s">
        <v>197</v>
      </c>
      <c r="J16190">
        <v>158441</v>
      </c>
      <c r="K16190" s="4" t="s">
        <v>103</v>
      </c>
      <c r="L16190" s="4" t="s">
        <v>204</v>
      </c>
      <c r="N16190">
        <v>158445</v>
      </c>
      <c r="O16190" s="4" t="s">
        <v>158</v>
      </c>
      <c r="P16190" s="4" t="s">
        <v>212</v>
      </c>
    </row>
    <row r="16191" spans="1:16">
      <c r="A16191">
        <v>162849</v>
      </c>
      <c r="B16191">
        <v>2012</v>
      </c>
      <c r="C16191" s="4" t="s">
        <v>23</v>
      </c>
      <c r="D16191" s="4" t="s">
        <v>154</v>
      </c>
      <c r="F16191">
        <v>161980</v>
      </c>
      <c r="G16191" s="4" t="s">
        <v>54</v>
      </c>
      <c r="H16191" s="4" t="s">
        <v>197</v>
      </c>
      <c r="J16191">
        <v>158442</v>
      </c>
      <c r="K16191" s="4" t="s">
        <v>103</v>
      </c>
      <c r="L16191" s="4" t="s">
        <v>204</v>
      </c>
      <c r="N16191">
        <v>158446</v>
      </c>
      <c r="O16191" s="4" t="s">
        <v>164</v>
      </c>
      <c r="P16191" s="4" t="s">
        <v>214</v>
      </c>
    </row>
    <row r="16192" spans="1:16">
      <c r="A16192">
        <v>162850</v>
      </c>
      <c r="B16192">
        <v>2012</v>
      </c>
      <c r="C16192" s="4" t="s">
        <v>23</v>
      </c>
      <c r="D16192" s="4" t="s">
        <v>154</v>
      </c>
      <c r="F16192">
        <v>158190</v>
      </c>
      <c r="G16192" s="4" t="s">
        <v>53</v>
      </c>
      <c r="H16192" s="4" t="s">
        <v>196</v>
      </c>
      <c r="J16192">
        <v>158443</v>
      </c>
      <c r="K16192" s="4" t="s">
        <v>115</v>
      </c>
      <c r="L16192" s="4" t="s">
        <v>206</v>
      </c>
      <c r="N16192">
        <v>158447</v>
      </c>
      <c r="O16192" s="4" t="s">
        <v>156</v>
      </c>
      <c r="P16192" s="4" t="s">
        <v>212</v>
      </c>
    </row>
    <row r="16193" spans="1:16">
      <c r="A16193">
        <v>158454</v>
      </c>
      <c r="B16193">
        <v>2012</v>
      </c>
      <c r="C16193" s="4" t="s">
        <v>23</v>
      </c>
      <c r="D16193" s="4" t="s">
        <v>154</v>
      </c>
      <c r="F16193">
        <v>158191</v>
      </c>
      <c r="G16193" s="4" t="s">
        <v>54</v>
      </c>
      <c r="H16193" s="4" t="s">
        <v>197</v>
      </c>
      <c r="J16193">
        <v>158444</v>
      </c>
      <c r="K16193" s="4" t="s">
        <v>106</v>
      </c>
      <c r="L16193" s="4" t="s">
        <v>207</v>
      </c>
      <c r="N16193">
        <v>162733</v>
      </c>
      <c r="O16193" s="4" t="s">
        <v>169</v>
      </c>
      <c r="P16193" s="4" t="s">
        <v>213</v>
      </c>
    </row>
    <row r="16194" spans="1:16">
      <c r="A16194">
        <v>158455</v>
      </c>
      <c r="B16194">
        <v>2012</v>
      </c>
      <c r="C16194" s="4" t="s">
        <v>23</v>
      </c>
      <c r="D16194" s="4" t="s">
        <v>154</v>
      </c>
      <c r="F16194">
        <v>158192</v>
      </c>
      <c r="G16194" s="4" t="s">
        <v>53</v>
      </c>
      <c r="H16194" s="4" t="s">
        <v>196</v>
      </c>
      <c r="J16194">
        <v>158445</v>
      </c>
      <c r="K16194" s="4" t="s">
        <v>103</v>
      </c>
      <c r="L16194" s="4" t="s">
        <v>204</v>
      </c>
      <c r="N16194">
        <v>158448</v>
      </c>
      <c r="O16194" s="4" t="s">
        <v>173</v>
      </c>
      <c r="P16194" s="4" t="s">
        <v>214</v>
      </c>
    </row>
    <row r="16195" spans="1:16">
      <c r="A16195">
        <v>158456</v>
      </c>
      <c r="B16195">
        <v>2012</v>
      </c>
      <c r="C16195" s="4" t="s">
        <v>23</v>
      </c>
      <c r="D16195" s="4" t="s">
        <v>154</v>
      </c>
      <c r="F16195">
        <v>158193</v>
      </c>
      <c r="G16195" s="4" t="s">
        <v>55</v>
      </c>
      <c r="H16195" s="4" t="s">
        <v>196</v>
      </c>
      <c r="J16195">
        <v>158446</v>
      </c>
      <c r="K16195" s="4" t="s">
        <v>131</v>
      </c>
      <c r="L16195" s="4" t="s">
        <v>206</v>
      </c>
      <c r="N16195">
        <v>162734</v>
      </c>
      <c r="O16195" s="4" t="s">
        <v>156</v>
      </c>
      <c r="P16195" s="4" t="s">
        <v>212</v>
      </c>
    </row>
    <row r="16196" spans="1:16">
      <c r="A16196">
        <v>158457</v>
      </c>
      <c r="B16196">
        <v>2012</v>
      </c>
      <c r="C16196" s="4" t="s">
        <v>23</v>
      </c>
      <c r="D16196" s="4" t="s">
        <v>154</v>
      </c>
      <c r="F16196">
        <v>158194</v>
      </c>
      <c r="G16196" s="4" t="s">
        <v>52</v>
      </c>
      <c r="H16196" s="4" t="s">
        <v>196</v>
      </c>
      <c r="J16196">
        <v>158447</v>
      </c>
      <c r="K16196" s="4" t="s">
        <v>134</v>
      </c>
      <c r="L16196" s="4" t="s">
        <v>210</v>
      </c>
      <c r="N16196">
        <v>158449</v>
      </c>
      <c r="O16196" s="4" t="s">
        <v>156</v>
      </c>
      <c r="P16196" s="4" t="s">
        <v>212</v>
      </c>
    </row>
    <row r="16197" spans="1:16">
      <c r="A16197">
        <v>162851</v>
      </c>
      <c r="B16197">
        <v>2012</v>
      </c>
      <c r="C16197" s="4" t="s">
        <v>23</v>
      </c>
      <c r="D16197" s="4" t="s">
        <v>154</v>
      </c>
      <c r="F16197">
        <v>158195</v>
      </c>
      <c r="G16197" s="4" t="s">
        <v>60</v>
      </c>
      <c r="H16197" s="4" t="s">
        <v>102</v>
      </c>
      <c r="J16197">
        <v>162733</v>
      </c>
      <c r="K16197" s="4" t="s">
        <v>106</v>
      </c>
      <c r="L16197" s="4" t="s">
        <v>207</v>
      </c>
      <c r="N16197">
        <v>162735</v>
      </c>
      <c r="O16197" s="4" t="s">
        <v>163</v>
      </c>
      <c r="P16197" s="4" t="s">
        <v>212</v>
      </c>
    </row>
    <row r="16198" spans="1:16">
      <c r="A16198">
        <v>162852</v>
      </c>
      <c r="B16198">
        <v>2012</v>
      </c>
      <c r="C16198" s="4" t="s">
        <v>23</v>
      </c>
      <c r="D16198" s="4" t="s">
        <v>154</v>
      </c>
      <c r="F16198">
        <v>158196</v>
      </c>
      <c r="G16198" s="4" t="s">
        <v>55</v>
      </c>
      <c r="H16198" s="4" t="s">
        <v>196</v>
      </c>
      <c r="J16198">
        <v>158448</v>
      </c>
      <c r="K16198" s="4" t="s">
        <v>120</v>
      </c>
      <c r="L16198" s="4" t="s">
        <v>210</v>
      </c>
      <c r="N16198">
        <v>158450</v>
      </c>
      <c r="O16198" s="4" t="s">
        <v>173</v>
      </c>
      <c r="P16198" s="4" t="s">
        <v>214</v>
      </c>
    </row>
    <row r="16199" spans="1:16">
      <c r="A16199">
        <v>162853</v>
      </c>
      <c r="B16199">
        <v>2012</v>
      </c>
      <c r="C16199" s="4" t="s">
        <v>23</v>
      </c>
      <c r="D16199" s="4" t="s">
        <v>154</v>
      </c>
      <c r="F16199">
        <v>158197</v>
      </c>
      <c r="G16199" s="4" t="s">
        <v>54</v>
      </c>
      <c r="H16199" s="4" t="s">
        <v>197</v>
      </c>
      <c r="J16199">
        <v>162734</v>
      </c>
      <c r="K16199" s="4" t="s">
        <v>127</v>
      </c>
      <c r="L16199" s="4" t="s">
        <v>208</v>
      </c>
      <c r="N16199">
        <v>162844</v>
      </c>
      <c r="O16199" s="4" t="s">
        <v>173</v>
      </c>
      <c r="P16199" s="4" t="s">
        <v>214</v>
      </c>
    </row>
    <row r="16200" spans="1:16">
      <c r="A16200">
        <v>162854</v>
      </c>
      <c r="B16200">
        <v>2012</v>
      </c>
      <c r="C16200" s="4" t="s">
        <v>23</v>
      </c>
      <c r="D16200" s="4" t="s">
        <v>154</v>
      </c>
      <c r="F16200">
        <v>158198</v>
      </c>
      <c r="G16200" s="4" t="s">
        <v>52</v>
      </c>
      <c r="H16200" s="4" t="s">
        <v>196</v>
      </c>
      <c r="J16200">
        <v>158449</v>
      </c>
      <c r="K16200" s="4" t="s">
        <v>115</v>
      </c>
      <c r="L16200" s="4" t="s">
        <v>206</v>
      </c>
      <c r="N16200">
        <v>162845</v>
      </c>
      <c r="O16200" s="4" t="s">
        <v>156</v>
      </c>
      <c r="P16200" s="4" t="s">
        <v>212</v>
      </c>
    </row>
    <row r="16201" spans="1:16">
      <c r="A16201">
        <v>162855</v>
      </c>
      <c r="B16201">
        <v>2012</v>
      </c>
      <c r="C16201" s="4" t="s">
        <v>23</v>
      </c>
      <c r="D16201" s="4" t="s">
        <v>154</v>
      </c>
      <c r="F16201">
        <v>161981</v>
      </c>
      <c r="G16201" s="4" t="s">
        <v>55</v>
      </c>
      <c r="H16201" s="4" t="s">
        <v>196</v>
      </c>
      <c r="J16201">
        <v>162735</v>
      </c>
      <c r="K16201" s="4" t="s">
        <v>114</v>
      </c>
      <c r="L16201" s="4" t="s">
        <v>204</v>
      </c>
      <c r="N16201">
        <v>162846</v>
      </c>
      <c r="O16201" s="4" t="s">
        <v>167</v>
      </c>
      <c r="P16201" s="4" t="s">
        <v>216</v>
      </c>
    </row>
    <row r="16202" spans="1:16">
      <c r="A16202">
        <v>162856</v>
      </c>
      <c r="B16202">
        <v>2012</v>
      </c>
      <c r="C16202" s="4" t="s">
        <v>23</v>
      </c>
      <c r="D16202" s="4" t="s">
        <v>154</v>
      </c>
      <c r="F16202">
        <v>162054</v>
      </c>
      <c r="G16202" s="4" t="s">
        <v>75</v>
      </c>
      <c r="H16202" s="4" t="s">
        <v>202</v>
      </c>
      <c r="J16202">
        <v>158450</v>
      </c>
      <c r="K16202" s="4" t="s">
        <v>106</v>
      </c>
      <c r="L16202" s="4" t="s">
        <v>207</v>
      </c>
      <c r="N16202">
        <v>158451</v>
      </c>
      <c r="O16202" s="4" t="s">
        <v>173</v>
      </c>
      <c r="P16202" s="4" t="s">
        <v>214</v>
      </c>
    </row>
    <row r="16203" spans="1:16">
      <c r="A16203">
        <v>158458</v>
      </c>
      <c r="B16203">
        <v>2012</v>
      </c>
      <c r="C16203" s="4" t="s">
        <v>23</v>
      </c>
      <c r="D16203" s="4" t="s">
        <v>154</v>
      </c>
      <c r="F16203">
        <v>162054</v>
      </c>
      <c r="G16203" s="4" t="s">
        <v>74</v>
      </c>
      <c r="H16203" s="4" t="s">
        <v>202</v>
      </c>
      <c r="J16203">
        <v>162844</v>
      </c>
      <c r="K16203" s="4" t="s">
        <v>106</v>
      </c>
      <c r="L16203" s="4" t="s">
        <v>207</v>
      </c>
      <c r="N16203">
        <v>162847</v>
      </c>
      <c r="O16203" s="4" t="s">
        <v>163</v>
      </c>
      <c r="P16203" s="4" t="s">
        <v>212</v>
      </c>
    </row>
    <row r="16204" spans="1:16">
      <c r="A16204">
        <v>158459</v>
      </c>
      <c r="B16204">
        <v>2012</v>
      </c>
      <c r="C16204" s="4" t="s">
        <v>23</v>
      </c>
      <c r="D16204" s="4" t="s">
        <v>154</v>
      </c>
      <c r="F16204">
        <v>162055</v>
      </c>
      <c r="G16204" s="4" t="s">
        <v>52</v>
      </c>
      <c r="H16204" s="4" t="s">
        <v>196</v>
      </c>
      <c r="J16204">
        <v>162845</v>
      </c>
      <c r="K16204" s="4" t="s">
        <v>127</v>
      </c>
      <c r="L16204" s="4" t="s">
        <v>208</v>
      </c>
      <c r="N16204">
        <v>158452</v>
      </c>
      <c r="O16204" s="4" t="s">
        <v>162</v>
      </c>
      <c r="P16204" s="4" t="s">
        <v>214</v>
      </c>
    </row>
    <row r="16205" spans="1:16">
      <c r="A16205">
        <v>162857</v>
      </c>
      <c r="B16205">
        <v>2012</v>
      </c>
      <c r="C16205" s="4" t="s">
        <v>23</v>
      </c>
      <c r="D16205" s="4" t="s">
        <v>154</v>
      </c>
      <c r="F16205">
        <v>162056</v>
      </c>
      <c r="G16205" s="4" t="s">
        <v>53</v>
      </c>
      <c r="H16205" s="4" t="s">
        <v>196</v>
      </c>
      <c r="J16205">
        <v>162846</v>
      </c>
      <c r="K16205" s="4" t="s">
        <v>106</v>
      </c>
      <c r="L16205" s="4" t="s">
        <v>207</v>
      </c>
      <c r="N16205">
        <v>158453</v>
      </c>
      <c r="O16205" s="4" t="s">
        <v>156</v>
      </c>
      <c r="P16205" s="4" t="s">
        <v>212</v>
      </c>
    </row>
    <row r="16206" spans="1:16">
      <c r="A16206">
        <v>162858</v>
      </c>
      <c r="B16206">
        <v>2012</v>
      </c>
      <c r="C16206" s="4" t="s">
        <v>23</v>
      </c>
      <c r="D16206" s="4" t="s">
        <v>154</v>
      </c>
      <c r="F16206">
        <v>162057</v>
      </c>
      <c r="G16206" s="4" t="s">
        <v>55</v>
      </c>
      <c r="H16206" s="4" t="s">
        <v>196</v>
      </c>
      <c r="J16206">
        <v>158451</v>
      </c>
      <c r="K16206" s="4" t="s">
        <v>106</v>
      </c>
      <c r="L16206" s="4" t="s">
        <v>207</v>
      </c>
      <c r="N16206">
        <v>162848</v>
      </c>
      <c r="O16206" s="4" t="s">
        <v>156</v>
      </c>
      <c r="P16206" s="4" t="s">
        <v>212</v>
      </c>
    </row>
    <row r="16207" spans="1:16">
      <c r="A16207">
        <v>162859</v>
      </c>
      <c r="B16207">
        <v>2012</v>
      </c>
      <c r="C16207" s="4" t="s">
        <v>23</v>
      </c>
      <c r="D16207" s="4" t="s">
        <v>154</v>
      </c>
      <c r="F16207">
        <v>162058</v>
      </c>
      <c r="G16207" s="4" t="s">
        <v>55</v>
      </c>
      <c r="H16207" s="4" t="s">
        <v>196</v>
      </c>
      <c r="J16207">
        <v>162847</v>
      </c>
      <c r="K16207" s="4" t="s">
        <v>106</v>
      </c>
      <c r="L16207" s="4" t="s">
        <v>207</v>
      </c>
      <c r="N16207">
        <v>162849</v>
      </c>
      <c r="O16207" s="4" t="s">
        <v>157</v>
      </c>
      <c r="P16207" s="4" t="s">
        <v>213</v>
      </c>
    </row>
    <row r="16208" spans="1:16">
      <c r="A16208">
        <v>162998</v>
      </c>
      <c r="B16208">
        <v>2012</v>
      </c>
      <c r="C16208" s="4" t="s">
        <v>25</v>
      </c>
      <c r="D16208" s="4" t="s">
        <v>154</v>
      </c>
      <c r="F16208">
        <v>162059</v>
      </c>
      <c r="G16208" s="4" t="s">
        <v>52</v>
      </c>
      <c r="H16208" s="4" t="s">
        <v>196</v>
      </c>
      <c r="J16208">
        <v>158452</v>
      </c>
      <c r="K16208" s="4" t="s">
        <v>106</v>
      </c>
      <c r="L16208" s="4" t="s">
        <v>207</v>
      </c>
      <c r="N16208">
        <v>162850</v>
      </c>
      <c r="O16208" s="4" t="s">
        <v>173</v>
      </c>
      <c r="P16208" s="4" t="s">
        <v>214</v>
      </c>
    </row>
    <row r="16209" spans="1:16">
      <c r="A16209">
        <v>158502</v>
      </c>
      <c r="B16209">
        <v>2012</v>
      </c>
      <c r="C16209" s="4" t="s">
        <v>25</v>
      </c>
      <c r="D16209" s="4" t="s">
        <v>154</v>
      </c>
      <c r="F16209">
        <v>162059</v>
      </c>
      <c r="G16209" s="4" t="s">
        <v>57</v>
      </c>
      <c r="H16209" s="4" t="s">
        <v>199</v>
      </c>
      <c r="J16209">
        <v>158453</v>
      </c>
      <c r="K16209" s="4" t="s">
        <v>134</v>
      </c>
      <c r="L16209" s="4" t="s">
        <v>210</v>
      </c>
      <c r="N16209">
        <v>158454</v>
      </c>
      <c r="O16209" s="4" t="s">
        <v>156</v>
      </c>
      <c r="P16209" s="4" t="s">
        <v>212</v>
      </c>
    </row>
    <row r="16210" spans="1:16">
      <c r="A16210">
        <v>162999</v>
      </c>
      <c r="B16210">
        <v>2012</v>
      </c>
      <c r="C16210" s="4" t="s">
        <v>25</v>
      </c>
      <c r="D16210" s="4" t="s">
        <v>154</v>
      </c>
      <c r="F16210">
        <v>162060</v>
      </c>
      <c r="G16210" s="4" t="s">
        <v>55</v>
      </c>
      <c r="H16210" s="4" t="s">
        <v>196</v>
      </c>
      <c r="J16210">
        <v>162848</v>
      </c>
      <c r="K16210" s="4" t="s">
        <v>106</v>
      </c>
      <c r="L16210" s="4" t="s">
        <v>207</v>
      </c>
      <c r="N16210">
        <v>158455</v>
      </c>
      <c r="O16210" s="4" t="s">
        <v>156</v>
      </c>
      <c r="P16210" s="4" t="s">
        <v>212</v>
      </c>
    </row>
    <row r="16211" spans="1:16">
      <c r="A16211">
        <v>163000</v>
      </c>
      <c r="B16211">
        <v>2012</v>
      </c>
      <c r="C16211" s="4" t="s">
        <v>25</v>
      </c>
      <c r="D16211" s="4" t="s">
        <v>154</v>
      </c>
      <c r="F16211">
        <v>162061</v>
      </c>
      <c r="G16211" s="4" t="s">
        <v>53</v>
      </c>
      <c r="H16211" s="4" t="s">
        <v>196</v>
      </c>
      <c r="J16211">
        <v>162849</v>
      </c>
      <c r="K16211" s="4" t="s">
        <v>103</v>
      </c>
      <c r="L16211" s="4" t="s">
        <v>204</v>
      </c>
      <c r="N16211">
        <v>158456</v>
      </c>
      <c r="O16211" s="4" t="s">
        <v>158</v>
      </c>
      <c r="P16211" s="4" t="s">
        <v>212</v>
      </c>
    </row>
    <row r="16212" spans="1:16">
      <c r="A16212">
        <v>158503</v>
      </c>
      <c r="B16212">
        <v>2012</v>
      </c>
      <c r="C16212" s="4" t="s">
        <v>25</v>
      </c>
      <c r="D16212" s="4" t="s">
        <v>154</v>
      </c>
      <c r="F16212">
        <v>162062</v>
      </c>
      <c r="G16212" s="4" t="s">
        <v>54</v>
      </c>
      <c r="H16212" s="4" t="s">
        <v>197</v>
      </c>
      <c r="J16212">
        <v>162850</v>
      </c>
      <c r="K16212" s="4" t="s">
        <v>106</v>
      </c>
      <c r="L16212" s="4" t="s">
        <v>207</v>
      </c>
      <c r="N16212">
        <v>158457</v>
      </c>
      <c r="O16212" s="4" t="s">
        <v>173</v>
      </c>
      <c r="P16212" s="4" t="s">
        <v>214</v>
      </c>
    </row>
    <row r="16213" spans="1:16">
      <c r="A16213">
        <v>163001</v>
      </c>
      <c r="B16213">
        <v>2012</v>
      </c>
      <c r="C16213" s="4" t="s">
        <v>25</v>
      </c>
      <c r="D16213" s="4" t="s">
        <v>154</v>
      </c>
      <c r="F16213">
        <v>162063</v>
      </c>
      <c r="G16213" s="4" t="s">
        <v>55</v>
      </c>
      <c r="H16213" s="4" t="s">
        <v>196</v>
      </c>
      <c r="J16213">
        <v>158454</v>
      </c>
      <c r="K16213" s="4" t="s">
        <v>106</v>
      </c>
      <c r="L16213" s="4" t="s">
        <v>207</v>
      </c>
      <c r="N16213">
        <v>162851</v>
      </c>
      <c r="O16213" s="4" t="s">
        <v>161</v>
      </c>
      <c r="P16213" s="4" t="s">
        <v>212</v>
      </c>
    </row>
    <row r="16214" spans="1:16">
      <c r="A16214">
        <v>158504</v>
      </c>
      <c r="B16214">
        <v>2012</v>
      </c>
      <c r="C16214" s="4" t="s">
        <v>25</v>
      </c>
      <c r="D16214" s="4" t="s">
        <v>154</v>
      </c>
      <c r="F16214">
        <v>158199</v>
      </c>
      <c r="G16214" s="4" t="s">
        <v>52</v>
      </c>
      <c r="H16214" s="4" t="s">
        <v>196</v>
      </c>
      <c r="J16214">
        <v>158455</v>
      </c>
      <c r="K16214" s="4" t="s">
        <v>106</v>
      </c>
      <c r="L16214" s="4" t="s">
        <v>207</v>
      </c>
      <c r="N16214">
        <v>162852</v>
      </c>
      <c r="O16214" s="4" t="s">
        <v>156</v>
      </c>
      <c r="P16214" s="4" t="s">
        <v>212</v>
      </c>
    </row>
    <row r="16215" spans="1:16">
      <c r="A16215">
        <v>163002</v>
      </c>
      <c r="B16215">
        <v>2012</v>
      </c>
      <c r="C16215" s="4" t="s">
        <v>25</v>
      </c>
      <c r="D16215" s="4" t="s">
        <v>154</v>
      </c>
      <c r="F16215">
        <v>158200</v>
      </c>
      <c r="G16215" s="4" t="s">
        <v>70</v>
      </c>
      <c r="H16215" s="4" t="s">
        <v>199</v>
      </c>
      <c r="J16215">
        <v>158456</v>
      </c>
      <c r="K16215" s="4" t="s">
        <v>120</v>
      </c>
      <c r="L16215" s="4" t="s">
        <v>210</v>
      </c>
      <c r="N16215">
        <v>162853</v>
      </c>
      <c r="O16215" s="4" t="s">
        <v>156</v>
      </c>
      <c r="P16215" s="4" t="s">
        <v>212</v>
      </c>
    </row>
    <row r="16216" spans="1:16">
      <c r="A16216">
        <v>158505</v>
      </c>
      <c r="B16216">
        <v>2012</v>
      </c>
      <c r="C16216" s="4" t="s">
        <v>25</v>
      </c>
      <c r="D16216" s="4" t="s">
        <v>154</v>
      </c>
      <c r="F16216">
        <v>158201</v>
      </c>
      <c r="G16216" s="4" t="s">
        <v>66</v>
      </c>
      <c r="H16216" s="4" t="s">
        <v>199</v>
      </c>
      <c r="J16216">
        <v>158457</v>
      </c>
      <c r="K16216" s="4" t="s">
        <v>127</v>
      </c>
      <c r="L16216" s="4" t="s">
        <v>208</v>
      </c>
      <c r="N16216">
        <v>162854</v>
      </c>
      <c r="O16216" s="4" t="s">
        <v>158</v>
      </c>
      <c r="P16216" s="4" t="s">
        <v>212</v>
      </c>
    </row>
    <row r="16217" spans="1:16">
      <c r="A16217">
        <v>158506</v>
      </c>
      <c r="B16217">
        <v>2012</v>
      </c>
      <c r="C16217" s="4" t="s">
        <v>25</v>
      </c>
      <c r="D16217" s="4" t="s">
        <v>154</v>
      </c>
      <c r="F16217">
        <v>158202</v>
      </c>
      <c r="G16217" s="4" t="s">
        <v>54</v>
      </c>
      <c r="H16217" s="4" t="s">
        <v>197</v>
      </c>
      <c r="J16217">
        <v>162851</v>
      </c>
      <c r="K16217" s="4" t="s">
        <v>115</v>
      </c>
      <c r="L16217" s="4" t="s">
        <v>206</v>
      </c>
      <c r="N16217">
        <v>162855</v>
      </c>
      <c r="O16217" s="4" t="s">
        <v>156</v>
      </c>
      <c r="P16217" s="4" t="s">
        <v>212</v>
      </c>
    </row>
    <row r="16218" spans="1:16">
      <c r="A16218">
        <v>158507</v>
      </c>
      <c r="B16218">
        <v>2012</v>
      </c>
      <c r="C16218" s="4" t="s">
        <v>25</v>
      </c>
      <c r="D16218" s="4" t="s">
        <v>154</v>
      </c>
      <c r="F16218">
        <v>158203</v>
      </c>
      <c r="G16218" s="4" t="s">
        <v>74</v>
      </c>
      <c r="H16218" s="4" t="s">
        <v>202</v>
      </c>
      <c r="J16218">
        <v>162852</v>
      </c>
      <c r="K16218" s="4" t="s">
        <v>127</v>
      </c>
      <c r="L16218" s="4" t="s">
        <v>208</v>
      </c>
      <c r="N16218">
        <v>162856</v>
      </c>
      <c r="O16218" s="4" t="s">
        <v>156</v>
      </c>
      <c r="P16218" s="4" t="s">
        <v>212</v>
      </c>
    </row>
    <row r="16219" spans="1:16">
      <c r="A16219">
        <v>163003</v>
      </c>
      <c r="B16219">
        <v>2012</v>
      </c>
      <c r="C16219" s="4" t="s">
        <v>25</v>
      </c>
      <c r="D16219" s="4" t="s">
        <v>154</v>
      </c>
      <c r="F16219">
        <v>158204</v>
      </c>
      <c r="G16219" s="4" t="s">
        <v>54</v>
      </c>
      <c r="H16219" s="4" t="s">
        <v>197</v>
      </c>
      <c r="J16219">
        <v>162853</v>
      </c>
      <c r="K16219" s="4" t="s">
        <v>106</v>
      </c>
      <c r="L16219" s="4" t="s">
        <v>207</v>
      </c>
      <c r="N16219">
        <v>158458</v>
      </c>
      <c r="O16219" s="4" t="s">
        <v>173</v>
      </c>
      <c r="P16219" s="4" t="s">
        <v>214</v>
      </c>
    </row>
    <row r="16220" spans="1:16">
      <c r="A16220">
        <v>163004</v>
      </c>
      <c r="B16220">
        <v>2012</v>
      </c>
      <c r="C16220" s="4" t="s">
        <v>25</v>
      </c>
      <c r="D16220" s="4" t="s">
        <v>154</v>
      </c>
      <c r="F16220">
        <v>162064</v>
      </c>
      <c r="G16220" s="4" t="s">
        <v>52</v>
      </c>
      <c r="H16220" s="4" t="s">
        <v>196</v>
      </c>
      <c r="J16220">
        <v>162854</v>
      </c>
      <c r="K16220" s="4" t="s">
        <v>113</v>
      </c>
      <c r="L16220" s="4" t="s">
        <v>113</v>
      </c>
      <c r="N16220">
        <v>158459</v>
      </c>
      <c r="O16220" s="4" t="s">
        <v>158</v>
      </c>
      <c r="P16220" s="4" t="s">
        <v>212</v>
      </c>
    </row>
    <row r="16221" spans="1:16">
      <c r="A16221">
        <v>163005</v>
      </c>
      <c r="B16221">
        <v>2012</v>
      </c>
      <c r="C16221" s="4" t="s">
        <v>25</v>
      </c>
      <c r="D16221" s="4" t="s">
        <v>154</v>
      </c>
      <c r="F16221">
        <v>162065</v>
      </c>
      <c r="G16221" s="4" t="s">
        <v>54</v>
      </c>
      <c r="H16221" s="4" t="s">
        <v>197</v>
      </c>
      <c r="J16221">
        <v>162855</v>
      </c>
      <c r="K16221" s="4" t="s">
        <v>103</v>
      </c>
      <c r="L16221" s="4" t="s">
        <v>204</v>
      </c>
      <c r="N16221">
        <v>162857</v>
      </c>
      <c r="O16221" s="4" t="s">
        <v>156</v>
      </c>
      <c r="P16221" s="4" t="s">
        <v>212</v>
      </c>
    </row>
    <row r="16222" spans="1:16">
      <c r="A16222">
        <v>163006</v>
      </c>
      <c r="B16222">
        <v>2012</v>
      </c>
      <c r="C16222" s="4" t="s">
        <v>25</v>
      </c>
      <c r="D16222" s="4" t="s">
        <v>154</v>
      </c>
      <c r="F16222">
        <v>162066</v>
      </c>
      <c r="G16222" s="4" t="s">
        <v>52</v>
      </c>
      <c r="H16222" s="4" t="s">
        <v>196</v>
      </c>
      <c r="J16222">
        <v>162856</v>
      </c>
      <c r="K16222" s="4" t="s">
        <v>103</v>
      </c>
      <c r="L16222" s="4" t="s">
        <v>204</v>
      </c>
      <c r="N16222">
        <v>162858</v>
      </c>
      <c r="O16222" s="4" t="s">
        <v>169</v>
      </c>
      <c r="P16222" s="4" t="s">
        <v>213</v>
      </c>
    </row>
    <row r="16223" spans="1:16">
      <c r="A16223">
        <v>158508</v>
      </c>
      <c r="B16223">
        <v>2012</v>
      </c>
      <c r="C16223" s="4" t="s">
        <v>25</v>
      </c>
      <c r="D16223" s="4" t="s">
        <v>154</v>
      </c>
      <c r="F16223">
        <v>162067</v>
      </c>
      <c r="G16223" s="4" t="s">
        <v>54</v>
      </c>
      <c r="H16223" s="4" t="s">
        <v>197</v>
      </c>
      <c r="J16223">
        <v>158458</v>
      </c>
      <c r="K16223" s="4" t="s">
        <v>113</v>
      </c>
      <c r="L16223" s="4" t="s">
        <v>113</v>
      </c>
      <c r="N16223">
        <v>162859</v>
      </c>
      <c r="O16223" s="4" t="s">
        <v>156</v>
      </c>
      <c r="P16223" s="4" t="s">
        <v>212</v>
      </c>
    </row>
    <row r="16224" spans="1:16">
      <c r="A16224">
        <v>158509</v>
      </c>
      <c r="B16224">
        <v>2012</v>
      </c>
      <c r="C16224" s="4" t="s">
        <v>25</v>
      </c>
      <c r="D16224" s="4" t="s">
        <v>154</v>
      </c>
      <c r="F16224">
        <v>162068</v>
      </c>
      <c r="G16224" s="4" t="s">
        <v>54</v>
      </c>
      <c r="H16224" s="4" t="s">
        <v>197</v>
      </c>
      <c r="J16224">
        <v>158459</v>
      </c>
      <c r="K16224" s="4" t="s">
        <v>117</v>
      </c>
      <c r="L16224" s="4" t="s">
        <v>206</v>
      </c>
      <c r="N16224">
        <v>162998</v>
      </c>
      <c r="O16224" s="4" t="s">
        <v>156</v>
      </c>
      <c r="P16224" s="4" t="s">
        <v>212</v>
      </c>
    </row>
    <row r="16225" spans="1:16">
      <c r="A16225">
        <v>163007</v>
      </c>
      <c r="B16225">
        <v>2012</v>
      </c>
      <c r="C16225" s="4" t="s">
        <v>25</v>
      </c>
      <c r="D16225" s="4" t="s">
        <v>154</v>
      </c>
      <c r="F16225">
        <v>162069</v>
      </c>
      <c r="G16225" s="4" t="s">
        <v>74</v>
      </c>
      <c r="H16225" s="4" t="s">
        <v>202</v>
      </c>
      <c r="J16225">
        <v>162857</v>
      </c>
      <c r="K16225" s="4" t="s">
        <v>108</v>
      </c>
      <c r="L16225" s="4" t="s">
        <v>206</v>
      </c>
      <c r="N16225">
        <v>158502</v>
      </c>
      <c r="O16225" s="4" t="s">
        <v>156</v>
      </c>
      <c r="P16225" s="4" t="s">
        <v>212</v>
      </c>
    </row>
    <row r="16226" spans="1:16">
      <c r="A16226">
        <v>163008</v>
      </c>
      <c r="B16226">
        <v>2012</v>
      </c>
      <c r="C16226" s="4" t="s">
        <v>25</v>
      </c>
      <c r="D16226" s="4" t="s">
        <v>154</v>
      </c>
      <c r="F16226">
        <v>162070</v>
      </c>
      <c r="G16226" s="4" t="s">
        <v>52</v>
      </c>
      <c r="H16226" s="4" t="s">
        <v>196</v>
      </c>
      <c r="J16226">
        <v>162858</v>
      </c>
      <c r="K16226" s="4" t="s">
        <v>114</v>
      </c>
      <c r="L16226" s="4" t="s">
        <v>204</v>
      </c>
      <c r="N16226">
        <v>162999</v>
      </c>
      <c r="O16226" s="4" t="s">
        <v>156</v>
      </c>
      <c r="P16226" s="4" t="s">
        <v>212</v>
      </c>
    </row>
    <row r="16227" spans="1:16">
      <c r="A16227">
        <v>163009</v>
      </c>
      <c r="B16227">
        <v>2012</v>
      </c>
      <c r="C16227" s="4" t="s">
        <v>25</v>
      </c>
      <c r="D16227" s="4" t="s">
        <v>154</v>
      </c>
      <c r="F16227">
        <v>162071</v>
      </c>
      <c r="G16227" s="4" t="s">
        <v>55</v>
      </c>
      <c r="H16227" s="4" t="s">
        <v>196</v>
      </c>
      <c r="J16227">
        <v>162859</v>
      </c>
      <c r="K16227" s="4" t="s">
        <v>103</v>
      </c>
      <c r="L16227" s="4" t="s">
        <v>204</v>
      </c>
      <c r="N16227">
        <v>163000</v>
      </c>
      <c r="O16227" s="4" t="s">
        <v>156</v>
      </c>
      <c r="P16227" s="4" t="s">
        <v>212</v>
      </c>
    </row>
    <row r="16228" spans="1:16">
      <c r="A16228">
        <v>158510</v>
      </c>
      <c r="B16228">
        <v>2012</v>
      </c>
      <c r="C16228" s="4" t="s">
        <v>25</v>
      </c>
      <c r="D16228" s="4" t="s">
        <v>154</v>
      </c>
      <c r="F16228">
        <v>162072</v>
      </c>
      <c r="G16228" s="4" t="s">
        <v>55</v>
      </c>
      <c r="H16228" s="4" t="s">
        <v>196</v>
      </c>
      <c r="J16228">
        <v>162998</v>
      </c>
      <c r="K16228" s="4" t="s">
        <v>106</v>
      </c>
      <c r="L16228" s="4" t="s">
        <v>207</v>
      </c>
      <c r="N16228">
        <v>158503</v>
      </c>
      <c r="O16228" s="4" t="s">
        <v>157</v>
      </c>
      <c r="P16228" s="4" t="s">
        <v>213</v>
      </c>
    </row>
    <row r="16229" spans="1:16">
      <c r="A16229">
        <v>163010</v>
      </c>
      <c r="B16229">
        <v>2012</v>
      </c>
      <c r="C16229" s="4" t="s">
        <v>25</v>
      </c>
      <c r="D16229" s="4" t="s">
        <v>154</v>
      </c>
      <c r="F16229">
        <v>162073</v>
      </c>
      <c r="G16229" s="4" t="s">
        <v>54</v>
      </c>
      <c r="H16229" s="4" t="s">
        <v>197</v>
      </c>
      <c r="J16229">
        <v>158502</v>
      </c>
      <c r="K16229" s="4" t="s">
        <v>107</v>
      </c>
      <c r="L16229" s="4" t="s">
        <v>208</v>
      </c>
      <c r="N16229">
        <v>163001</v>
      </c>
      <c r="O16229" s="4" t="s">
        <v>163</v>
      </c>
      <c r="P16229" s="4" t="s">
        <v>212</v>
      </c>
    </row>
    <row r="16230" spans="1:16">
      <c r="A16230">
        <v>163011</v>
      </c>
      <c r="B16230">
        <v>2012</v>
      </c>
      <c r="C16230" s="4" t="s">
        <v>25</v>
      </c>
      <c r="D16230" s="4" t="s">
        <v>154</v>
      </c>
      <c r="F16230">
        <v>158205</v>
      </c>
      <c r="G16230" s="4" t="s">
        <v>55</v>
      </c>
      <c r="H16230" s="4" t="s">
        <v>196</v>
      </c>
      <c r="J16230">
        <v>162999</v>
      </c>
      <c r="K16230" s="4" t="s">
        <v>106</v>
      </c>
      <c r="L16230" s="4" t="s">
        <v>207</v>
      </c>
      <c r="N16230">
        <v>158504</v>
      </c>
      <c r="O16230" s="4" t="s">
        <v>163</v>
      </c>
      <c r="P16230" s="4" t="s">
        <v>212</v>
      </c>
    </row>
    <row r="16231" spans="1:16">
      <c r="A16231">
        <v>158511</v>
      </c>
      <c r="B16231">
        <v>2012</v>
      </c>
      <c r="C16231" s="4" t="s">
        <v>25</v>
      </c>
      <c r="D16231" s="4" t="s">
        <v>154</v>
      </c>
      <c r="F16231">
        <v>158206</v>
      </c>
      <c r="G16231" s="4" t="s">
        <v>57</v>
      </c>
      <c r="H16231" s="4" t="s">
        <v>199</v>
      </c>
      <c r="J16231">
        <v>163000</v>
      </c>
      <c r="K16231" s="4" t="s">
        <v>107</v>
      </c>
      <c r="L16231" s="4" t="s">
        <v>208</v>
      </c>
      <c r="N16231">
        <v>163002</v>
      </c>
      <c r="O16231" s="4" t="s">
        <v>156</v>
      </c>
      <c r="P16231" s="4" t="s">
        <v>212</v>
      </c>
    </row>
    <row r="16232" spans="1:16">
      <c r="A16232">
        <v>163012</v>
      </c>
      <c r="B16232">
        <v>2012</v>
      </c>
      <c r="C16232" s="4" t="s">
        <v>25</v>
      </c>
      <c r="D16232" s="4" t="s">
        <v>154</v>
      </c>
      <c r="F16232">
        <v>162074</v>
      </c>
      <c r="G16232" s="4" t="s">
        <v>68</v>
      </c>
      <c r="H16232" s="4" t="s">
        <v>202</v>
      </c>
      <c r="J16232">
        <v>158503</v>
      </c>
      <c r="K16232" s="4" t="s">
        <v>106</v>
      </c>
      <c r="L16232" s="4" t="s">
        <v>207</v>
      </c>
      <c r="N16232">
        <v>158505</v>
      </c>
      <c r="O16232" s="4" t="s">
        <v>156</v>
      </c>
      <c r="P16232" s="4" t="s">
        <v>212</v>
      </c>
    </row>
    <row r="16233" spans="1:16">
      <c r="A16233">
        <v>158512</v>
      </c>
      <c r="B16233">
        <v>2012</v>
      </c>
      <c r="C16233" s="4" t="s">
        <v>25</v>
      </c>
      <c r="D16233" s="4" t="s">
        <v>154</v>
      </c>
      <c r="F16233">
        <v>162075</v>
      </c>
      <c r="G16233" s="4" t="s">
        <v>70</v>
      </c>
      <c r="H16233" s="4" t="s">
        <v>199</v>
      </c>
      <c r="J16233">
        <v>163001</v>
      </c>
      <c r="K16233" s="4" t="s">
        <v>106</v>
      </c>
      <c r="L16233" s="4" t="s">
        <v>207</v>
      </c>
      <c r="N16233">
        <v>158506</v>
      </c>
      <c r="O16233" s="4" t="s">
        <v>156</v>
      </c>
      <c r="P16233" s="4" t="s">
        <v>212</v>
      </c>
    </row>
    <row r="16234" spans="1:16">
      <c r="A16234">
        <v>158513</v>
      </c>
      <c r="B16234">
        <v>2012</v>
      </c>
      <c r="C16234" s="4" t="s">
        <v>25</v>
      </c>
      <c r="D16234" s="4" t="s">
        <v>154</v>
      </c>
      <c r="F16234">
        <v>158207</v>
      </c>
      <c r="G16234" s="4" t="s">
        <v>55</v>
      </c>
      <c r="H16234" s="4" t="s">
        <v>196</v>
      </c>
      <c r="J16234">
        <v>158504</v>
      </c>
      <c r="K16234" s="4" t="s">
        <v>103</v>
      </c>
      <c r="L16234" s="4" t="s">
        <v>204</v>
      </c>
      <c r="N16234">
        <v>158507</v>
      </c>
      <c r="O16234" s="4" t="s">
        <v>156</v>
      </c>
      <c r="P16234" s="4" t="s">
        <v>212</v>
      </c>
    </row>
    <row r="16235" spans="1:16">
      <c r="A16235">
        <v>158514</v>
      </c>
      <c r="B16235">
        <v>2012</v>
      </c>
      <c r="C16235" s="4" t="s">
        <v>25</v>
      </c>
      <c r="D16235" s="4" t="s">
        <v>154</v>
      </c>
      <c r="F16235">
        <v>158207</v>
      </c>
      <c r="G16235" s="4" t="s">
        <v>53</v>
      </c>
      <c r="H16235" s="4" t="s">
        <v>196</v>
      </c>
      <c r="J16235">
        <v>163002</v>
      </c>
      <c r="K16235" s="4" t="s">
        <v>106</v>
      </c>
      <c r="L16235" s="4" t="s">
        <v>207</v>
      </c>
      <c r="N16235">
        <v>163003</v>
      </c>
      <c r="O16235" s="4" t="s">
        <v>165</v>
      </c>
      <c r="P16235" s="4" t="s">
        <v>212</v>
      </c>
    </row>
    <row r="16236" spans="1:16">
      <c r="A16236">
        <v>158515</v>
      </c>
      <c r="B16236">
        <v>2012</v>
      </c>
      <c r="C16236" s="4" t="s">
        <v>25</v>
      </c>
      <c r="D16236" s="4" t="s">
        <v>154</v>
      </c>
      <c r="F16236">
        <v>162076</v>
      </c>
      <c r="G16236" s="4" t="s">
        <v>54</v>
      </c>
      <c r="H16236" s="4" t="s">
        <v>197</v>
      </c>
      <c r="J16236">
        <v>158505</v>
      </c>
      <c r="K16236" s="4" t="s">
        <v>103</v>
      </c>
      <c r="L16236" s="4" t="s">
        <v>204</v>
      </c>
      <c r="N16236">
        <v>163004</v>
      </c>
      <c r="O16236" s="4" t="s">
        <v>156</v>
      </c>
      <c r="P16236" s="4" t="s">
        <v>212</v>
      </c>
    </row>
    <row r="16237" spans="1:16">
      <c r="A16237">
        <v>158516</v>
      </c>
      <c r="B16237">
        <v>2012</v>
      </c>
      <c r="C16237" s="4" t="s">
        <v>25</v>
      </c>
      <c r="D16237" s="4" t="s">
        <v>154</v>
      </c>
      <c r="F16237">
        <v>162077</v>
      </c>
      <c r="G16237" s="4" t="s">
        <v>52</v>
      </c>
      <c r="H16237" s="4" t="s">
        <v>196</v>
      </c>
      <c r="J16237">
        <v>158506</v>
      </c>
      <c r="K16237" s="4" t="s">
        <v>106</v>
      </c>
      <c r="L16237" s="4" t="s">
        <v>207</v>
      </c>
      <c r="N16237">
        <v>163005</v>
      </c>
      <c r="O16237" s="4" t="s">
        <v>157</v>
      </c>
      <c r="P16237" s="4" t="s">
        <v>213</v>
      </c>
    </row>
    <row r="16238" spans="1:16">
      <c r="A16238">
        <v>158517</v>
      </c>
      <c r="B16238">
        <v>2012</v>
      </c>
      <c r="C16238" s="4" t="s">
        <v>25</v>
      </c>
      <c r="D16238" s="4" t="s">
        <v>154</v>
      </c>
      <c r="F16238">
        <v>158208</v>
      </c>
      <c r="G16238" s="4" t="s">
        <v>57</v>
      </c>
      <c r="H16238" s="4" t="s">
        <v>199</v>
      </c>
      <c r="J16238">
        <v>158507</v>
      </c>
      <c r="K16238" s="4" t="s">
        <v>106</v>
      </c>
      <c r="L16238" s="4" t="s">
        <v>207</v>
      </c>
      <c r="N16238">
        <v>163006</v>
      </c>
      <c r="O16238" s="4" t="s">
        <v>156</v>
      </c>
      <c r="P16238" s="4" t="s">
        <v>212</v>
      </c>
    </row>
    <row r="16239" spans="1:16">
      <c r="A16239">
        <v>158518</v>
      </c>
      <c r="B16239">
        <v>2012</v>
      </c>
      <c r="C16239" s="4" t="s">
        <v>25</v>
      </c>
      <c r="D16239" s="4" t="s">
        <v>154</v>
      </c>
      <c r="F16239">
        <v>158209</v>
      </c>
      <c r="G16239" s="4" t="s">
        <v>53</v>
      </c>
      <c r="H16239" s="4" t="s">
        <v>196</v>
      </c>
      <c r="J16239">
        <v>163003</v>
      </c>
      <c r="K16239" s="4" t="s">
        <v>106</v>
      </c>
      <c r="L16239" s="4" t="s">
        <v>207</v>
      </c>
      <c r="N16239">
        <v>158508</v>
      </c>
      <c r="O16239" s="4" t="s">
        <v>156</v>
      </c>
      <c r="P16239" s="4" t="s">
        <v>212</v>
      </c>
    </row>
    <row r="16240" spans="1:16">
      <c r="A16240">
        <v>158519</v>
      </c>
      <c r="B16240">
        <v>2012</v>
      </c>
      <c r="C16240" s="4" t="s">
        <v>25</v>
      </c>
      <c r="D16240" s="4" t="s">
        <v>154</v>
      </c>
      <c r="F16240">
        <v>158210</v>
      </c>
      <c r="G16240" s="4" t="s">
        <v>53</v>
      </c>
      <c r="H16240" s="4" t="s">
        <v>196</v>
      </c>
      <c r="J16240">
        <v>163004</v>
      </c>
      <c r="K16240" s="4" t="s">
        <v>113</v>
      </c>
      <c r="L16240" s="4" t="s">
        <v>113</v>
      </c>
      <c r="N16240">
        <v>158509</v>
      </c>
      <c r="O16240" s="4" t="s">
        <v>156</v>
      </c>
      <c r="P16240" s="4" t="s">
        <v>212</v>
      </c>
    </row>
    <row r="16241" spans="1:16">
      <c r="A16241">
        <v>158520</v>
      </c>
      <c r="B16241">
        <v>2012</v>
      </c>
      <c r="C16241" s="4" t="s">
        <v>25</v>
      </c>
      <c r="D16241" s="4" t="s">
        <v>154</v>
      </c>
      <c r="F16241">
        <v>158211</v>
      </c>
      <c r="G16241" s="4" t="s">
        <v>54</v>
      </c>
      <c r="H16241" s="4" t="s">
        <v>197</v>
      </c>
      <c r="J16241">
        <v>163005</v>
      </c>
      <c r="K16241" s="4" t="s">
        <v>106</v>
      </c>
      <c r="L16241" s="4" t="s">
        <v>207</v>
      </c>
      <c r="N16241">
        <v>163007</v>
      </c>
      <c r="O16241" s="4" t="s">
        <v>158</v>
      </c>
      <c r="P16241" s="4" t="s">
        <v>212</v>
      </c>
    </row>
    <row r="16242" spans="1:16">
      <c r="A16242">
        <v>158521</v>
      </c>
      <c r="B16242">
        <v>2012</v>
      </c>
      <c r="C16242" s="4" t="s">
        <v>25</v>
      </c>
      <c r="D16242" s="4" t="s">
        <v>154</v>
      </c>
      <c r="F16242">
        <v>162078</v>
      </c>
      <c r="G16242" s="4" t="s">
        <v>55</v>
      </c>
      <c r="H16242" s="4" t="s">
        <v>196</v>
      </c>
      <c r="J16242">
        <v>163006</v>
      </c>
      <c r="K16242" s="4" t="s">
        <v>106</v>
      </c>
      <c r="L16242" s="4" t="s">
        <v>207</v>
      </c>
      <c r="N16242">
        <v>163008</v>
      </c>
      <c r="O16242" s="4" t="s">
        <v>156</v>
      </c>
      <c r="P16242" s="4" t="s">
        <v>212</v>
      </c>
    </row>
    <row r="16243" spans="1:16">
      <c r="A16243">
        <v>158522</v>
      </c>
      <c r="B16243">
        <v>2012</v>
      </c>
      <c r="C16243" s="4" t="s">
        <v>25</v>
      </c>
      <c r="D16243" s="4" t="s">
        <v>154</v>
      </c>
      <c r="F16243">
        <v>162079</v>
      </c>
      <c r="G16243" s="4" t="s">
        <v>55</v>
      </c>
      <c r="H16243" s="4" t="s">
        <v>196</v>
      </c>
      <c r="J16243">
        <v>158508</v>
      </c>
      <c r="K16243" s="4" t="s">
        <v>103</v>
      </c>
      <c r="L16243" s="4" t="s">
        <v>204</v>
      </c>
      <c r="N16243">
        <v>163009</v>
      </c>
      <c r="O16243" s="4" t="s">
        <v>156</v>
      </c>
      <c r="P16243" s="4" t="s">
        <v>212</v>
      </c>
    </row>
    <row r="16244" spans="1:16">
      <c r="A16244">
        <v>158523</v>
      </c>
      <c r="B16244">
        <v>2012</v>
      </c>
      <c r="C16244" s="4" t="s">
        <v>25</v>
      </c>
      <c r="D16244" s="4" t="s">
        <v>154</v>
      </c>
      <c r="F16244">
        <v>162080</v>
      </c>
      <c r="G16244" s="4" t="s">
        <v>55</v>
      </c>
      <c r="H16244" s="4" t="s">
        <v>196</v>
      </c>
      <c r="J16244">
        <v>158509</v>
      </c>
      <c r="K16244" s="4" t="s">
        <v>106</v>
      </c>
      <c r="L16244" s="4" t="s">
        <v>207</v>
      </c>
      <c r="N16244">
        <v>158510</v>
      </c>
      <c r="O16244" s="4" t="s">
        <v>156</v>
      </c>
      <c r="P16244" s="4" t="s">
        <v>212</v>
      </c>
    </row>
    <row r="16245" spans="1:16">
      <c r="A16245">
        <v>158524</v>
      </c>
      <c r="B16245">
        <v>2012</v>
      </c>
      <c r="C16245" s="4" t="s">
        <v>25</v>
      </c>
      <c r="D16245" s="4" t="s">
        <v>154</v>
      </c>
      <c r="F16245">
        <v>158212</v>
      </c>
      <c r="G16245" s="4" t="s">
        <v>52</v>
      </c>
      <c r="H16245" s="4" t="s">
        <v>196</v>
      </c>
      <c r="J16245">
        <v>163007</v>
      </c>
      <c r="K16245" s="4" t="s">
        <v>107</v>
      </c>
      <c r="L16245" s="4" t="s">
        <v>208</v>
      </c>
      <c r="N16245">
        <v>163010</v>
      </c>
      <c r="O16245" s="4" t="s">
        <v>156</v>
      </c>
      <c r="P16245" s="4" t="s">
        <v>212</v>
      </c>
    </row>
    <row r="16246" spans="1:16">
      <c r="A16246">
        <v>158525</v>
      </c>
      <c r="B16246">
        <v>2012</v>
      </c>
      <c r="C16246" s="4" t="s">
        <v>25</v>
      </c>
      <c r="D16246" s="4" t="s">
        <v>154</v>
      </c>
      <c r="F16246">
        <v>158213</v>
      </c>
      <c r="G16246" s="4" t="s">
        <v>53</v>
      </c>
      <c r="H16246" s="4" t="s">
        <v>196</v>
      </c>
      <c r="J16246">
        <v>163008</v>
      </c>
      <c r="K16246" s="4" t="s">
        <v>106</v>
      </c>
      <c r="L16246" s="4" t="s">
        <v>207</v>
      </c>
      <c r="N16246">
        <v>163011</v>
      </c>
      <c r="O16246" s="4" t="s">
        <v>156</v>
      </c>
      <c r="P16246" s="4" t="s">
        <v>212</v>
      </c>
    </row>
    <row r="16247" spans="1:16">
      <c r="A16247">
        <v>158526</v>
      </c>
      <c r="B16247">
        <v>2012</v>
      </c>
      <c r="C16247" s="4" t="s">
        <v>25</v>
      </c>
      <c r="D16247" s="4" t="s">
        <v>154</v>
      </c>
      <c r="F16247">
        <v>158214</v>
      </c>
      <c r="G16247" s="4" t="s">
        <v>74</v>
      </c>
      <c r="H16247" s="4" t="s">
        <v>202</v>
      </c>
      <c r="J16247">
        <v>163009</v>
      </c>
      <c r="K16247" s="4" t="s">
        <v>106</v>
      </c>
      <c r="L16247" s="4" t="s">
        <v>207</v>
      </c>
      <c r="N16247">
        <v>158511</v>
      </c>
      <c r="O16247" s="4" t="s">
        <v>159</v>
      </c>
      <c r="P16247" s="4" t="s">
        <v>214</v>
      </c>
    </row>
    <row r="16248" spans="1:16">
      <c r="A16248">
        <v>158527</v>
      </c>
      <c r="B16248">
        <v>2012</v>
      </c>
      <c r="C16248" s="4" t="s">
        <v>25</v>
      </c>
      <c r="D16248" s="4" t="s">
        <v>154</v>
      </c>
      <c r="F16248">
        <v>158215</v>
      </c>
      <c r="G16248" s="4" t="s">
        <v>54</v>
      </c>
      <c r="H16248" s="4" t="s">
        <v>197</v>
      </c>
      <c r="J16248">
        <v>158510</v>
      </c>
      <c r="K16248" s="4" t="s">
        <v>106</v>
      </c>
      <c r="L16248" s="4" t="s">
        <v>207</v>
      </c>
      <c r="N16248">
        <v>163012</v>
      </c>
      <c r="O16248" s="4" t="s">
        <v>156</v>
      </c>
      <c r="P16248" s="4" t="s">
        <v>212</v>
      </c>
    </row>
    <row r="16249" spans="1:16">
      <c r="A16249">
        <v>158528</v>
      </c>
      <c r="B16249">
        <v>2012</v>
      </c>
      <c r="C16249" s="4" t="s">
        <v>25</v>
      </c>
      <c r="D16249" s="4" t="s">
        <v>154</v>
      </c>
      <c r="F16249">
        <v>158215</v>
      </c>
      <c r="G16249" s="4" t="s">
        <v>53</v>
      </c>
      <c r="H16249" s="4" t="s">
        <v>196</v>
      </c>
      <c r="J16249">
        <v>163010</v>
      </c>
      <c r="K16249" s="4" t="s">
        <v>106</v>
      </c>
      <c r="L16249" s="4" t="s">
        <v>207</v>
      </c>
      <c r="N16249">
        <v>158512</v>
      </c>
      <c r="O16249" s="4" t="s">
        <v>156</v>
      </c>
      <c r="P16249" s="4" t="s">
        <v>212</v>
      </c>
    </row>
    <row r="16250" spans="1:16">
      <c r="A16250">
        <v>158529</v>
      </c>
      <c r="B16250">
        <v>2012</v>
      </c>
      <c r="C16250" s="4" t="s">
        <v>25</v>
      </c>
      <c r="D16250" s="4" t="s">
        <v>154</v>
      </c>
      <c r="F16250">
        <v>158216</v>
      </c>
      <c r="G16250" s="4" t="s">
        <v>57</v>
      </c>
      <c r="H16250" s="4" t="s">
        <v>199</v>
      </c>
      <c r="J16250">
        <v>163011</v>
      </c>
      <c r="K16250" s="4" t="s">
        <v>114</v>
      </c>
      <c r="L16250" s="4" t="s">
        <v>204</v>
      </c>
      <c r="N16250">
        <v>158513</v>
      </c>
      <c r="O16250" s="4" t="s">
        <v>157</v>
      </c>
      <c r="P16250" s="4" t="s">
        <v>213</v>
      </c>
    </row>
    <row r="16251" spans="1:16">
      <c r="A16251">
        <v>158530</v>
      </c>
      <c r="B16251">
        <v>2012</v>
      </c>
      <c r="C16251" s="4" t="s">
        <v>25</v>
      </c>
      <c r="D16251" s="4" t="s">
        <v>154</v>
      </c>
      <c r="F16251">
        <v>158217</v>
      </c>
      <c r="G16251" s="4" t="s">
        <v>55</v>
      </c>
      <c r="H16251" s="4" t="s">
        <v>196</v>
      </c>
      <c r="J16251">
        <v>158511</v>
      </c>
      <c r="K16251" s="4" t="s">
        <v>120</v>
      </c>
      <c r="L16251" s="4" t="s">
        <v>210</v>
      </c>
      <c r="N16251">
        <v>158514</v>
      </c>
      <c r="O16251" s="4" t="s">
        <v>157</v>
      </c>
      <c r="P16251" s="4" t="s">
        <v>213</v>
      </c>
    </row>
    <row r="16252" spans="1:16">
      <c r="A16252">
        <v>158531</v>
      </c>
      <c r="B16252">
        <v>2012</v>
      </c>
      <c r="C16252" s="4" t="s">
        <v>25</v>
      </c>
      <c r="D16252" s="4" t="s">
        <v>154</v>
      </c>
      <c r="F16252">
        <v>162081</v>
      </c>
      <c r="G16252" s="4" t="s">
        <v>55</v>
      </c>
      <c r="H16252" s="4" t="s">
        <v>196</v>
      </c>
      <c r="J16252">
        <v>163012</v>
      </c>
      <c r="K16252" s="4" t="s">
        <v>106</v>
      </c>
      <c r="L16252" s="4" t="s">
        <v>207</v>
      </c>
      <c r="N16252">
        <v>158515</v>
      </c>
      <c r="O16252" s="4" t="s">
        <v>171</v>
      </c>
      <c r="P16252" s="4" t="s">
        <v>213</v>
      </c>
    </row>
    <row r="16253" spans="1:16">
      <c r="A16253">
        <v>158532</v>
      </c>
      <c r="B16253">
        <v>2012</v>
      </c>
      <c r="C16253" s="4" t="s">
        <v>25</v>
      </c>
      <c r="D16253" s="4" t="s">
        <v>154</v>
      </c>
      <c r="F16253">
        <v>162081</v>
      </c>
      <c r="G16253" s="4" t="s">
        <v>54</v>
      </c>
      <c r="H16253" s="4" t="s">
        <v>197</v>
      </c>
      <c r="J16253">
        <v>158512</v>
      </c>
      <c r="K16253" s="4" t="s">
        <v>103</v>
      </c>
      <c r="L16253" s="4" t="s">
        <v>204</v>
      </c>
      <c r="N16253">
        <v>158516</v>
      </c>
      <c r="O16253" s="4" t="s">
        <v>156</v>
      </c>
      <c r="P16253" s="4" t="s">
        <v>212</v>
      </c>
    </row>
    <row r="16254" spans="1:16">
      <c r="A16254">
        <v>158533</v>
      </c>
      <c r="B16254">
        <v>2012</v>
      </c>
      <c r="C16254" s="4" t="s">
        <v>25</v>
      </c>
      <c r="D16254" s="4" t="s">
        <v>154</v>
      </c>
      <c r="F16254">
        <v>158218</v>
      </c>
      <c r="G16254" s="4" t="s">
        <v>53</v>
      </c>
      <c r="H16254" s="4" t="s">
        <v>196</v>
      </c>
      <c r="J16254">
        <v>158513</v>
      </c>
      <c r="K16254" s="4" t="s">
        <v>107</v>
      </c>
      <c r="L16254" s="4" t="s">
        <v>208</v>
      </c>
      <c r="N16254">
        <v>158517</v>
      </c>
      <c r="O16254" s="4" t="s">
        <v>156</v>
      </c>
      <c r="P16254" s="4" t="s">
        <v>212</v>
      </c>
    </row>
    <row r="16255" spans="1:16">
      <c r="A16255">
        <v>158534</v>
      </c>
      <c r="B16255">
        <v>2012</v>
      </c>
      <c r="C16255" s="4" t="s">
        <v>25</v>
      </c>
      <c r="D16255" s="4" t="s">
        <v>154</v>
      </c>
      <c r="F16255">
        <v>158219</v>
      </c>
      <c r="G16255" s="4" t="s">
        <v>68</v>
      </c>
      <c r="H16255" s="4" t="s">
        <v>202</v>
      </c>
      <c r="J16255">
        <v>158514</v>
      </c>
      <c r="K16255" s="4" t="s">
        <v>106</v>
      </c>
      <c r="L16255" s="4" t="s">
        <v>207</v>
      </c>
      <c r="N16255">
        <v>158518</v>
      </c>
      <c r="O16255" s="4" t="s">
        <v>157</v>
      </c>
      <c r="P16255" s="4" t="s">
        <v>213</v>
      </c>
    </row>
    <row r="16256" spans="1:16">
      <c r="A16256">
        <v>158535</v>
      </c>
      <c r="B16256">
        <v>2012</v>
      </c>
      <c r="C16256" s="4" t="s">
        <v>25</v>
      </c>
      <c r="D16256" s="4" t="s">
        <v>154</v>
      </c>
      <c r="F16256">
        <v>162082</v>
      </c>
      <c r="G16256" s="4" t="s">
        <v>54</v>
      </c>
      <c r="H16256" s="4" t="s">
        <v>197</v>
      </c>
      <c r="J16256">
        <v>158515</v>
      </c>
      <c r="K16256" s="4" t="s">
        <v>107</v>
      </c>
      <c r="L16256" s="4" t="s">
        <v>208</v>
      </c>
      <c r="N16256">
        <v>158519</v>
      </c>
      <c r="O16256" s="4" t="s">
        <v>156</v>
      </c>
      <c r="P16256" s="4" t="s">
        <v>212</v>
      </c>
    </row>
    <row r="16257" spans="1:16">
      <c r="A16257">
        <v>158468</v>
      </c>
      <c r="B16257">
        <v>2012</v>
      </c>
      <c r="C16257" s="4" t="s">
        <v>25</v>
      </c>
      <c r="D16257" s="4" t="s">
        <v>154</v>
      </c>
      <c r="F16257">
        <v>162083</v>
      </c>
      <c r="G16257" s="4" t="s">
        <v>52</v>
      </c>
      <c r="H16257" s="4" t="s">
        <v>196</v>
      </c>
      <c r="J16257">
        <v>158516</v>
      </c>
      <c r="K16257" s="4" t="s">
        <v>106</v>
      </c>
      <c r="L16257" s="4" t="s">
        <v>207</v>
      </c>
      <c r="N16257">
        <v>158520</v>
      </c>
      <c r="O16257" s="4" t="s">
        <v>156</v>
      </c>
      <c r="P16257" s="4" t="s">
        <v>212</v>
      </c>
    </row>
    <row r="16258" spans="1:16">
      <c r="A16258">
        <v>158469</v>
      </c>
      <c r="B16258">
        <v>2012</v>
      </c>
      <c r="C16258" s="4" t="s">
        <v>25</v>
      </c>
      <c r="D16258" s="4" t="s">
        <v>154</v>
      </c>
      <c r="F16258">
        <v>158220</v>
      </c>
      <c r="G16258" s="4" t="s">
        <v>52</v>
      </c>
      <c r="H16258" s="4" t="s">
        <v>196</v>
      </c>
      <c r="J16258">
        <v>158517</v>
      </c>
      <c r="K16258" s="4" t="s">
        <v>106</v>
      </c>
      <c r="L16258" s="4" t="s">
        <v>207</v>
      </c>
      <c r="N16258">
        <v>158521</v>
      </c>
      <c r="O16258" s="4" t="s">
        <v>172</v>
      </c>
      <c r="P16258" s="4" t="s">
        <v>213</v>
      </c>
    </row>
    <row r="16259" spans="1:16">
      <c r="A16259">
        <v>158470</v>
      </c>
      <c r="B16259">
        <v>2012</v>
      </c>
      <c r="C16259" s="4" t="s">
        <v>25</v>
      </c>
      <c r="D16259" s="4" t="s">
        <v>154</v>
      </c>
      <c r="F16259">
        <v>162084</v>
      </c>
      <c r="G16259" s="4" t="s">
        <v>54</v>
      </c>
      <c r="H16259" s="4" t="s">
        <v>197</v>
      </c>
      <c r="J16259">
        <v>158518</v>
      </c>
      <c r="K16259" s="4" t="s">
        <v>107</v>
      </c>
      <c r="L16259" s="4" t="s">
        <v>208</v>
      </c>
      <c r="N16259">
        <v>158522</v>
      </c>
      <c r="O16259" s="4" t="s">
        <v>158</v>
      </c>
      <c r="P16259" s="4" t="s">
        <v>212</v>
      </c>
    </row>
    <row r="16260" spans="1:16">
      <c r="A16260">
        <v>158471</v>
      </c>
      <c r="B16260">
        <v>2012</v>
      </c>
      <c r="C16260" s="4" t="s">
        <v>25</v>
      </c>
      <c r="D16260" s="4" t="s">
        <v>154</v>
      </c>
      <c r="F16260">
        <v>162085</v>
      </c>
      <c r="G16260" s="4" t="s">
        <v>54</v>
      </c>
      <c r="H16260" s="4" t="s">
        <v>197</v>
      </c>
      <c r="J16260">
        <v>158519</v>
      </c>
      <c r="K16260" s="4" t="s">
        <v>106</v>
      </c>
      <c r="L16260" s="4" t="s">
        <v>207</v>
      </c>
      <c r="N16260">
        <v>158523</v>
      </c>
      <c r="O16260" s="4" t="s">
        <v>160</v>
      </c>
      <c r="P16260" s="4" t="s">
        <v>215</v>
      </c>
    </row>
    <row r="16261" spans="1:16">
      <c r="A16261">
        <v>158472</v>
      </c>
      <c r="B16261">
        <v>2012</v>
      </c>
      <c r="C16261" s="4" t="s">
        <v>25</v>
      </c>
      <c r="D16261" s="4" t="s">
        <v>154</v>
      </c>
      <c r="F16261">
        <v>158221</v>
      </c>
      <c r="G16261" s="4" t="s">
        <v>54</v>
      </c>
      <c r="H16261" s="4" t="s">
        <v>197</v>
      </c>
      <c r="J16261">
        <v>158520</v>
      </c>
      <c r="K16261" s="4" t="s">
        <v>106</v>
      </c>
      <c r="L16261" s="4" t="s">
        <v>207</v>
      </c>
      <c r="N16261">
        <v>158524</v>
      </c>
      <c r="O16261" s="4" t="s">
        <v>166</v>
      </c>
      <c r="P16261" s="4" t="s">
        <v>212</v>
      </c>
    </row>
    <row r="16262" spans="1:16">
      <c r="A16262">
        <v>158473</v>
      </c>
      <c r="B16262">
        <v>2012</v>
      </c>
      <c r="C16262" s="4" t="s">
        <v>25</v>
      </c>
      <c r="D16262" s="4" t="s">
        <v>154</v>
      </c>
      <c r="F16262">
        <v>158222</v>
      </c>
      <c r="G16262" s="4" t="s">
        <v>74</v>
      </c>
      <c r="H16262" s="4" t="s">
        <v>202</v>
      </c>
      <c r="J16262">
        <v>158521</v>
      </c>
      <c r="K16262" s="4" t="s">
        <v>107</v>
      </c>
      <c r="L16262" s="4" t="s">
        <v>208</v>
      </c>
      <c r="N16262">
        <v>158525</v>
      </c>
      <c r="O16262" s="4" t="s">
        <v>156</v>
      </c>
      <c r="P16262" s="4" t="s">
        <v>212</v>
      </c>
    </row>
    <row r="16263" spans="1:16">
      <c r="A16263">
        <v>158474</v>
      </c>
      <c r="B16263">
        <v>2012</v>
      </c>
      <c r="C16263" s="4" t="s">
        <v>25</v>
      </c>
      <c r="D16263" s="4" t="s">
        <v>154</v>
      </c>
      <c r="F16263">
        <v>158223</v>
      </c>
      <c r="G16263" s="4" t="s">
        <v>74</v>
      </c>
      <c r="H16263" s="4" t="s">
        <v>202</v>
      </c>
      <c r="J16263">
        <v>158522</v>
      </c>
      <c r="K16263" s="4" t="s">
        <v>103</v>
      </c>
      <c r="L16263" s="4" t="s">
        <v>204</v>
      </c>
      <c r="N16263">
        <v>158526</v>
      </c>
      <c r="O16263" s="4" t="s">
        <v>156</v>
      </c>
      <c r="P16263" s="4" t="s">
        <v>212</v>
      </c>
    </row>
    <row r="16264" spans="1:16">
      <c r="A16264">
        <v>158475</v>
      </c>
      <c r="B16264">
        <v>2012</v>
      </c>
      <c r="C16264" s="4" t="s">
        <v>25</v>
      </c>
      <c r="D16264" s="4" t="s">
        <v>154</v>
      </c>
      <c r="F16264">
        <v>158224</v>
      </c>
      <c r="G16264" s="4" t="s">
        <v>74</v>
      </c>
      <c r="H16264" s="4" t="s">
        <v>202</v>
      </c>
      <c r="J16264">
        <v>158523</v>
      </c>
      <c r="K16264" s="4" t="s">
        <v>106</v>
      </c>
      <c r="L16264" s="4" t="s">
        <v>207</v>
      </c>
      <c r="N16264">
        <v>158527</v>
      </c>
      <c r="O16264" s="4" t="s">
        <v>156</v>
      </c>
      <c r="P16264" s="4" t="s">
        <v>212</v>
      </c>
    </row>
    <row r="16265" spans="1:16">
      <c r="A16265">
        <v>158476</v>
      </c>
      <c r="B16265">
        <v>2012</v>
      </c>
      <c r="C16265" s="4" t="s">
        <v>25</v>
      </c>
      <c r="D16265" s="4" t="s">
        <v>154</v>
      </c>
      <c r="F16265">
        <v>158225</v>
      </c>
      <c r="G16265" s="4" t="s">
        <v>74</v>
      </c>
      <c r="H16265" s="4" t="s">
        <v>202</v>
      </c>
      <c r="J16265">
        <v>158524</v>
      </c>
      <c r="K16265" s="4" t="s">
        <v>106</v>
      </c>
      <c r="L16265" s="4" t="s">
        <v>207</v>
      </c>
      <c r="N16265">
        <v>158528</v>
      </c>
      <c r="O16265" s="4" t="s">
        <v>156</v>
      </c>
      <c r="P16265" s="4" t="s">
        <v>212</v>
      </c>
    </row>
    <row r="16266" spans="1:16">
      <c r="A16266">
        <v>158477</v>
      </c>
      <c r="B16266">
        <v>2012</v>
      </c>
      <c r="C16266" s="4" t="s">
        <v>25</v>
      </c>
      <c r="D16266" s="4" t="s">
        <v>154</v>
      </c>
      <c r="F16266">
        <v>158226</v>
      </c>
      <c r="G16266" s="4" t="s">
        <v>74</v>
      </c>
      <c r="H16266" s="4" t="s">
        <v>202</v>
      </c>
      <c r="J16266">
        <v>158525</v>
      </c>
      <c r="K16266" s="4" t="s">
        <v>106</v>
      </c>
      <c r="L16266" s="4" t="s">
        <v>207</v>
      </c>
      <c r="N16266">
        <v>158529</v>
      </c>
      <c r="O16266" s="4" t="s">
        <v>173</v>
      </c>
      <c r="P16266" s="4" t="s">
        <v>214</v>
      </c>
    </row>
    <row r="16267" spans="1:16">
      <c r="A16267">
        <v>158478</v>
      </c>
      <c r="B16267">
        <v>2012</v>
      </c>
      <c r="C16267" s="4" t="s">
        <v>25</v>
      </c>
      <c r="D16267" s="4" t="s">
        <v>154</v>
      </c>
      <c r="F16267">
        <v>158227</v>
      </c>
      <c r="G16267" s="4" t="s">
        <v>74</v>
      </c>
      <c r="H16267" s="4" t="s">
        <v>202</v>
      </c>
      <c r="J16267">
        <v>158526</v>
      </c>
      <c r="K16267" s="4" t="s">
        <v>121</v>
      </c>
      <c r="L16267" s="4" t="s">
        <v>206</v>
      </c>
      <c r="N16267">
        <v>158530</v>
      </c>
      <c r="O16267" s="4" t="s">
        <v>173</v>
      </c>
      <c r="P16267" s="4" t="s">
        <v>214</v>
      </c>
    </row>
    <row r="16268" spans="1:16">
      <c r="A16268">
        <v>158479</v>
      </c>
      <c r="B16268">
        <v>2012</v>
      </c>
      <c r="C16268" s="4" t="s">
        <v>25</v>
      </c>
      <c r="D16268" s="4" t="s">
        <v>154</v>
      </c>
      <c r="F16268">
        <v>158228</v>
      </c>
      <c r="G16268" s="4" t="s">
        <v>74</v>
      </c>
      <c r="H16268" s="4" t="s">
        <v>202</v>
      </c>
      <c r="J16268">
        <v>158527</v>
      </c>
      <c r="K16268" s="4" t="s">
        <v>106</v>
      </c>
      <c r="L16268" s="4" t="s">
        <v>207</v>
      </c>
      <c r="N16268">
        <v>158531</v>
      </c>
      <c r="O16268" s="4" t="s">
        <v>156</v>
      </c>
      <c r="P16268" s="4" t="s">
        <v>212</v>
      </c>
    </row>
    <row r="16269" spans="1:16">
      <c r="A16269">
        <v>158480</v>
      </c>
      <c r="B16269">
        <v>2012</v>
      </c>
      <c r="C16269" s="4" t="s">
        <v>25</v>
      </c>
      <c r="D16269" s="4" t="s">
        <v>154</v>
      </c>
      <c r="F16269">
        <v>158229</v>
      </c>
      <c r="G16269" s="4" t="s">
        <v>74</v>
      </c>
      <c r="H16269" s="4" t="s">
        <v>202</v>
      </c>
      <c r="J16269">
        <v>158528</v>
      </c>
      <c r="K16269" s="4" t="s">
        <v>106</v>
      </c>
      <c r="L16269" s="4" t="s">
        <v>207</v>
      </c>
      <c r="N16269">
        <v>158532</v>
      </c>
      <c r="O16269" s="4" t="s">
        <v>156</v>
      </c>
      <c r="P16269" s="4" t="s">
        <v>212</v>
      </c>
    </row>
    <row r="16270" spans="1:16">
      <c r="A16270">
        <v>158481</v>
      </c>
      <c r="B16270">
        <v>2012</v>
      </c>
      <c r="C16270" s="4" t="s">
        <v>25</v>
      </c>
      <c r="D16270" s="4" t="s">
        <v>154</v>
      </c>
      <c r="F16270">
        <v>158230</v>
      </c>
      <c r="G16270" s="4" t="s">
        <v>74</v>
      </c>
      <c r="H16270" s="4" t="s">
        <v>202</v>
      </c>
      <c r="J16270">
        <v>158529</v>
      </c>
      <c r="K16270" s="4" t="s">
        <v>113</v>
      </c>
      <c r="L16270" s="4" t="s">
        <v>113</v>
      </c>
      <c r="N16270">
        <v>158533</v>
      </c>
      <c r="O16270" s="4" t="s">
        <v>174</v>
      </c>
      <c r="P16270" s="4" t="s">
        <v>215</v>
      </c>
    </row>
    <row r="16271" spans="1:16">
      <c r="A16271">
        <v>158482</v>
      </c>
      <c r="B16271">
        <v>2012</v>
      </c>
      <c r="C16271" s="4" t="s">
        <v>25</v>
      </c>
      <c r="D16271" s="4" t="s">
        <v>154</v>
      </c>
      <c r="F16271">
        <v>158231</v>
      </c>
      <c r="G16271" s="4" t="s">
        <v>53</v>
      </c>
      <c r="H16271" s="4" t="s">
        <v>196</v>
      </c>
      <c r="J16271">
        <v>158530</v>
      </c>
      <c r="K16271" s="4" t="s">
        <v>113</v>
      </c>
      <c r="L16271" s="4" t="s">
        <v>113</v>
      </c>
      <c r="N16271">
        <v>158534</v>
      </c>
      <c r="O16271" s="4" t="s">
        <v>158</v>
      </c>
      <c r="P16271" s="4" t="s">
        <v>212</v>
      </c>
    </row>
    <row r="16272" spans="1:16">
      <c r="A16272">
        <v>158483</v>
      </c>
      <c r="B16272">
        <v>2012</v>
      </c>
      <c r="C16272" s="4" t="s">
        <v>25</v>
      </c>
      <c r="D16272" s="4" t="s">
        <v>154</v>
      </c>
      <c r="F16272">
        <v>158232</v>
      </c>
      <c r="G16272" s="4" t="s">
        <v>74</v>
      </c>
      <c r="H16272" s="4" t="s">
        <v>202</v>
      </c>
      <c r="J16272">
        <v>158531</v>
      </c>
      <c r="K16272" s="4" t="s">
        <v>103</v>
      </c>
      <c r="L16272" s="4" t="s">
        <v>204</v>
      </c>
      <c r="N16272">
        <v>158535</v>
      </c>
      <c r="O16272" s="4" t="s">
        <v>165</v>
      </c>
      <c r="P16272" s="4" t="s">
        <v>212</v>
      </c>
    </row>
    <row r="16273" spans="1:16">
      <c r="A16273">
        <v>158484</v>
      </c>
      <c r="B16273">
        <v>2012</v>
      </c>
      <c r="C16273" s="4" t="s">
        <v>25</v>
      </c>
      <c r="D16273" s="4" t="s">
        <v>154</v>
      </c>
      <c r="F16273">
        <v>158233</v>
      </c>
      <c r="G16273" s="4" t="s">
        <v>74</v>
      </c>
      <c r="H16273" s="4" t="s">
        <v>202</v>
      </c>
      <c r="J16273">
        <v>158532</v>
      </c>
      <c r="K16273" s="4" t="s">
        <v>106</v>
      </c>
      <c r="L16273" s="4" t="s">
        <v>207</v>
      </c>
      <c r="N16273">
        <v>158468</v>
      </c>
      <c r="O16273" s="4" t="s">
        <v>173</v>
      </c>
      <c r="P16273" s="4" t="s">
        <v>214</v>
      </c>
    </row>
    <row r="16274" spans="1:16">
      <c r="A16274">
        <v>158485</v>
      </c>
      <c r="B16274">
        <v>2012</v>
      </c>
      <c r="C16274" s="4" t="s">
        <v>25</v>
      </c>
      <c r="D16274" s="4" t="s">
        <v>154</v>
      </c>
      <c r="F16274">
        <v>158234</v>
      </c>
      <c r="G16274" s="4" t="s">
        <v>52</v>
      </c>
      <c r="H16274" s="4" t="s">
        <v>196</v>
      </c>
      <c r="J16274">
        <v>158533</v>
      </c>
      <c r="K16274" s="4" t="s">
        <v>106</v>
      </c>
      <c r="L16274" s="4" t="s">
        <v>207</v>
      </c>
      <c r="N16274">
        <v>158469</v>
      </c>
      <c r="O16274" s="4" t="s">
        <v>164</v>
      </c>
      <c r="P16274" s="4" t="s">
        <v>214</v>
      </c>
    </row>
    <row r="16275" spans="1:16">
      <c r="A16275">
        <v>158486</v>
      </c>
      <c r="B16275">
        <v>2012</v>
      </c>
      <c r="C16275" s="4" t="s">
        <v>25</v>
      </c>
      <c r="D16275" s="4" t="s">
        <v>154</v>
      </c>
      <c r="F16275">
        <v>158235</v>
      </c>
      <c r="G16275" s="4" t="s">
        <v>55</v>
      </c>
      <c r="H16275" s="4" t="s">
        <v>196</v>
      </c>
      <c r="J16275">
        <v>158534</v>
      </c>
      <c r="K16275" s="4" t="s">
        <v>107</v>
      </c>
      <c r="L16275" s="4" t="s">
        <v>208</v>
      </c>
      <c r="N16275">
        <v>158470</v>
      </c>
      <c r="O16275" s="4" t="s">
        <v>166</v>
      </c>
      <c r="P16275" s="4" t="s">
        <v>212</v>
      </c>
    </row>
    <row r="16276" spans="1:16">
      <c r="A16276">
        <v>158487</v>
      </c>
      <c r="B16276">
        <v>2012</v>
      </c>
      <c r="C16276" s="4" t="s">
        <v>25</v>
      </c>
      <c r="D16276" s="4" t="s">
        <v>154</v>
      </c>
      <c r="F16276">
        <v>158236</v>
      </c>
      <c r="G16276" s="4" t="s">
        <v>74</v>
      </c>
      <c r="H16276" s="4" t="s">
        <v>202</v>
      </c>
      <c r="J16276">
        <v>158535</v>
      </c>
      <c r="K16276" s="4" t="s">
        <v>104</v>
      </c>
      <c r="L16276" s="4" t="s">
        <v>205</v>
      </c>
      <c r="N16276">
        <v>158471</v>
      </c>
      <c r="O16276" s="4" t="s">
        <v>166</v>
      </c>
      <c r="P16276" s="4" t="s">
        <v>212</v>
      </c>
    </row>
    <row r="16277" spans="1:16">
      <c r="A16277">
        <v>158488</v>
      </c>
      <c r="B16277">
        <v>2012</v>
      </c>
      <c r="C16277" s="4" t="s">
        <v>25</v>
      </c>
      <c r="D16277" s="4" t="s">
        <v>154</v>
      </c>
      <c r="F16277">
        <v>158237</v>
      </c>
      <c r="G16277" s="4" t="s">
        <v>53</v>
      </c>
      <c r="H16277" s="4" t="s">
        <v>196</v>
      </c>
      <c r="J16277">
        <v>158468</v>
      </c>
      <c r="K16277" s="4" t="s">
        <v>120</v>
      </c>
      <c r="L16277" s="4" t="s">
        <v>210</v>
      </c>
      <c r="N16277">
        <v>158472</v>
      </c>
      <c r="O16277" s="4" t="s">
        <v>158</v>
      </c>
      <c r="P16277" s="4" t="s">
        <v>212</v>
      </c>
    </row>
    <row r="16278" spans="1:16">
      <c r="A16278">
        <v>158489</v>
      </c>
      <c r="B16278">
        <v>2012</v>
      </c>
      <c r="C16278" s="4" t="s">
        <v>25</v>
      </c>
      <c r="D16278" s="4" t="s">
        <v>154</v>
      </c>
      <c r="F16278">
        <v>158238</v>
      </c>
      <c r="G16278" s="4" t="s">
        <v>52</v>
      </c>
      <c r="H16278" s="4" t="s">
        <v>196</v>
      </c>
      <c r="J16278">
        <v>158469</v>
      </c>
      <c r="K16278" s="4" t="s">
        <v>114</v>
      </c>
      <c r="L16278" s="4" t="s">
        <v>204</v>
      </c>
      <c r="N16278">
        <v>158473</v>
      </c>
      <c r="O16278" s="4" t="s">
        <v>172</v>
      </c>
      <c r="P16278" s="4" t="s">
        <v>213</v>
      </c>
    </row>
    <row r="16279" spans="1:16">
      <c r="A16279">
        <v>158490</v>
      </c>
      <c r="B16279">
        <v>2012</v>
      </c>
      <c r="C16279" s="4" t="s">
        <v>25</v>
      </c>
      <c r="D16279" s="4" t="s">
        <v>154</v>
      </c>
      <c r="F16279">
        <v>158239</v>
      </c>
      <c r="G16279" s="4" t="s">
        <v>74</v>
      </c>
      <c r="H16279" s="4" t="s">
        <v>202</v>
      </c>
      <c r="J16279">
        <v>158470</v>
      </c>
      <c r="K16279" s="4" t="s">
        <v>103</v>
      </c>
      <c r="L16279" s="4" t="s">
        <v>204</v>
      </c>
      <c r="N16279">
        <v>158474</v>
      </c>
      <c r="O16279" s="4" t="s">
        <v>172</v>
      </c>
      <c r="P16279" s="4" t="s">
        <v>213</v>
      </c>
    </row>
    <row r="16280" spans="1:16">
      <c r="A16280">
        <v>158491</v>
      </c>
      <c r="B16280">
        <v>2012</v>
      </c>
      <c r="C16280" s="4" t="s">
        <v>25</v>
      </c>
      <c r="D16280" s="4" t="s">
        <v>154</v>
      </c>
      <c r="F16280">
        <v>158240</v>
      </c>
      <c r="G16280" s="4" t="s">
        <v>74</v>
      </c>
      <c r="H16280" s="4" t="s">
        <v>202</v>
      </c>
      <c r="J16280">
        <v>158471</v>
      </c>
      <c r="K16280" s="4" t="s">
        <v>103</v>
      </c>
      <c r="L16280" s="4" t="s">
        <v>204</v>
      </c>
      <c r="N16280">
        <v>158475</v>
      </c>
      <c r="O16280" s="4" t="s">
        <v>156</v>
      </c>
      <c r="P16280" s="4" t="s">
        <v>212</v>
      </c>
    </row>
    <row r="16281" spans="1:16">
      <c r="A16281">
        <v>158492</v>
      </c>
      <c r="B16281">
        <v>2012</v>
      </c>
      <c r="C16281" s="4" t="s">
        <v>25</v>
      </c>
      <c r="D16281" s="4" t="s">
        <v>154</v>
      </c>
      <c r="F16281">
        <v>158241</v>
      </c>
      <c r="G16281" s="4" t="s">
        <v>74</v>
      </c>
      <c r="H16281" s="4" t="s">
        <v>202</v>
      </c>
      <c r="J16281">
        <v>158472</v>
      </c>
      <c r="K16281" s="4" t="s">
        <v>103</v>
      </c>
      <c r="L16281" s="4" t="s">
        <v>204</v>
      </c>
      <c r="N16281">
        <v>158476</v>
      </c>
      <c r="O16281" s="4" t="s">
        <v>163</v>
      </c>
      <c r="P16281" s="4" t="s">
        <v>212</v>
      </c>
    </row>
    <row r="16282" spans="1:16">
      <c r="A16282">
        <v>158493</v>
      </c>
      <c r="B16282">
        <v>2012</v>
      </c>
      <c r="C16282" s="4" t="s">
        <v>25</v>
      </c>
      <c r="D16282" s="4" t="s">
        <v>154</v>
      </c>
      <c r="F16282">
        <v>158242</v>
      </c>
      <c r="G16282" s="4" t="s">
        <v>74</v>
      </c>
      <c r="H16282" s="4" t="s">
        <v>202</v>
      </c>
      <c r="J16282">
        <v>158473</v>
      </c>
      <c r="K16282" s="4" t="s">
        <v>106</v>
      </c>
      <c r="L16282" s="4" t="s">
        <v>207</v>
      </c>
      <c r="N16282">
        <v>158477</v>
      </c>
      <c r="O16282" s="4" t="s">
        <v>158</v>
      </c>
      <c r="P16282" s="4" t="s">
        <v>212</v>
      </c>
    </row>
    <row r="16283" spans="1:16">
      <c r="A16283">
        <v>158494</v>
      </c>
      <c r="B16283">
        <v>2012</v>
      </c>
      <c r="C16283" s="4" t="s">
        <v>25</v>
      </c>
      <c r="D16283" s="4" t="s">
        <v>154</v>
      </c>
      <c r="F16283">
        <v>158243</v>
      </c>
      <c r="G16283" s="4" t="s">
        <v>74</v>
      </c>
      <c r="H16283" s="4" t="s">
        <v>202</v>
      </c>
      <c r="J16283">
        <v>158474</v>
      </c>
      <c r="K16283" s="4" t="s">
        <v>114</v>
      </c>
      <c r="L16283" s="4" t="s">
        <v>204</v>
      </c>
      <c r="N16283">
        <v>158478</v>
      </c>
      <c r="O16283" s="4" t="s">
        <v>172</v>
      </c>
      <c r="P16283" s="4" t="s">
        <v>213</v>
      </c>
    </row>
    <row r="16284" spans="1:16">
      <c r="A16284">
        <v>158495</v>
      </c>
      <c r="B16284">
        <v>2012</v>
      </c>
      <c r="C16284" s="4" t="s">
        <v>25</v>
      </c>
      <c r="D16284" s="4" t="s">
        <v>154</v>
      </c>
      <c r="F16284">
        <v>158244</v>
      </c>
      <c r="G16284" s="4" t="s">
        <v>74</v>
      </c>
      <c r="H16284" s="4" t="s">
        <v>202</v>
      </c>
      <c r="J16284">
        <v>158475</v>
      </c>
      <c r="K16284" s="4" t="s">
        <v>106</v>
      </c>
      <c r="L16284" s="4" t="s">
        <v>207</v>
      </c>
      <c r="N16284">
        <v>158479</v>
      </c>
      <c r="O16284" s="4" t="s">
        <v>158</v>
      </c>
      <c r="P16284" s="4" t="s">
        <v>212</v>
      </c>
    </row>
    <row r="16285" spans="1:16">
      <c r="A16285">
        <v>158496</v>
      </c>
      <c r="B16285">
        <v>2012</v>
      </c>
      <c r="C16285" s="4" t="s">
        <v>25</v>
      </c>
      <c r="D16285" s="4" t="s">
        <v>154</v>
      </c>
      <c r="F16285">
        <v>158245</v>
      </c>
      <c r="G16285" s="4" t="s">
        <v>74</v>
      </c>
      <c r="H16285" s="4" t="s">
        <v>202</v>
      </c>
      <c r="J16285">
        <v>158476</v>
      </c>
      <c r="K16285" s="4" t="s">
        <v>124</v>
      </c>
      <c r="L16285" s="4" t="s">
        <v>206</v>
      </c>
      <c r="N16285">
        <v>158480</v>
      </c>
      <c r="O16285" s="4" t="s">
        <v>158</v>
      </c>
      <c r="P16285" s="4" t="s">
        <v>212</v>
      </c>
    </row>
    <row r="16286" spans="1:16">
      <c r="A16286">
        <v>158497</v>
      </c>
      <c r="B16286">
        <v>2012</v>
      </c>
      <c r="C16286" s="4" t="s">
        <v>25</v>
      </c>
      <c r="D16286" s="4" t="s">
        <v>154</v>
      </c>
      <c r="F16286">
        <v>158246</v>
      </c>
      <c r="G16286" s="4" t="s">
        <v>54</v>
      </c>
      <c r="H16286" s="4" t="s">
        <v>197</v>
      </c>
      <c r="J16286">
        <v>158477</v>
      </c>
      <c r="K16286" s="4" t="s">
        <v>103</v>
      </c>
      <c r="L16286" s="4" t="s">
        <v>204</v>
      </c>
      <c r="N16286">
        <v>158481</v>
      </c>
      <c r="O16286" s="4" t="s">
        <v>164</v>
      </c>
      <c r="P16286" s="4" t="s">
        <v>214</v>
      </c>
    </row>
    <row r="16287" spans="1:16">
      <c r="A16287">
        <v>158498</v>
      </c>
      <c r="B16287">
        <v>2012</v>
      </c>
      <c r="C16287" s="4" t="s">
        <v>25</v>
      </c>
      <c r="D16287" s="4" t="s">
        <v>154</v>
      </c>
      <c r="F16287">
        <v>158247</v>
      </c>
      <c r="G16287" s="4" t="s">
        <v>74</v>
      </c>
      <c r="H16287" s="4" t="s">
        <v>202</v>
      </c>
      <c r="J16287">
        <v>158478</v>
      </c>
      <c r="K16287" s="4" t="s">
        <v>114</v>
      </c>
      <c r="L16287" s="4" t="s">
        <v>204</v>
      </c>
      <c r="N16287">
        <v>158482</v>
      </c>
      <c r="O16287" s="4" t="s">
        <v>166</v>
      </c>
      <c r="P16287" s="4" t="s">
        <v>212</v>
      </c>
    </row>
    <row r="16288" spans="1:16">
      <c r="A16288">
        <v>162870</v>
      </c>
      <c r="B16288">
        <v>2012</v>
      </c>
      <c r="C16288" s="4" t="s">
        <v>25</v>
      </c>
      <c r="D16288" s="4" t="s">
        <v>154</v>
      </c>
      <c r="F16288">
        <v>158248</v>
      </c>
      <c r="G16288" s="4" t="s">
        <v>74</v>
      </c>
      <c r="H16288" s="4" t="s">
        <v>202</v>
      </c>
      <c r="J16288">
        <v>158479</v>
      </c>
      <c r="K16288" s="4" t="s">
        <v>103</v>
      </c>
      <c r="L16288" s="4" t="s">
        <v>204</v>
      </c>
      <c r="N16288">
        <v>158483</v>
      </c>
      <c r="O16288" s="4" t="s">
        <v>169</v>
      </c>
      <c r="P16288" s="4" t="s">
        <v>213</v>
      </c>
    </row>
    <row r="16289" spans="1:16">
      <c r="A16289">
        <v>162871</v>
      </c>
      <c r="B16289">
        <v>2012</v>
      </c>
      <c r="C16289" s="4" t="s">
        <v>25</v>
      </c>
      <c r="D16289" s="4" t="s">
        <v>154</v>
      </c>
      <c r="F16289">
        <v>158249</v>
      </c>
      <c r="G16289" s="4" t="s">
        <v>74</v>
      </c>
      <c r="H16289" s="4" t="s">
        <v>202</v>
      </c>
      <c r="J16289">
        <v>158480</v>
      </c>
      <c r="K16289" s="4" t="s">
        <v>103</v>
      </c>
      <c r="L16289" s="4" t="s">
        <v>204</v>
      </c>
      <c r="N16289">
        <v>158484</v>
      </c>
      <c r="O16289" s="4" t="s">
        <v>156</v>
      </c>
      <c r="P16289" s="4" t="s">
        <v>212</v>
      </c>
    </row>
    <row r="16290" spans="1:16">
      <c r="A16290">
        <v>162872</v>
      </c>
      <c r="B16290">
        <v>2012</v>
      </c>
      <c r="C16290" s="4" t="s">
        <v>25</v>
      </c>
      <c r="D16290" s="4" t="s">
        <v>154</v>
      </c>
      <c r="F16290">
        <v>158250</v>
      </c>
      <c r="G16290" s="4" t="s">
        <v>74</v>
      </c>
      <c r="H16290" s="4" t="s">
        <v>202</v>
      </c>
      <c r="J16290">
        <v>158481</v>
      </c>
      <c r="K16290" s="4" t="s">
        <v>120</v>
      </c>
      <c r="L16290" s="4" t="s">
        <v>210</v>
      </c>
      <c r="N16290">
        <v>158485</v>
      </c>
      <c r="O16290" s="4" t="s">
        <v>157</v>
      </c>
      <c r="P16290" s="4" t="s">
        <v>213</v>
      </c>
    </row>
    <row r="16291" spans="1:16">
      <c r="A16291">
        <v>162873</v>
      </c>
      <c r="B16291">
        <v>2012</v>
      </c>
      <c r="C16291" s="4" t="s">
        <v>25</v>
      </c>
      <c r="D16291" s="4" t="s">
        <v>154</v>
      </c>
      <c r="F16291">
        <v>158251</v>
      </c>
      <c r="G16291" s="4" t="s">
        <v>74</v>
      </c>
      <c r="H16291" s="4" t="s">
        <v>202</v>
      </c>
      <c r="J16291">
        <v>158482</v>
      </c>
      <c r="K16291" s="4" t="s">
        <v>103</v>
      </c>
      <c r="L16291" s="4" t="s">
        <v>204</v>
      </c>
      <c r="N16291">
        <v>158486</v>
      </c>
      <c r="O16291" s="4" t="s">
        <v>158</v>
      </c>
      <c r="P16291" s="4" t="s">
        <v>212</v>
      </c>
    </row>
    <row r="16292" spans="1:16">
      <c r="A16292">
        <v>162874</v>
      </c>
      <c r="B16292">
        <v>2012</v>
      </c>
      <c r="C16292" s="4" t="s">
        <v>25</v>
      </c>
      <c r="D16292" s="4" t="s">
        <v>154</v>
      </c>
      <c r="F16292">
        <v>158252</v>
      </c>
      <c r="G16292" s="4" t="s">
        <v>52</v>
      </c>
      <c r="H16292" s="4" t="s">
        <v>196</v>
      </c>
      <c r="J16292">
        <v>158483</v>
      </c>
      <c r="K16292" s="4" t="s">
        <v>106</v>
      </c>
      <c r="L16292" s="4" t="s">
        <v>207</v>
      </c>
      <c r="N16292">
        <v>158487</v>
      </c>
      <c r="O16292" s="4" t="s">
        <v>156</v>
      </c>
      <c r="P16292" s="4" t="s">
        <v>212</v>
      </c>
    </row>
    <row r="16293" spans="1:16">
      <c r="A16293">
        <v>162875</v>
      </c>
      <c r="B16293">
        <v>2012</v>
      </c>
      <c r="C16293" s="4" t="s">
        <v>25</v>
      </c>
      <c r="D16293" s="4" t="s">
        <v>154</v>
      </c>
      <c r="F16293">
        <v>158253</v>
      </c>
      <c r="G16293" s="4" t="s">
        <v>53</v>
      </c>
      <c r="H16293" s="4" t="s">
        <v>196</v>
      </c>
      <c r="J16293">
        <v>158484</v>
      </c>
      <c r="K16293" s="4" t="s">
        <v>103</v>
      </c>
      <c r="L16293" s="4" t="s">
        <v>204</v>
      </c>
      <c r="N16293">
        <v>158488</v>
      </c>
      <c r="O16293" s="4" t="s">
        <v>158</v>
      </c>
      <c r="P16293" s="4" t="s">
        <v>212</v>
      </c>
    </row>
    <row r="16294" spans="1:16">
      <c r="A16294">
        <v>162876</v>
      </c>
      <c r="B16294">
        <v>2012</v>
      </c>
      <c r="C16294" s="4" t="s">
        <v>25</v>
      </c>
      <c r="D16294" s="4" t="s">
        <v>154</v>
      </c>
      <c r="F16294">
        <v>158254</v>
      </c>
      <c r="G16294" s="4" t="s">
        <v>54</v>
      </c>
      <c r="H16294" s="4" t="s">
        <v>197</v>
      </c>
      <c r="J16294">
        <v>158485</v>
      </c>
      <c r="K16294" s="4" t="s">
        <v>106</v>
      </c>
      <c r="L16294" s="4" t="s">
        <v>207</v>
      </c>
      <c r="N16294">
        <v>158489</v>
      </c>
      <c r="O16294" s="4" t="s">
        <v>156</v>
      </c>
      <c r="P16294" s="4" t="s">
        <v>212</v>
      </c>
    </row>
    <row r="16295" spans="1:16">
      <c r="A16295">
        <v>162877</v>
      </c>
      <c r="B16295">
        <v>2012</v>
      </c>
      <c r="C16295" s="4" t="s">
        <v>25</v>
      </c>
      <c r="D16295" s="4" t="s">
        <v>154</v>
      </c>
      <c r="F16295">
        <v>158255</v>
      </c>
      <c r="G16295" s="4" t="s">
        <v>54</v>
      </c>
      <c r="H16295" s="4" t="s">
        <v>197</v>
      </c>
      <c r="J16295">
        <v>158486</v>
      </c>
      <c r="K16295" s="4" t="s">
        <v>103</v>
      </c>
      <c r="L16295" s="4" t="s">
        <v>204</v>
      </c>
      <c r="N16295">
        <v>158490</v>
      </c>
      <c r="O16295" s="4" t="s">
        <v>156</v>
      </c>
      <c r="P16295" s="4" t="s">
        <v>212</v>
      </c>
    </row>
    <row r="16296" spans="1:16">
      <c r="A16296">
        <v>162878</v>
      </c>
      <c r="B16296">
        <v>2012</v>
      </c>
      <c r="C16296" s="4" t="s">
        <v>25</v>
      </c>
      <c r="D16296" s="4" t="s">
        <v>154</v>
      </c>
      <c r="F16296">
        <v>158256</v>
      </c>
      <c r="G16296" s="4" t="s">
        <v>53</v>
      </c>
      <c r="H16296" s="4" t="s">
        <v>196</v>
      </c>
      <c r="J16296">
        <v>158487</v>
      </c>
      <c r="K16296" s="4" t="s">
        <v>106</v>
      </c>
      <c r="L16296" s="4" t="s">
        <v>207</v>
      </c>
      <c r="N16296">
        <v>158491</v>
      </c>
      <c r="O16296" s="4" t="s">
        <v>158</v>
      </c>
      <c r="P16296" s="4" t="s">
        <v>212</v>
      </c>
    </row>
    <row r="16297" spans="1:16">
      <c r="A16297">
        <v>162879</v>
      </c>
      <c r="B16297">
        <v>2012</v>
      </c>
      <c r="C16297" s="4" t="s">
        <v>25</v>
      </c>
      <c r="D16297" s="4" t="s">
        <v>154</v>
      </c>
      <c r="F16297">
        <v>158257</v>
      </c>
      <c r="G16297" s="4" t="s">
        <v>74</v>
      </c>
      <c r="H16297" s="4" t="s">
        <v>202</v>
      </c>
      <c r="J16297">
        <v>158488</v>
      </c>
      <c r="K16297" s="4" t="s">
        <v>103</v>
      </c>
      <c r="L16297" s="4" t="s">
        <v>204</v>
      </c>
      <c r="N16297">
        <v>158492</v>
      </c>
      <c r="O16297" s="4" t="s">
        <v>156</v>
      </c>
      <c r="P16297" s="4" t="s">
        <v>212</v>
      </c>
    </row>
    <row r="16298" spans="1:16">
      <c r="A16298">
        <v>162987</v>
      </c>
      <c r="B16298">
        <v>2012</v>
      </c>
      <c r="C16298" s="4" t="s">
        <v>25</v>
      </c>
      <c r="D16298" s="4" t="s">
        <v>154</v>
      </c>
      <c r="F16298">
        <v>158258</v>
      </c>
      <c r="G16298" s="4" t="s">
        <v>74</v>
      </c>
      <c r="H16298" s="4" t="s">
        <v>202</v>
      </c>
      <c r="J16298">
        <v>158489</v>
      </c>
      <c r="K16298" s="4" t="s">
        <v>113</v>
      </c>
      <c r="L16298" s="4" t="s">
        <v>113</v>
      </c>
      <c r="N16298">
        <v>158493</v>
      </c>
      <c r="O16298" s="4" t="s">
        <v>156</v>
      </c>
      <c r="P16298" s="4" t="s">
        <v>212</v>
      </c>
    </row>
    <row r="16299" spans="1:16">
      <c r="A16299">
        <v>162988</v>
      </c>
      <c r="B16299">
        <v>2012</v>
      </c>
      <c r="C16299" s="4" t="s">
        <v>25</v>
      </c>
      <c r="D16299" s="4" t="s">
        <v>154</v>
      </c>
      <c r="F16299">
        <v>158259</v>
      </c>
      <c r="G16299" s="4" t="s">
        <v>74</v>
      </c>
      <c r="H16299" s="4" t="s">
        <v>202</v>
      </c>
      <c r="J16299">
        <v>158490</v>
      </c>
      <c r="K16299" s="4" t="s">
        <v>103</v>
      </c>
      <c r="L16299" s="4" t="s">
        <v>204</v>
      </c>
      <c r="N16299">
        <v>158494</v>
      </c>
      <c r="O16299" s="4" t="s">
        <v>158</v>
      </c>
      <c r="P16299" s="4" t="s">
        <v>212</v>
      </c>
    </row>
    <row r="16300" spans="1:16">
      <c r="A16300">
        <v>162989</v>
      </c>
      <c r="B16300">
        <v>2012</v>
      </c>
      <c r="C16300" s="4" t="s">
        <v>25</v>
      </c>
      <c r="D16300" s="4" t="s">
        <v>154</v>
      </c>
      <c r="F16300">
        <v>158260</v>
      </c>
      <c r="G16300" s="4" t="s">
        <v>74</v>
      </c>
      <c r="H16300" s="4" t="s">
        <v>202</v>
      </c>
      <c r="J16300">
        <v>158491</v>
      </c>
      <c r="K16300" s="4" t="s">
        <v>108</v>
      </c>
      <c r="L16300" s="4" t="s">
        <v>206</v>
      </c>
      <c r="N16300">
        <v>158495</v>
      </c>
      <c r="O16300" s="4" t="s">
        <v>158</v>
      </c>
      <c r="P16300" s="4" t="s">
        <v>212</v>
      </c>
    </row>
    <row r="16301" spans="1:16">
      <c r="A16301">
        <v>162990</v>
      </c>
      <c r="B16301">
        <v>2012</v>
      </c>
      <c r="C16301" s="4" t="s">
        <v>25</v>
      </c>
      <c r="D16301" s="4" t="s">
        <v>154</v>
      </c>
      <c r="F16301">
        <v>158261</v>
      </c>
      <c r="G16301" s="4" t="s">
        <v>74</v>
      </c>
      <c r="H16301" s="4" t="s">
        <v>202</v>
      </c>
      <c r="J16301">
        <v>158492</v>
      </c>
      <c r="K16301" s="4" t="s">
        <v>106</v>
      </c>
      <c r="L16301" s="4" t="s">
        <v>207</v>
      </c>
      <c r="N16301">
        <v>158496</v>
      </c>
      <c r="O16301" s="4" t="s">
        <v>156</v>
      </c>
      <c r="P16301" s="4" t="s">
        <v>212</v>
      </c>
    </row>
    <row r="16302" spans="1:16">
      <c r="A16302">
        <v>162991</v>
      </c>
      <c r="B16302">
        <v>2012</v>
      </c>
      <c r="C16302" s="4" t="s">
        <v>25</v>
      </c>
      <c r="D16302" s="4" t="s">
        <v>154</v>
      </c>
      <c r="F16302">
        <v>158262</v>
      </c>
      <c r="G16302" s="4" t="s">
        <v>74</v>
      </c>
      <c r="H16302" s="4" t="s">
        <v>202</v>
      </c>
      <c r="J16302">
        <v>158493</v>
      </c>
      <c r="K16302" s="4" t="s">
        <v>106</v>
      </c>
      <c r="L16302" s="4" t="s">
        <v>207</v>
      </c>
      <c r="N16302">
        <v>158497</v>
      </c>
      <c r="O16302" s="4" t="s">
        <v>172</v>
      </c>
      <c r="P16302" s="4" t="s">
        <v>213</v>
      </c>
    </row>
    <row r="16303" spans="1:16">
      <c r="A16303">
        <v>162992</v>
      </c>
      <c r="B16303">
        <v>2012</v>
      </c>
      <c r="C16303" s="4" t="s">
        <v>25</v>
      </c>
      <c r="D16303" s="4" t="s">
        <v>154</v>
      </c>
      <c r="F16303">
        <v>158263</v>
      </c>
      <c r="G16303" s="4" t="s">
        <v>74</v>
      </c>
      <c r="H16303" s="4" t="s">
        <v>202</v>
      </c>
      <c r="J16303">
        <v>158494</v>
      </c>
      <c r="K16303" s="4" t="s">
        <v>103</v>
      </c>
      <c r="L16303" s="4" t="s">
        <v>204</v>
      </c>
      <c r="N16303">
        <v>158498</v>
      </c>
      <c r="O16303" s="4" t="s">
        <v>156</v>
      </c>
      <c r="P16303" s="4" t="s">
        <v>212</v>
      </c>
    </row>
    <row r="16304" spans="1:16">
      <c r="A16304">
        <v>162993</v>
      </c>
      <c r="B16304">
        <v>2012</v>
      </c>
      <c r="C16304" s="4" t="s">
        <v>25</v>
      </c>
      <c r="D16304" s="4" t="s">
        <v>154</v>
      </c>
      <c r="F16304">
        <v>158264</v>
      </c>
      <c r="G16304" s="4" t="s">
        <v>74</v>
      </c>
      <c r="H16304" s="4" t="s">
        <v>202</v>
      </c>
      <c r="J16304">
        <v>158495</v>
      </c>
      <c r="K16304" s="4" t="s">
        <v>103</v>
      </c>
      <c r="L16304" s="4" t="s">
        <v>204</v>
      </c>
      <c r="N16304">
        <v>162870</v>
      </c>
      <c r="O16304" s="4" t="s">
        <v>158</v>
      </c>
      <c r="P16304" s="4" t="s">
        <v>212</v>
      </c>
    </row>
    <row r="16305" spans="1:16">
      <c r="A16305">
        <v>162994</v>
      </c>
      <c r="B16305">
        <v>2012</v>
      </c>
      <c r="C16305" s="4" t="s">
        <v>25</v>
      </c>
      <c r="D16305" s="4" t="s">
        <v>154</v>
      </c>
      <c r="F16305">
        <v>158265</v>
      </c>
      <c r="G16305" s="4" t="s">
        <v>74</v>
      </c>
      <c r="H16305" s="4" t="s">
        <v>202</v>
      </c>
      <c r="J16305">
        <v>158496</v>
      </c>
      <c r="K16305" s="4" t="s">
        <v>106</v>
      </c>
      <c r="L16305" s="4" t="s">
        <v>207</v>
      </c>
      <c r="N16305">
        <v>162871</v>
      </c>
      <c r="O16305" s="4" t="s">
        <v>157</v>
      </c>
      <c r="P16305" s="4" t="s">
        <v>213</v>
      </c>
    </row>
    <row r="16306" spans="1:16">
      <c r="A16306">
        <v>158499</v>
      </c>
      <c r="B16306">
        <v>2012</v>
      </c>
      <c r="C16306" s="4" t="s">
        <v>25</v>
      </c>
      <c r="D16306" s="4" t="s">
        <v>154</v>
      </c>
      <c r="F16306">
        <v>158266</v>
      </c>
      <c r="G16306" s="4" t="s">
        <v>74</v>
      </c>
      <c r="H16306" s="4" t="s">
        <v>202</v>
      </c>
      <c r="J16306">
        <v>158497</v>
      </c>
      <c r="K16306" s="4" t="s">
        <v>113</v>
      </c>
      <c r="L16306" s="4" t="s">
        <v>113</v>
      </c>
      <c r="N16306">
        <v>162872</v>
      </c>
      <c r="O16306" s="4" t="s">
        <v>172</v>
      </c>
      <c r="P16306" s="4" t="s">
        <v>213</v>
      </c>
    </row>
    <row r="16307" spans="1:16">
      <c r="A16307">
        <v>158500</v>
      </c>
      <c r="B16307">
        <v>2012</v>
      </c>
      <c r="C16307" s="4" t="s">
        <v>25</v>
      </c>
      <c r="D16307" s="4" t="s">
        <v>154</v>
      </c>
      <c r="F16307">
        <v>158267</v>
      </c>
      <c r="G16307" s="4" t="s">
        <v>74</v>
      </c>
      <c r="H16307" s="4" t="s">
        <v>202</v>
      </c>
      <c r="J16307">
        <v>158498</v>
      </c>
      <c r="K16307" s="4" t="s">
        <v>106</v>
      </c>
      <c r="L16307" s="4" t="s">
        <v>207</v>
      </c>
      <c r="N16307">
        <v>162873</v>
      </c>
      <c r="O16307" s="4" t="s">
        <v>162</v>
      </c>
      <c r="P16307" s="4" t="s">
        <v>214</v>
      </c>
    </row>
    <row r="16308" spans="1:16">
      <c r="A16308">
        <v>158501</v>
      </c>
      <c r="B16308">
        <v>2012</v>
      </c>
      <c r="C16308" s="4" t="s">
        <v>25</v>
      </c>
      <c r="D16308" s="4" t="s">
        <v>154</v>
      </c>
      <c r="F16308">
        <v>158268</v>
      </c>
      <c r="G16308" s="4" t="s">
        <v>55</v>
      </c>
      <c r="H16308" s="4" t="s">
        <v>196</v>
      </c>
      <c r="J16308">
        <v>162870</v>
      </c>
      <c r="K16308" s="4" t="s">
        <v>127</v>
      </c>
      <c r="L16308" s="4" t="s">
        <v>208</v>
      </c>
      <c r="N16308">
        <v>162874</v>
      </c>
      <c r="O16308" s="4" t="s">
        <v>172</v>
      </c>
      <c r="P16308" s="4" t="s">
        <v>213</v>
      </c>
    </row>
    <row r="16309" spans="1:16">
      <c r="A16309">
        <v>162995</v>
      </c>
      <c r="B16309">
        <v>2012</v>
      </c>
      <c r="C16309" s="4" t="s">
        <v>25</v>
      </c>
      <c r="D16309" s="4" t="s">
        <v>154</v>
      </c>
      <c r="F16309">
        <v>158269</v>
      </c>
      <c r="G16309" s="4" t="s">
        <v>55</v>
      </c>
      <c r="H16309" s="4" t="s">
        <v>196</v>
      </c>
      <c r="J16309">
        <v>162871</v>
      </c>
      <c r="K16309" s="4" t="s">
        <v>106</v>
      </c>
      <c r="L16309" s="4" t="s">
        <v>207</v>
      </c>
      <c r="N16309">
        <v>162875</v>
      </c>
      <c r="O16309" s="4" t="s">
        <v>156</v>
      </c>
      <c r="P16309" s="4" t="s">
        <v>212</v>
      </c>
    </row>
    <row r="16310" spans="1:16">
      <c r="A16310">
        <v>162996</v>
      </c>
      <c r="B16310">
        <v>2012</v>
      </c>
      <c r="C16310" s="4" t="s">
        <v>25</v>
      </c>
      <c r="D16310" s="4" t="s">
        <v>154</v>
      </c>
      <c r="F16310">
        <v>158270</v>
      </c>
      <c r="G16310" s="4" t="s">
        <v>74</v>
      </c>
      <c r="H16310" s="4" t="s">
        <v>202</v>
      </c>
      <c r="J16310">
        <v>162872</v>
      </c>
      <c r="K16310" s="4" t="s">
        <v>103</v>
      </c>
      <c r="L16310" s="4" t="s">
        <v>204</v>
      </c>
      <c r="N16310">
        <v>162876</v>
      </c>
      <c r="O16310" s="4" t="s">
        <v>156</v>
      </c>
      <c r="P16310" s="4" t="s">
        <v>212</v>
      </c>
    </row>
    <row r="16311" spans="1:16">
      <c r="A16311">
        <v>162997</v>
      </c>
      <c r="B16311">
        <v>2012</v>
      </c>
      <c r="C16311" s="4" t="s">
        <v>25</v>
      </c>
      <c r="D16311" s="4" t="s">
        <v>154</v>
      </c>
      <c r="F16311">
        <v>158271</v>
      </c>
      <c r="G16311" s="4" t="s">
        <v>86</v>
      </c>
      <c r="H16311" s="4" t="s">
        <v>197</v>
      </c>
      <c r="J16311">
        <v>162873</v>
      </c>
      <c r="K16311" s="4" t="s">
        <v>106</v>
      </c>
      <c r="L16311" s="4" t="s">
        <v>207</v>
      </c>
      <c r="N16311">
        <v>162877</v>
      </c>
      <c r="O16311" s="4" t="s">
        <v>156</v>
      </c>
      <c r="P16311" s="4" t="s">
        <v>212</v>
      </c>
    </row>
    <row r="16312" spans="1:16">
      <c r="A16312">
        <v>158460</v>
      </c>
      <c r="B16312">
        <v>2012</v>
      </c>
      <c r="C16312" s="4" t="s">
        <v>24</v>
      </c>
      <c r="D16312" s="4" t="s">
        <v>152</v>
      </c>
      <c r="F16312">
        <v>158271</v>
      </c>
      <c r="G16312" s="4" t="s">
        <v>54</v>
      </c>
      <c r="H16312" s="4" t="s">
        <v>197</v>
      </c>
      <c r="J16312">
        <v>162874</v>
      </c>
      <c r="K16312" s="4" t="s">
        <v>106</v>
      </c>
      <c r="L16312" s="4" t="s">
        <v>207</v>
      </c>
      <c r="N16312">
        <v>162878</v>
      </c>
      <c r="O16312" s="4" t="s">
        <v>173</v>
      </c>
      <c r="P16312" s="4" t="s">
        <v>214</v>
      </c>
    </row>
    <row r="16313" spans="1:16">
      <c r="A16313">
        <v>158461</v>
      </c>
      <c r="B16313">
        <v>2012</v>
      </c>
      <c r="C16313" s="4" t="s">
        <v>24</v>
      </c>
      <c r="D16313" s="4" t="s">
        <v>152</v>
      </c>
      <c r="F16313">
        <v>158272</v>
      </c>
      <c r="G16313" s="4" t="s">
        <v>53</v>
      </c>
      <c r="H16313" s="4" t="s">
        <v>196</v>
      </c>
      <c r="J16313">
        <v>162875</v>
      </c>
      <c r="K16313" s="4" t="s">
        <v>117</v>
      </c>
      <c r="L16313" s="4" t="s">
        <v>206</v>
      </c>
      <c r="N16313">
        <v>162879</v>
      </c>
      <c r="O16313" s="4" t="s">
        <v>172</v>
      </c>
      <c r="P16313" s="4" t="s">
        <v>213</v>
      </c>
    </row>
    <row r="16314" spans="1:16">
      <c r="A16314">
        <v>162860</v>
      </c>
      <c r="B16314">
        <v>2012</v>
      </c>
      <c r="C16314" s="4" t="s">
        <v>24</v>
      </c>
      <c r="D16314" s="4" t="s">
        <v>152</v>
      </c>
      <c r="F16314">
        <v>158273</v>
      </c>
      <c r="G16314" s="4" t="s">
        <v>54</v>
      </c>
      <c r="H16314" s="4" t="s">
        <v>197</v>
      </c>
      <c r="J16314">
        <v>162876</v>
      </c>
      <c r="K16314" s="4" t="s">
        <v>103</v>
      </c>
      <c r="L16314" s="4" t="s">
        <v>204</v>
      </c>
      <c r="N16314">
        <v>162987</v>
      </c>
      <c r="O16314" s="4" t="s">
        <v>170</v>
      </c>
      <c r="P16314" s="4" t="s">
        <v>214</v>
      </c>
    </row>
    <row r="16315" spans="1:16">
      <c r="A16315">
        <v>158462</v>
      </c>
      <c r="B16315">
        <v>2012</v>
      </c>
      <c r="C16315" s="4" t="s">
        <v>24</v>
      </c>
      <c r="D16315" s="4" t="s">
        <v>152</v>
      </c>
      <c r="F16315">
        <v>158274</v>
      </c>
      <c r="G16315" s="4" t="s">
        <v>52</v>
      </c>
      <c r="H16315" s="4" t="s">
        <v>196</v>
      </c>
      <c r="J16315">
        <v>162877</v>
      </c>
      <c r="K16315" s="4" t="s">
        <v>106</v>
      </c>
      <c r="L16315" s="4" t="s">
        <v>207</v>
      </c>
      <c r="N16315">
        <v>162988</v>
      </c>
      <c r="O16315" s="4" t="s">
        <v>156</v>
      </c>
      <c r="P16315" s="4" t="s">
        <v>212</v>
      </c>
    </row>
    <row r="16316" spans="1:16">
      <c r="A16316">
        <v>158463</v>
      </c>
      <c r="B16316">
        <v>2012</v>
      </c>
      <c r="C16316" s="4" t="s">
        <v>24</v>
      </c>
      <c r="D16316" s="4" t="s">
        <v>152</v>
      </c>
      <c r="F16316">
        <v>162086</v>
      </c>
      <c r="G16316" s="4" t="s">
        <v>74</v>
      </c>
      <c r="H16316" s="4" t="s">
        <v>202</v>
      </c>
      <c r="J16316">
        <v>162878</v>
      </c>
      <c r="K16316" s="4" t="s">
        <v>103</v>
      </c>
      <c r="L16316" s="4" t="s">
        <v>204</v>
      </c>
      <c r="N16316">
        <v>162989</v>
      </c>
      <c r="O16316" s="4" t="s">
        <v>163</v>
      </c>
      <c r="P16316" s="4" t="s">
        <v>212</v>
      </c>
    </row>
    <row r="16317" spans="1:16">
      <c r="A16317">
        <v>158464</v>
      </c>
      <c r="B16317">
        <v>2012</v>
      </c>
      <c r="C16317" s="4" t="s">
        <v>24</v>
      </c>
      <c r="D16317" s="4" t="s">
        <v>152</v>
      </c>
      <c r="F16317">
        <v>162087</v>
      </c>
      <c r="G16317" s="4" t="s">
        <v>74</v>
      </c>
      <c r="H16317" s="4" t="s">
        <v>202</v>
      </c>
      <c r="J16317">
        <v>162879</v>
      </c>
      <c r="K16317" s="4" t="s">
        <v>103</v>
      </c>
      <c r="L16317" s="4" t="s">
        <v>204</v>
      </c>
      <c r="N16317">
        <v>162990</v>
      </c>
      <c r="O16317" s="4" t="s">
        <v>158</v>
      </c>
      <c r="P16317" s="4" t="s">
        <v>212</v>
      </c>
    </row>
    <row r="16318" spans="1:16">
      <c r="A16318">
        <v>158465</v>
      </c>
      <c r="B16318">
        <v>2012</v>
      </c>
      <c r="C16318" s="4" t="s">
        <v>24</v>
      </c>
      <c r="D16318" s="4" t="s">
        <v>152</v>
      </c>
      <c r="F16318">
        <v>162088</v>
      </c>
      <c r="G16318" s="4" t="s">
        <v>74</v>
      </c>
      <c r="H16318" s="4" t="s">
        <v>202</v>
      </c>
      <c r="J16318">
        <v>162987</v>
      </c>
      <c r="K16318" s="4" t="s">
        <v>120</v>
      </c>
      <c r="L16318" s="4" t="s">
        <v>210</v>
      </c>
      <c r="N16318">
        <v>162991</v>
      </c>
      <c r="O16318" s="4" t="s">
        <v>158</v>
      </c>
      <c r="P16318" s="4" t="s">
        <v>212</v>
      </c>
    </row>
    <row r="16319" spans="1:16">
      <c r="A16319">
        <v>158466</v>
      </c>
      <c r="B16319">
        <v>2012</v>
      </c>
      <c r="C16319" s="4" t="s">
        <v>24</v>
      </c>
      <c r="D16319" s="4" t="s">
        <v>152</v>
      </c>
      <c r="F16319">
        <v>162089</v>
      </c>
      <c r="G16319" s="4" t="s">
        <v>74</v>
      </c>
      <c r="H16319" s="4" t="s">
        <v>202</v>
      </c>
      <c r="J16319">
        <v>162988</v>
      </c>
      <c r="K16319" s="4" t="s">
        <v>106</v>
      </c>
      <c r="L16319" s="4" t="s">
        <v>207</v>
      </c>
      <c r="N16319">
        <v>162992</v>
      </c>
      <c r="O16319" s="4" t="s">
        <v>157</v>
      </c>
      <c r="P16319" s="4" t="s">
        <v>213</v>
      </c>
    </row>
    <row r="16320" spans="1:16">
      <c r="A16320">
        <v>162861</v>
      </c>
      <c r="B16320">
        <v>2012</v>
      </c>
      <c r="C16320" s="4" t="s">
        <v>24</v>
      </c>
      <c r="D16320" s="4" t="s">
        <v>152</v>
      </c>
      <c r="F16320">
        <v>162162</v>
      </c>
      <c r="G16320" s="4" t="s">
        <v>68</v>
      </c>
      <c r="H16320" s="4" t="s">
        <v>202</v>
      </c>
      <c r="J16320">
        <v>162989</v>
      </c>
      <c r="K16320" s="4" t="s">
        <v>103</v>
      </c>
      <c r="L16320" s="4" t="s">
        <v>204</v>
      </c>
      <c r="N16320">
        <v>162993</v>
      </c>
      <c r="O16320" s="4" t="s">
        <v>172</v>
      </c>
      <c r="P16320" s="4" t="s">
        <v>213</v>
      </c>
    </row>
    <row r="16321" spans="1:16">
      <c r="A16321">
        <v>162862</v>
      </c>
      <c r="B16321">
        <v>2012</v>
      </c>
      <c r="C16321" s="4" t="s">
        <v>24</v>
      </c>
      <c r="D16321" s="4" t="s">
        <v>152</v>
      </c>
      <c r="F16321">
        <v>162163</v>
      </c>
      <c r="G16321" s="4" t="s">
        <v>74</v>
      </c>
      <c r="H16321" s="4" t="s">
        <v>202</v>
      </c>
      <c r="J16321">
        <v>162990</v>
      </c>
      <c r="K16321" s="4" t="s">
        <v>108</v>
      </c>
      <c r="L16321" s="4" t="s">
        <v>206</v>
      </c>
      <c r="N16321">
        <v>162994</v>
      </c>
      <c r="O16321" s="4" t="s">
        <v>156</v>
      </c>
      <c r="P16321" s="4" t="s">
        <v>212</v>
      </c>
    </row>
    <row r="16322" spans="1:16">
      <c r="A16322">
        <v>162863</v>
      </c>
      <c r="B16322">
        <v>2012</v>
      </c>
      <c r="C16322" s="4" t="s">
        <v>24</v>
      </c>
      <c r="D16322" s="4" t="s">
        <v>152</v>
      </c>
      <c r="F16322">
        <v>162164</v>
      </c>
      <c r="G16322" s="4" t="s">
        <v>74</v>
      </c>
      <c r="H16322" s="4" t="s">
        <v>202</v>
      </c>
      <c r="J16322">
        <v>162991</v>
      </c>
      <c r="K16322" s="4" t="s">
        <v>108</v>
      </c>
      <c r="L16322" s="4" t="s">
        <v>206</v>
      </c>
      <c r="N16322">
        <v>158499</v>
      </c>
      <c r="O16322" s="4" t="s">
        <v>156</v>
      </c>
      <c r="P16322" s="4" t="s">
        <v>212</v>
      </c>
    </row>
    <row r="16323" spans="1:16">
      <c r="A16323">
        <v>162864</v>
      </c>
      <c r="B16323">
        <v>2012</v>
      </c>
      <c r="C16323" s="4" t="s">
        <v>24</v>
      </c>
      <c r="D16323" s="4" t="s">
        <v>152</v>
      </c>
      <c r="F16323">
        <v>162165</v>
      </c>
      <c r="G16323" s="4" t="s">
        <v>74</v>
      </c>
      <c r="H16323" s="4" t="s">
        <v>202</v>
      </c>
      <c r="J16323">
        <v>162992</v>
      </c>
      <c r="K16323" s="4" t="s">
        <v>131</v>
      </c>
      <c r="L16323" s="4" t="s">
        <v>206</v>
      </c>
      <c r="N16323">
        <v>158500</v>
      </c>
      <c r="O16323" s="4" t="s">
        <v>157</v>
      </c>
      <c r="P16323" s="4" t="s">
        <v>213</v>
      </c>
    </row>
    <row r="16324" spans="1:16">
      <c r="A16324">
        <v>162865</v>
      </c>
      <c r="B16324">
        <v>2012</v>
      </c>
      <c r="C16324" s="4" t="s">
        <v>24</v>
      </c>
      <c r="D16324" s="4" t="s">
        <v>152</v>
      </c>
      <c r="F16324">
        <v>162166</v>
      </c>
      <c r="G16324" s="4" t="s">
        <v>74</v>
      </c>
      <c r="H16324" s="4" t="s">
        <v>202</v>
      </c>
      <c r="J16324">
        <v>162993</v>
      </c>
      <c r="K16324" s="4" t="s">
        <v>114</v>
      </c>
      <c r="L16324" s="4" t="s">
        <v>204</v>
      </c>
      <c r="N16324">
        <v>158501</v>
      </c>
      <c r="O16324" s="4" t="s">
        <v>173</v>
      </c>
      <c r="P16324" s="4" t="s">
        <v>214</v>
      </c>
    </row>
    <row r="16325" spans="1:16">
      <c r="A16325">
        <v>162866</v>
      </c>
      <c r="B16325">
        <v>2012</v>
      </c>
      <c r="C16325" s="4" t="s">
        <v>24</v>
      </c>
      <c r="D16325" s="4" t="s">
        <v>152</v>
      </c>
      <c r="F16325">
        <v>162167</v>
      </c>
      <c r="G16325" s="4" t="s">
        <v>74</v>
      </c>
      <c r="H16325" s="4" t="s">
        <v>202</v>
      </c>
      <c r="J16325">
        <v>162994</v>
      </c>
      <c r="K16325" s="4" t="s">
        <v>106</v>
      </c>
      <c r="L16325" s="4" t="s">
        <v>207</v>
      </c>
      <c r="N16325">
        <v>162995</v>
      </c>
      <c r="O16325" s="4" t="s">
        <v>158</v>
      </c>
      <c r="P16325" s="4" t="s">
        <v>212</v>
      </c>
    </row>
    <row r="16326" spans="1:16">
      <c r="A16326">
        <v>162867</v>
      </c>
      <c r="B16326">
        <v>2012</v>
      </c>
      <c r="C16326" s="4" t="s">
        <v>24</v>
      </c>
      <c r="D16326" s="4" t="s">
        <v>152</v>
      </c>
      <c r="F16326">
        <v>162168</v>
      </c>
      <c r="G16326" s="4" t="s">
        <v>74</v>
      </c>
      <c r="H16326" s="4" t="s">
        <v>202</v>
      </c>
      <c r="J16326">
        <v>158499</v>
      </c>
      <c r="K16326" s="4" t="s">
        <v>106</v>
      </c>
      <c r="L16326" s="4" t="s">
        <v>207</v>
      </c>
      <c r="N16326">
        <v>162996</v>
      </c>
      <c r="O16326" s="4" t="s">
        <v>172</v>
      </c>
      <c r="P16326" s="4" t="s">
        <v>213</v>
      </c>
    </row>
    <row r="16327" spans="1:16">
      <c r="A16327">
        <v>162868</v>
      </c>
      <c r="B16327">
        <v>2012</v>
      </c>
      <c r="C16327" s="4" t="s">
        <v>24</v>
      </c>
      <c r="D16327" s="4" t="s">
        <v>152</v>
      </c>
      <c r="F16327">
        <v>162169</v>
      </c>
      <c r="G16327" s="4" t="s">
        <v>74</v>
      </c>
      <c r="H16327" s="4" t="s">
        <v>202</v>
      </c>
      <c r="J16327">
        <v>158500</v>
      </c>
      <c r="K16327" s="4" t="s">
        <v>112</v>
      </c>
      <c r="L16327" s="4" t="s">
        <v>206</v>
      </c>
      <c r="N16327">
        <v>162997</v>
      </c>
      <c r="O16327" s="4" t="s">
        <v>172</v>
      </c>
      <c r="P16327" s="4" t="s">
        <v>213</v>
      </c>
    </row>
    <row r="16328" spans="1:16">
      <c r="A16328">
        <v>162869</v>
      </c>
      <c r="B16328">
        <v>2012</v>
      </c>
      <c r="C16328" s="4" t="s">
        <v>24</v>
      </c>
      <c r="D16328" s="4" t="s">
        <v>152</v>
      </c>
      <c r="F16328">
        <v>162170</v>
      </c>
      <c r="G16328" s="4" t="s">
        <v>74</v>
      </c>
      <c r="H16328" s="4" t="s">
        <v>202</v>
      </c>
      <c r="J16328">
        <v>158501</v>
      </c>
      <c r="K16328" s="4" t="s">
        <v>120</v>
      </c>
      <c r="L16328" s="4" t="s">
        <v>210</v>
      </c>
      <c r="N16328">
        <v>158460</v>
      </c>
      <c r="O16328" s="4" t="s">
        <v>156</v>
      </c>
      <c r="P16328" s="4" t="s">
        <v>212</v>
      </c>
    </row>
    <row r="16329" spans="1:16">
      <c r="A16329">
        <v>158467</v>
      </c>
      <c r="B16329">
        <v>2012</v>
      </c>
      <c r="C16329" s="4" t="s">
        <v>24</v>
      </c>
      <c r="D16329" s="4" t="s">
        <v>152</v>
      </c>
      <c r="F16329">
        <v>162171</v>
      </c>
      <c r="G16329" s="4" t="s">
        <v>74</v>
      </c>
      <c r="H16329" s="4" t="s">
        <v>202</v>
      </c>
      <c r="J16329">
        <v>162995</v>
      </c>
      <c r="K16329" s="4" t="s">
        <v>103</v>
      </c>
      <c r="L16329" s="4" t="s">
        <v>204</v>
      </c>
      <c r="N16329">
        <v>158461</v>
      </c>
      <c r="O16329" s="4" t="s">
        <v>158</v>
      </c>
      <c r="P16329" s="4" t="s">
        <v>212</v>
      </c>
    </row>
    <row r="16330" spans="1:16">
      <c r="A16330">
        <v>158536</v>
      </c>
      <c r="B16330">
        <v>2012</v>
      </c>
      <c r="C16330" s="4" t="s">
        <v>26</v>
      </c>
      <c r="D16330" s="4" t="s">
        <v>151</v>
      </c>
      <c r="F16330">
        <v>162172</v>
      </c>
      <c r="G16330" s="4" t="s">
        <v>74</v>
      </c>
      <c r="H16330" s="4" t="s">
        <v>202</v>
      </c>
      <c r="J16330">
        <v>162996</v>
      </c>
      <c r="K16330" s="4" t="s">
        <v>103</v>
      </c>
      <c r="L16330" s="4" t="s">
        <v>204</v>
      </c>
      <c r="N16330">
        <v>162860</v>
      </c>
      <c r="O16330" s="4" t="s">
        <v>156</v>
      </c>
      <c r="P16330" s="4" t="s">
        <v>212</v>
      </c>
    </row>
    <row r="16331" spans="1:16">
      <c r="A16331">
        <v>158537</v>
      </c>
      <c r="B16331">
        <v>2012</v>
      </c>
      <c r="C16331" s="4" t="s">
        <v>26</v>
      </c>
      <c r="D16331" s="4" t="s">
        <v>151</v>
      </c>
      <c r="F16331">
        <v>162173</v>
      </c>
      <c r="G16331" s="4" t="s">
        <v>74</v>
      </c>
      <c r="H16331" s="4" t="s">
        <v>202</v>
      </c>
      <c r="J16331">
        <v>162997</v>
      </c>
      <c r="K16331" s="4" t="s">
        <v>103</v>
      </c>
      <c r="L16331" s="4" t="s">
        <v>204</v>
      </c>
      <c r="N16331">
        <v>158462</v>
      </c>
      <c r="O16331" s="4" t="s">
        <v>163</v>
      </c>
      <c r="P16331" s="4" t="s">
        <v>212</v>
      </c>
    </row>
    <row r="16332" spans="1:16">
      <c r="A16332">
        <v>158538</v>
      </c>
      <c r="B16332">
        <v>2012</v>
      </c>
      <c r="C16332" s="4" t="s">
        <v>26</v>
      </c>
      <c r="D16332" s="4" t="s">
        <v>151</v>
      </c>
      <c r="F16332">
        <v>162174</v>
      </c>
      <c r="G16332" s="4" t="s">
        <v>74</v>
      </c>
      <c r="H16332" s="4" t="s">
        <v>202</v>
      </c>
      <c r="J16332">
        <v>158460</v>
      </c>
      <c r="K16332" s="4" t="s">
        <v>103</v>
      </c>
      <c r="L16332" s="4" t="s">
        <v>204</v>
      </c>
      <c r="N16332">
        <v>158463</v>
      </c>
      <c r="O16332" s="4" t="s">
        <v>163</v>
      </c>
      <c r="P16332" s="4" t="s">
        <v>212</v>
      </c>
    </row>
    <row r="16333" spans="1:16">
      <c r="A16333">
        <v>158539</v>
      </c>
      <c r="B16333">
        <v>2012</v>
      </c>
      <c r="C16333" s="4" t="s">
        <v>26</v>
      </c>
      <c r="D16333" s="4" t="s">
        <v>151</v>
      </c>
      <c r="F16333">
        <v>162175</v>
      </c>
      <c r="G16333" s="4" t="s">
        <v>74</v>
      </c>
      <c r="H16333" s="4" t="s">
        <v>202</v>
      </c>
      <c r="J16333">
        <v>158461</v>
      </c>
      <c r="K16333" s="4" t="s">
        <v>103</v>
      </c>
      <c r="L16333" s="4" t="s">
        <v>204</v>
      </c>
      <c r="N16333">
        <v>158464</v>
      </c>
      <c r="O16333" s="4" t="s">
        <v>163</v>
      </c>
      <c r="P16333" s="4" t="s">
        <v>212</v>
      </c>
    </row>
    <row r="16334" spans="1:16">
      <c r="A16334">
        <v>158540</v>
      </c>
      <c r="B16334">
        <v>2012</v>
      </c>
      <c r="C16334" s="4" t="s">
        <v>26</v>
      </c>
      <c r="D16334" s="4" t="s">
        <v>151</v>
      </c>
      <c r="F16334">
        <v>162176</v>
      </c>
      <c r="G16334" s="4" t="s">
        <v>74</v>
      </c>
      <c r="H16334" s="4" t="s">
        <v>202</v>
      </c>
      <c r="J16334">
        <v>162860</v>
      </c>
      <c r="K16334" s="4" t="s">
        <v>106</v>
      </c>
      <c r="L16334" s="4" t="s">
        <v>207</v>
      </c>
      <c r="N16334">
        <v>158465</v>
      </c>
      <c r="O16334" s="4" t="s">
        <v>163</v>
      </c>
      <c r="P16334" s="4" t="s">
        <v>212</v>
      </c>
    </row>
    <row r="16335" spans="1:16">
      <c r="A16335">
        <v>158541</v>
      </c>
      <c r="B16335">
        <v>2012</v>
      </c>
      <c r="C16335" s="4" t="s">
        <v>26</v>
      </c>
      <c r="D16335" s="4" t="s">
        <v>151</v>
      </c>
      <c r="F16335">
        <v>162177</v>
      </c>
      <c r="G16335" s="4" t="s">
        <v>74</v>
      </c>
      <c r="H16335" s="4" t="s">
        <v>202</v>
      </c>
      <c r="J16335">
        <v>158462</v>
      </c>
      <c r="K16335" s="4" t="s">
        <v>111</v>
      </c>
      <c r="L16335" s="4" t="s">
        <v>206</v>
      </c>
      <c r="N16335">
        <v>158466</v>
      </c>
      <c r="O16335" s="4" t="s">
        <v>163</v>
      </c>
      <c r="P16335" s="4" t="s">
        <v>212</v>
      </c>
    </row>
    <row r="16336" spans="1:16">
      <c r="A16336">
        <v>158542</v>
      </c>
      <c r="B16336">
        <v>2012</v>
      </c>
      <c r="C16336" s="4" t="s">
        <v>26</v>
      </c>
      <c r="D16336" s="4" t="s">
        <v>151</v>
      </c>
      <c r="F16336">
        <v>162178</v>
      </c>
      <c r="G16336" s="4" t="s">
        <v>74</v>
      </c>
      <c r="H16336" s="4" t="s">
        <v>202</v>
      </c>
      <c r="J16336">
        <v>158463</v>
      </c>
      <c r="K16336" s="4" t="s">
        <v>106</v>
      </c>
      <c r="L16336" s="4" t="s">
        <v>207</v>
      </c>
      <c r="N16336">
        <v>162861</v>
      </c>
      <c r="O16336" s="4" t="s">
        <v>163</v>
      </c>
      <c r="P16336" s="4" t="s">
        <v>212</v>
      </c>
    </row>
    <row r="16337" spans="1:16">
      <c r="A16337">
        <v>158543</v>
      </c>
      <c r="B16337">
        <v>2012</v>
      </c>
      <c r="C16337" s="4" t="s">
        <v>26</v>
      </c>
      <c r="D16337" s="4" t="s">
        <v>151</v>
      </c>
      <c r="F16337">
        <v>162179</v>
      </c>
      <c r="G16337" s="4" t="s">
        <v>74</v>
      </c>
      <c r="H16337" s="4" t="s">
        <v>202</v>
      </c>
      <c r="J16337">
        <v>158464</v>
      </c>
      <c r="K16337" s="4" t="s">
        <v>106</v>
      </c>
      <c r="L16337" s="4" t="s">
        <v>207</v>
      </c>
      <c r="N16337">
        <v>162862</v>
      </c>
      <c r="O16337" s="4" t="s">
        <v>163</v>
      </c>
      <c r="P16337" s="4" t="s">
        <v>212</v>
      </c>
    </row>
    <row r="16338" spans="1:16">
      <c r="A16338">
        <v>158544</v>
      </c>
      <c r="B16338">
        <v>2012</v>
      </c>
      <c r="C16338" s="4" t="s">
        <v>26</v>
      </c>
      <c r="D16338" s="4" t="s">
        <v>151</v>
      </c>
      <c r="F16338">
        <v>162180</v>
      </c>
      <c r="G16338" s="4" t="s">
        <v>74</v>
      </c>
      <c r="H16338" s="4" t="s">
        <v>202</v>
      </c>
      <c r="J16338">
        <v>158465</v>
      </c>
      <c r="K16338" s="4" t="s">
        <v>114</v>
      </c>
      <c r="L16338" s="4" t="s">
        <v>204</v>
      </c>
      <c r="N16338">
        <v>162863</v>
      </c>
      <c r="O16338" s="4" t="s">
        <v>156</v>
      </c>
      <c r="P16338" s="4" t="s">
        <v>212</v>
      </c>
    </row>
    <row r="16339" spans="1:16">
      <c r="A16339">
        <v>158545</v>
      </c>
      <c r="B16339">
        <v>2012</v>
      </c>
      <c r="C16339" s="4" t="s">
        <v>26</v>
      </c>
      <c r="D16339" s="4" t="s">
        <v>151</v>
      </c>
      <c r="F16339">
        <v>162181</v>
      </c>
      <c r="G16339" s="4" t="s">
        <v>74</v>
      </c>
      <c r="H16339" s="4" t="s">
        <v>202</v>
      </c>
      <c r="J16339">
        <v>158466</v>
      </c>
      <c r="K16339" s="4" t="s">
        <v>106</v>
      </c>
      <c r="L16339" s="4" t="s">
        <v>207</v>
      </c>
      <c r="N16339">
        <v>162864</v>
      </c>
      <c r="O16339" s="4" t="s">
        <v>163</v>
      </c>
      <c r="P16339" s="4" t="s">
        <v>212</v>
      </c>
    </row>
    <row r="16340" spans="1:16">
      <c r="A16340">
        <v>158546</v>
      </c>
      <c r="B16340">
        <v>2012</v>
      </c>
      <c r="C16340" s="4" t="s">
        <v>26</v>
      </c>
      <c r="D16340" s="4" t="s">
        <v>151</v>
      </c>
      <c r="F16340">
        <v>162182</v>
      </c>
      <c r="G16340" s="4" t="s">
        <v>61</v>
      </c>
      <c r="H16340" s="4" t="s">
        <v>196</v>
      </c>
      <c r="J16340">
        <v>162861</v>
      </c>
      <c r="K16340" s="4" t="s">
        <v>124</v>
      </c>
      <c r="L16340" s="4" t="s">
        <v>206</v>
      </c>
      <c r="N16340">
        <v>162865</v>
      </c>
      <c r="O16340" s="4" t="s">
        <v>172</v>
      </c>
      <c r="P16340" s="4" t="s">
        <v>213</v>
      </c>
    </row>
    <row r="16341" spans="1:16">
      <c r="A16341">
        <v>158547</v>
      </c>
      <c r="B16341">
        <v>2012</v>
      </c>
      <c r="C16341" s="4" t="s">
        <v>26</v>
      </c>
      <c r="D16341" s="4" t="s">
        <v>151</v>
      </c>
      <c r="F16341">
        <v>162183</v>
      </c>
      <c r="G16341" s="4" t="s">
        <v>54</v>
      </c>
      <c r="H16341" s="4" t="s">
        <v>197</v>
      </c>
      <c r="J16341">
        <v>162862</v>
      </c>
      <c r="K16341" s="4" t="s">
        <v>103</v>
      </c>
      <c r="L16341" s="4" t="s">
        <v>204</v>
      </c>
      <c r="N16341">
        <v>162866</v>
      </c>
      <c r="O16341" s="4" t="s">
        <v>163</v>
      </c>
      <c r="P16341" s="4" t="s">
        <v>212</v>
      </c>
    </row>
    <row r="16342" spans="1:16">
      <c r="A16342">
        <v>158548</v>
      </c>
      <c r="B16342">
        <v>2012</v>
      </c>
      <c r="C16342" s="4" t="s">
        <v>26</v>
      </c>
      <c r="D16342" s="4" t="s">
        <v>151</v>
      </c>
      <c r="F16342">
        <v>162184</v>
      </c>
      <c r="G16342" s="4" t="s">
        <v>74</v>
      </c>
      <c r="H16342" s="4" t="s">
        <v>202</v>
      </c>
      <c r="J16342">
        <v>162863</v>
      </c>
      <c r="K16342" s="4" t="s">
        <v>112</v>
      </c>
      <c r="L16342" s="4" t="s">
        <v>206</v>
      </c>
      <c r="N16342">
        <v>162867</v>
      </c>
      <c r="O16342" s="4" t="s">
        <v>163</v>
      </c>
      <c r="P16342" s="4" t="s">
        <v>212</v>
      </c>
    </row>
    <row r="16343" spans="1:16">
      <c r="A16343">
        <v>158549</v>
      </c>
      <c r="B16343">
        <v>2012</v>
      </c>
      <c r="C16343" s="4" t="s">
        <v>26</v>
      </c>
      <c r="D16343" s="4" t="s">
        <v>151</v>
      </c>
      <c r="F16343">
        <v>162185</v>
      </c>
      <c r="G16343" s="4" t="s">
        <v>55</v>
      </c>
      <c r="H16343" s="4" t="s">
        <v>196</v>
      </c>
      <c r="J16343">
        <v>162864</v>
      </c>
      <c r="K16343" s="4" t="s">
        <v>116</v>
      </c>
      <c r="L16343" s="4" t="s">
        <v>206</v>
      </c>
      <c r="N16343">
        <v>162868</v>
      </c>
      <c r="O16343" s="4" t="s">
        <v>163</v>
      </c>
      <c r="P16343" s="4" t="s">
        <v>212</v>
      </c>
    </row>
    <row r="16344" spans="1:16">
      <c r="A16344">
        <v>158550</v>
      </c>
      <c r="B16344">
        <v>2012</v>
      </c>
      <c r="C16344" s="4" t="s">
        <v>26</v>
      </c>
      <c r="D16344" s="4" t="s">
        <v>151</v>
      </c>
      <c r="F16344">
        <v>162186</v>
      </c>
      <c r="G16344" s="4" t="s">
        <v>74</v>
      </c>
      <c r="H16344" s="4" t="s">
        <v>202</v>
      </c>
      <c r="J16344">
        <v>162865</v>
      </c>
      <c r="K16344" s="4" t="s">
        <v>107</v>
      </c>
      <c r="L16344" s="4" t="s">
        <v>208</v>
      </c>
      <c r="N16344">
        <v>162869</v>
      </c>
      <c r="O16344" s="4" t="s">
        <v>163</v>
      </c>
      <c r="P16344" s="4" t="s">
        <v>212</v>
      </c>
    </row>
    <row r="16345" spans="1:16">
      <c r="A16345">
        <v>158551</v>
      </c>
      <c r="B16345">
        <v>2012</v>
      </c>
      <c r="C16345" s="4" t="s">
        <v>26</v>
      </c>
      <c r="D16345" s="4" t="s">
        <v>151</v>
      </c>
      <c r="F16345">
        <v>162187</v>
      </c>
      <c r="G16345" s="4" t="s">
        <v>74</v>
      </c>
      <c r="H16345" s="4" t="s">
        <v>202</v>
      </c>
      <c r="J16345">
        <v>162866</v>
      </c>
      <c r="K16345" s="4" t="s">
        <v>114</v>
      </c>
      <c r="L16345" s="4" t="s">
        <v>204</v>
      </c>
      <c r="N16345">
        <v>158467</v>
      </c>
      <c r="O16345" s="4" t="s">
        <v>156</v>
      </c>
      <c r="P16345" s="4" t="s">
        <v>212</v>
      </c>
    </row>
    <row r="16346" spans="1:16">
      <c r="A16346">
        <v>158552</v>
      </c>
      <c r="B16346">
        <v>2012</v>
      </c>
      <c r="C16346" s="4" t="s">
        <v>26</v>
      </c>
      <c r="D16346" s="4" t="s">
        <v>151</v>
      </c>
      <c r="F16346">
        <v>162188</v>
      </c>
      <c r="G16346" s="4" t="s">
        <v>74</v>
      </c>
      <c r="H16346" s="4" t="s">
        <v>202</v>
      </c>
      <c r="J16346">
        <v>162867</v>
      </c>
      <c r="K16346" s="4" t="s">
        <v>103</v>
      </c>
      <c r="L16346" s="4" t="s">
        <v>204</v>
      </c>
      <c r="N16346">
        <v>158536</v>
      </c>
      <c r="O16346" s="4" t="s">
        <v>163</v>
      </c>
      <c r="P16346" s="4" t="s">
        <v>212</v>
      </c>
    </row>
    <row r="16347" spans="1:16">
      <c r="A16347">
        <v>158553</v>
      </c>
      <c r="B16347">
        <v>2012</v>
      </c>
      <c r="C16347" s="4" t="s">
        <v>26</v>
      </c>
      <c r="D16347" s="4" t="s">
        <v>151</v>
      </c>
      <c r="F16347">
        <v>162189</v>
      </c>
      <c r="G16347" s="4" t="s">
        <v>74</v>
      </c>
      <c r="H16347" s="4" t="s">
        <v>202</v>
      </c>
      <c r="J16347">
        <v>162868</v>
      </c>
      <c r="K16347" s="4" t="s">
        <v>111</v>
      </c>
      <c r="L16347" s="4" t="s">
        <v>206</v>
      </c>
      <c r="N16347">
        <v>158537</v>
      </c>
      <c r="O16347" s="4" t="s">
        <v>157</v>
      </c>
      <c r="P16347" s="4" t="s">
        <v>213</v>
      </c>
    </row>
    <row r="16348" spans="1:16">
      <c r="A16348">
        <v>158554</v>
      </c>
      <c r="B16348">
        <v>2012</v>
      </c>
      <c r="C16348" s="4" t="s">
        <v>26</v>
      </c>
      <c r="D16348" s="4" t="s">
        <v>151</v>
      </c>
      <c r="F16348">
        <v>162190</v>
      </c>
      <c r="G16348" s="4" t="s">
        <v>74</v>
      </c>
      <c r="H16348" s="4" t="s">
        <v>202</v>
      </c>
      <c r="J16348">
        <v>162869</v>
      </c>
      <c r="K16348" s="4" t="s">
        <v>106</v>
      </c>
      <c r="L16348" s="4" t="s">
        <v>207</v>
      </c>
      <c r="N16348">
        <v>158538</v>
      </c>
      <c r="O16348" s="4" t="s">
        <v>156</v>
      </c>
      <c r="P16348" s="4" t="s">
        <v>212</v>
      </c>
    </row>
    <row r="16349" spans="1:16">
      <c r="A16349">
        <v>158555</v>
      </c>
      <c r="B16349">
        <v>2012</v>
      </c>
      <c r="C16349" s="4" t="s">
        <v>26</v>
      </c>
      <c r="D16349" s="4" t="s">
        <v>151</v>
      </c>
      <c r="F16349">
        <v>162191</v>
      </c>
      <c r="G16349" s="4" t="s">
        <v>74</v>
      </c>
      <c r="H16349" s="4" t="s">
        <v>202</v>
      </c>
      <c r="J16349">
        <v>158467</v>
      </c>
      <c r="K16349" s="4" t="s">
        <v>125</v>
      </c>
      <c r="L16349" s="4" t="s">
        <v>208</v>
      </c>
      <c r="N16349">
        <v>158539</v>
      </c>
      <c r="O16349" s="4" t="s">
        <v>175</v>
      </c>
      <c r="P16349" s="4" t="s">
        <v>214</v>
      </c>
    </row>
    <row r="16350" spans="1:16">
      <c r="A16350">
        <v>158556</v>
      </c>
      <c r="B16350">
        <v>2012</v>
      </c>
      <c r="C16350" s="4" t="s">
        <v>26</v>
      </c>
      <c r="D16350" s="4" t="s">
        <v>151</v>
      </c>
      <c r="F16350">
        <v>162192</v>
      </c>
      <c r="G16350" s="4" t="s">
        <v>74</v>
      </c>
      <c r="H16350" s="4" t="s">
        <v>202</v>
      </c>
      <c r="J16350">
        <v>158536</v>
      </c>
      <c r="K16350" s="4" t="s">
        <v>104</v>
      </c>
      <c r="L16350" s="4" t="s">
        <v>205</v>
      </c>
      <c r="N16350">
        <v>158540</v>
      </c>
      <c r="O16350" s="4" t="s">
        <v>161</v>
      </c>
      <c r="P16350" s="4" t="s">
        <v>212</v>
      </c>
    </row>
    <row r="16351" spans="1:16">
      <c r="A16351">
        <v>158557</v>
      </c>
      <c r="B16351">
        <v>2012</v>
      </c>
      <c r="C16351" s="4" t="s">
        <v>26</v>
      </c>
      <c r="D16351" s="4" t="s">
        <v>151</v>
      </c>
      <c r="F16351">
        <v>162193</v>
      </c>
      <c r="G16351" s="4" t="s">
        <v>74</v>
      </c>
      <c r="H16351" s="4" t="s">
        <v>202</v>
      </c>
      <c r="J16351">
        <v>158537</v>
      </c>
      <c r="K16351" s="4" t="s">
        <v>106</v>
      </c>
      <c r="L16351" s="4" t="s">
        <v>207</v>
      </c>
      <c r="N16351">
        <v>158541</v>
      </c>
      <c r="O16351" s="4" t="s">
        <v>158</v>
      </c>
      <c r="P16351" s="4" t="s">
        <v>212</v>
      </c>
    </row>
    <row r="16352" spans="1:16">
      <c r="A16352">
        <v>163013</v>
      </c>
      <c r="B16352">
        <v>2012</v>
      </c>
      <c r="C16352" s="4" t="s">
        <v>26</v>
      </c>
      <c r="D16352" s="4" t="s">
        <v>151</v>
      </c>
      <c r="F16352">
        <v>162194</v>
      </c>
      <c r="G16352" s="4" t="s">
        <v>74</v>
      </c>
      <c r="H16352" s="4" t="s">
        <v>202</v>
      </c>
      <c r="J16352">
        <v>158538</v>
      </c>
      <c r="K16352" s="4" t="s">
        <v>120</v>
      </c>
      <c r="L16352" s="4" t="s">
        <v>210</v>
      </c>
      <c r="N16352">
        <v>158542</v>
      </c>
      <c r="O16352" s="4" t="s">
        <v>160</v>
      </c>
      <c r="P16352" s="4" t="s">
        <v>215</v>
      </c>
    </row>
    <row r="16353" spans="1:16">
      <c r="A16353">
        <v>163014</v>
      </c>
      <c r="B16353">
        <v>2012</v>
      </c>
      <c r="C16353" s="4" t="s">
        <v>26</v>
      </c>
      <c r="D16353" s="4" t="s">
        <v>151</v>
      </c>
      <c r="F16353">
        <v>162195</v>
      </c>
      <c r="G16353" s="4" t="s">
        <v>74</v>
      </c>
      <c r="H16353" s="4" t="s">
        <v>202</v>
      </c>
      <c r="J16353">
        <v>158539</v>
      </c>
      <c r="K16353" s="4" t="s">
        <v>141</v>
      </c>
      <c r="L16353" s="4" t="s">
        <v>206</v>
      </c>
      <c r="N16353">
        <v>158543</v>
      </c>
      <c r="O16353" s="4" t="s">
        <v>158</v>
      </c>
      <c r="P16353" s="4" t="s">
        <v>212</v>
      </c>
    </row>
    <row r="16354" spans="1:16">
      <c r="A16354">
        <v>163015</v>
      </c>
      <c r="B16354">
        <v>2012</v>
      </c>
      <c r="C16354" s="4" t="s">
        <v>26</v>
      </c>
      <c r="D16354" s="4" t="s">
        <v>151</v>
      </c>
      <c r="F16354">
        <v>162196</v>
      </c>
      <c r="G16354" s="4" t="s">
        <v>74</v>
      </c>
      <c r="H16354" s="4" t="s">
        <v>202</v>
      </c>
      <c r="J16354">
        <v>158540</v>
      </c>
      <c r="K16354" s="4" t="s">
        <v>103</v>
      </c>
      <c r="L16354" s="4" t="s">
        <v>204</v>
      </c>
      <c r="N16354">
        <v>158544</v>
      </c>
      <c r="O16354" s="4" t="s">
        <v>160</v>
      </c>
      <c r="P16354" s="4" t="s">
        <v>215</v>
      </c>
    </row>
    <row r="16355" spans="1:16">
      <c r="A16355">
        <v>163016</v>
      </c>
      <c r="B16355">
        <v>2012</v>
      </c>
      <c r="C16355" s="4" t="s">
        <v>26</v>
      </c>
      <c r="D16355" s="4" t="s">
        <v>151</v>
      </c>
      <c r="F16355">
        <v>162197</v>
      </c>
      <c r="G16355" s="4" t="s">
        <v>74</v>
      </c>
      <c r="H16355" s="4" t="s">
        <v>202</v>
      </c>
      <c r="J16355">
        <v>158541</v>
      </c>
      <c r="K16355" s="4" t="s">
        <v>115</v>
      </c>
      <c r="L16355" s="4" t="s">
        <v>206</v>
      </c>
      <c r="N16355">
        <v>158545</v>
      </c>
      <c r="O16355" s="4" t="s">
        <v>160</v>
      </c>
      <c r="P16355" s="4" t="s">
        <v>215</v>
      </c>
    </row>
    <row r="16356" spans="1:16">
      <c r="A16356">
        <v>158558</v>
      </c>
      <c r="B16356">
        <v>2012</v>
      </c>
      <c r="C16356" s="4" t="s">
        <v>26</v>
      </c>
      <c r="D16356" s="4" t="s">
        <v>151</v>
      </c>
      <c r="F16356">
        <v>162270</v>
      </c>
      <c r="G16356" s="4" t="s">
        <v>74</v>
      </c>
      <c r="H16356" s="4" t="s">
        <v>202</v>
      </c>
      <c r="J16356">
        <v>158542</v>
      </c>
      <c r="K16356" s="4" t="s">
        <v>106</v>
      </c>
      <c r="L16356" s="4" t="s">
        <v>207</v>
      </c>
      <c r="N16356">
        <v>158546</v>
      </c>
      <c r="O16356" s="4" t="s">
        <v>158</v>
      </c>
      <c r="P16356" s="4" t="s">
        <v>212</v>
      </c>
    </row>
    <row r="16357" spans="1:16">
      <c r="A16357">
        <v>158559</v>
      </c>
      <c r="B16357">
        <v>2012</v>
      </c>
      <c r="C16357" s="4" t="s">
        <v>26</v>
      </c>
      <c r="D16357" s="4" t="s">
        <v>151</v>
      </c>
      <c r="F16357">
        <v>162271</v>
      </c>
      <c r="G16357" s="4" t="s">
        <v>74</v>
      </c>
      <c r="H16357" s="4" t="s">
        <v>202</v>
      </c>
      <c r="J16357">
        <v>158543</v>
      </c>
      <c r="K16357" s="4" t="s">
        <v>124</v>
      </c>
      <c r="L16357" s="4" t="s">
        <v>206</v>
      </c>
      <c r="N16357">
        <v>158547</v>
      </c>
      <c r="O16357" s="4" t="s">
        <v>167</v>
      </c>
      <c r="P16357" s="4" t="s">
        <v>216</v>
      </c>
    </row>
    <row r="16358" spans="1:16">
      <c r="A16358">
        <v>158560</v>
      </c>
      <c r="B16358">
        <v>2012</v>
      </c>
      <c r="C16358" s="4" t="s">
        <v>26</v>
      </c>
      <c r="D16358" s="4" t="s">
        <v>151</v>
      </c>
      <c r="F16358">
        <v>162272</v>
      </c>
      <c r="G16358" s="4" t="s">
        <v>74</v>
      </c>
      <c r="H16358" s="4" t="s">
        <v>202</v>
      </c>
      <c r="J16358">
        <v>158544</v>
      </c>
      <c r="K16358" s="4" t="s">
        <v>109</v>
      </c>
      <c r="L16358" s="4" t="s">
        <v>204</v>
      </c>
      <c r="N16358">
        <v>158548</v>
      </c>
      <c r="O16358" s="4" t="s">
        <v>165</v>
      </c>
      <c r="P16358" s="4" t="s">
        <v>212</v>
      </c>
    </row>
    <row r="16359" spans="1:16">
      <c r="A16359">
        <v>158561</v>
      </c>
      <c r="B16359">
        <v>2012</v>
      </c>
      <c r="C16359" s="4" t="s">
        <v>26</v>
      </c>
      <c r="D16359" s="4" t="s">
        <v>151</v>
      </c>
      <c r="F16359">
        <v>162273</v>
      </c>
      <c r="G16359" s="4" t="s">
        <v>54</v>
      </c>
      <c r="H16359" s="4" t="s">
        <v>197</v>
      </c>
      <c r="J16359">
        <v>158545</v>
      </c>
      <c r="K16359" s="4" t="s">
        <v>106</v>
      </c>
      <c r="L16359" s="4" t="s">
        <v>207</v>
      </c>
      <c r="N16359">
        <v>158549</v>
      </c>
      <c r="O16359" s="4" t="s">
        <v>164</v>
      </c>
      <c r="P16359" s="4" t="s">
        <v>214</v>
      </c>
    </row>
    <row r="16360" spans="1:16">
      <c r="A16360">
        <v>158562</v>
      </c>
      <c r="B16360">
        <v>2012</v>
      </c>
      <c r="C16360" s="4" t="s">
        <v>26</v>
      </c>
      <c r="D16360" s="4" t="s">
        <v>151</v>
      </c>
      <c r="F16360">
        <v>162274</v>
      </c>
      <c r="G16360" s="4" t="s">
        <v>54</v>
      </c>
      <c r="H16360" s="4" t="s">
        <v>197</v>
      </c>
      <c r="J16360">
        <v>158546</v>
      </c>
      <c r="K16360" s="4" t="s">
        <v>106</v>
      </c>
      <c r="L16360" s="4" t="s">
        <v>207</v>
      </c>
      <c r="N16360">
        <v>158550</v>
      </c>
      <c r="O16360" s="4" t="s">
        <v>158</v>
      </c>
      <c r="P16360" s="4" t="s">
        <v>212</v>
      </c>
    </row>
    <row r="16361" spans="1:16">
      <c r="A16361">
        <v>158563</v>
      </c>
      <c r="B16361">
        <v>2012</v>
      </c>
      <c r="C16361" s="4" t="s">
        <v>26</v>
      </c>
      <c r="D16361" s="4" t="s">
        <v>151</v>
      </c>
      <c r="F16361">
        <v>162275</v>
      </c>
      <c r="G16361" s="4" t="s">
        <v>55</v>
      </c>
      <c r="H16361" s="4" t="s">
        <v>196</v>
      </c>
      <c r="J16361">
        <v>158547</v>
      </c>
      <c r="K16361" s="4" t="s">
        <v>125</v>
      </c>
      <c r="L16361" s="4" t="s">
        <v>208</v>
      </c>
      <c r="N16361">
        <v>158551</v>
      </c>
      <c r="O16361" s="4" t="s">
        <v>162</v>
      </c>
      <c r="P16361" s="4" t="s">
        <v>214</v>
      </c>
    </row>
    <row r="16362" spans="1:16">
      <c r="A16362">
        <v>158564</v>
      </c>
      <c r="B16362">
        <v>2012</v>
      </c>
      <c r="C16362" s="4" t="s">
        <v>26</v>
      </c>
      <c r="D16362" s="4" t="s">
        <v>151</v>
      </c>
      <c r="F16362">
        <v>162275</v>
      </c>
      <c r="G16362" s="4" t="s">
        <v>54</v>
      </c>
      <c r="H16362" s="4" t="s">
        <v>197</v>
      </c>
      <c r="J16362">
        <v>158548</v>
      </c>
      <c r="K16362" s="4" t="s">
        <v>112</v>
      </c>
      <c r="L16362" s="4" t="s">
        <v>206</v>
      </c>
      <c r="N16362">
        <v>158552</v>
      </c>
      <c r="O16362" s="4" t="s">
        <v>171</v>
      </c>
      <c r="P16362" s="4" t="s">
        <v>213</v>
      </c>
    </row>
    <row r="16363" spans="1:16">
      <c r="A16363">
        <v>158565</v>
      </c>
      <c r="B16363">
        <v>2012</v>
      </c>
      <c r="C16363" s="4" t="s">
        <v>26</v>
      </c>
      <c r="D16363" s="4" t="s">
        <v>151</v>
      </c>
      <c r="F16363">
        <v>162276</v>
      </c>
      <c r="G16363" s="4" t="s">
        <v>74</v>
      </c>
      <c r="H16363" s="4" t="s">
        <v>202</v>
      </c>
      <c r="J16363">
        <v>158549</v>
      </c>
      <c r="K16363" s="4" t="s">
        <v>120</v>
      </c>
      <c r="L16363" s="4" t="s">
        <v>210</v>
      </c>
      <c r="N16363">
        <v>158553</v>
      </c>
      <c r="O16363" s="4" t="s">
        <v>158</v>
      </c>
      <c r="P16363" s="4" t="s">
        <v>212</v>
      </c>
    </row>
    <row r="16364" spans="1:16">
      <c r="A16364">
        <v>158566</v>
      </c>
      <c r="B16364">
        <v>2012</v>
      </c>
      <c r="C16364" s="4" t="s">
        <v>26</v>
      </c>
      <c r="D16364" s="4" t="s">
        <v>151</v>
      </c>
      <c r="F16364">
        <v>162277</v>
      </c>
      <c r="G16364" s="4" t="s">
        <v>74</v>
      </c>
      <c r="H16364" s="4" t="s">
        <v>202</v>
      </c>
      <c r="J16364">
        <v>158550</v>
      </c>
      <c r="K16364" s="4" t="s">
        <v>106</v>
      </c>
      <c r="L16364" s="4" t="s">
        <v>207</v>
      </c>
      <c r="N16364">
        <v>158554</v>
      </c>
      <c r="O16364" s="4" t="s">
        <v>173</v>
      </c>
      <c r="P16364" s="4" t="s">
        <v>214</v>
      </c>
    </row>
    <row r="16365" spans="1:16">
      <c r="A16365">
        <v>163017</v>
      </c>
      <c r="B16365">
        <v>2012</v>
      </c>
      <c r="C16365" s="4" t="s">
        <v>26</v>
      </c>
      <c r="D16365" s="4" t="s">
        <v>151</v>
      </c>
      <c r="F16365">
        <v>162278</v>
      </c>
      <c r="G16365" s="4" t="s">
        <v>74</v>
      </c>
      <c r="H16365" s="4" t="s">
        <v>202</v>
      </c>
      <c r="J16365">
        <v>158551</v>
      </c>
      <c r="K16365" s="4" t="s">
        <v>103</v>
      </c>
      <c r="L16365" s="4" t="s">
        <v>204</v>
      </c>
      <c r="N16365">
        <v>158555</v>
      </c>
      <c r="O16365" s="4" t="s">
        <v>164</v>
      </c>
      <c r="P16365" s="4" t="s">
        <v>214</v>
      </c>
    </row>
    <row r="16366" spans="1:16">
      <c r="A16366">
        <v>158567</v>
      </c>
      <c r="B16366">
        <v>2012</v>
      </c>
      <c r="C16366" s="4" t="s">
        <v>27</v>
      </c>
      <c r="D16366" s="4" t="s">
        <v>154</v>
      </c>
      <c r="F16366">
        <v>162279</v>
      </c>
      <c r="G16366" s="4" t="s">
        <v>74</v>
      </c>
      <c r="H16366" s="4" t="s">
        <v>202</v>
      </c>
      <c r="J16366">
        <v>158552</v>
      </c>
      <c r="K16366" s="4" t="s">
        <v>106</v>
      </c>
      <c r="L16366" s="4" t="s">
        <v>207</v>
      </c>
      <c r="N16366">
        <v>158556</v>
      </c>
      <c r="O16366" s="4" t="s">
        <v>172</v>
      </c>
      <c r="P16366" s="4" t="s">
        <v>213</v>
      </c>
    </row>
    <row r="16367" spans="1:16">
      <c r="A16367">
        <v>163018</v>
      </c>
      <c r="B16367">
        <v>2012</v>
      </c>
      <c r="C16367" s="4" t="s">
        <v>27</v>
      </c>
      <c r="D16367" s="4" t="s">
        <v>154</v>
      </c>
      <c r="F16367">
        <v>162280</v>
      </c>
      <c r="G16367" s="4" t="s">
        <v>74</v>
      </c>
      <c r="H16367" s="4" t="s">
        <v>202</v>
      </c>
      <c r="J16367">
        <v>158553</v>
      </c>
      <c r="K16367" s="4" t="s">
        <v>106</v>
      </c>
      <c r="L16367" s="4" t="s">
        <v>207</v>
      </c>
      <c r="N16367">
        <v>158557</v>
      </c>
      <c r="O16367" s="4" t="s">
        <v>166</v>
      </c>
      <c r="P16367" s="4" t="s">
        <v>212</v>
      </c>
    </row>
    <row r="16368" spans="1:16">
      <c r="A16368">
        <v>158568</v>
      </c>
      <c r="B16368">
        <v>2012</v>
      </c>
      <c r="C16368" s="4" t="s">
        <v>27</v>
      </c>
      <c r="D16368" s="4" t="s">
        <v>154</v>
      </c>
      <c r="F16368">
        <v>162281</v>
      </c>
      <c r="G16368" s="4" t="s">
        <v>74</v>
      </c>
      <c r="H16368" s="4" t="s">
        <v>202</v>
      </c>
      <c r="J16368">
        <v>158554</v>
      </c>
      <c r="K16368" s="4" t="s">
        <v>108</v>
      </c>
      <c r="L16368" s="4" t="s">
        <v>206</v>
      </c>
      <c r="N16368">
        <v>163013</v>
      </c>
      <c r="O16368" s="4" t="s">
        <v>172</v>
      </c>
      <c r="P16368" s="4" t="s">
        <v>213</v>
      </c>
    </row>
    <row r="16369" spans="1:16">
      <c r="A16369">
        <v>163019</v>
      </c>
      <c r="B16369">
        <v>2012</v>
      </c>
      <c r="C16369" s="4" t="s">
        <v>27</v>
      </c>
      <c r="D16369" s="4" t="s">
        <v>154</v>
      </c>
      <c r="F16369">
        <v>162282</v>
      </c>
      <c r="G16369" s="4" t="s">
        <v>74</v>
      </c>
      <c r="H16369" s="4" t="s">
        <v>202</v>
      </c>
      <c r="J16369">
        <v>158554</v>
      </c>
      <c r="K16369" s="4" t="s">
        <v>114</v>
      </c>
      <c r="L16369" s="4" t="s">
        <v>204</v>
      </c>
      <c r="N16369">
        <v>163014</v>
      </c>
      <c r="O16369" s="4" t="s">
        <v>171</v>
      </c>
      <c r="P16369" s="4" t="s">
        <v>213</v>
      </c>
    </row>
    <row r="16370" spans="1:16">
      <c r="A16370">
        <v>163020</v>
      </c>
      <c r="B16370">
        <v>2012</v>
      </c>
      <c r="C16370" s="4" t="s">
        <v>27</v>
      </c>
      <c r="D16370" s="4" t="s">
        <v>154</v>
      </c>
      <c r="F16370">
        <v>162283</v>
      </c>
      <c r="G16370" s="4" t="s">
        <v>74</v>
      </c>
      <c r="H16370" s="4" t="s">
        <v>202</v>
      </c>
      <c r="J16370">
        <v>158555</v>
      </c>
      <c r="K16370" s="4" t="s">
        <v>120</v>
      </c>
      <c r="L16370" s="4" t="s">
        <v>210</v>
      </c>
      <c r="N16370">
        <v>163015</v>
      </c>
      <c r="O16370" s="4" t="s">
        <v>172</v>
      </c>
      <c r="P16370" s="4" t="s">
        <v>213</v>
      </c>
    </row>
    <row r="16371" spans="1:16">
      <c r="A16371">
        <v>158569</v>
      </c>
      <c r="B16371">
        <v>2012</v>
      </c>
      <c r="C16371" s="4" t="s">
        <v>27</v>
      </c>
      <c r="D16371" s="4" t="s">
        <v>154</v>
      </c>
      <c r="F16371">
        <v>162284</v>
      </c>
      <c r="G16371" s="4" t="s">
        <v>74</v>
      </c>
      <c r="H16371" s="4" t="s">
        <v>202</v>
      </c>
      <c r="J16371">
        <v>158556</v>
      </c>
      <c r="K16371" s="4" t="s">
        <v>115</v>
      </c>
      <c r="L16371" s="4" t="s">
        <v>206</v>
      </c>
      <c r="N16371">
        <v>163016</v>
      </c>
      <c r="O16371" s="4" t="s">
        <v>173</v>
      </c>
      <c r="P16371" s="4" t="s">
        <v>214</v>
      </c>
    </row>
    <row r="16372" spans="1:16">
      <c r="A16372">
        <v>163021</v>
      </c>
      <c r="B16372">
        <v>2012</v>
      </c>
      <c r="C16372" s="4" t="s">
        <v>27</v>
      </c>
      <c r="D16372" s="4" t="s">
        <v>154</v>
      </c>
      <c r="F16372">
        <v>162285</v>
      </c>
      <c r="G16372" s="4" t="s">
        <v>55</v>
      </c>
      <c r="H16372" s="4" t="s">
        <v>196</v>
      </c>
      <c r="J16372">
        <v>158557</v>
      </c>
      <c r="K16372" s="4" t="s">
        <v>114</v>
      </c>
      <c r="L16372" s="4" t="s">
        <v>204</v>
      </c>
      <c r="N16372">
        <v>158558</v>
      </c>
      <c r="O16372" s="4" t="s">
        <v>160</v>
      </c>
      <c r="P16372" s="4" t="s">
        <v>215</v>
      </c>
    </row>
    <row r="16373" spans="1:16">
      <c r="A16373">
        <v>163022</v>
      </c>
      <c r="B16373">
        <v>2012</v>
      </c>
      <c r="C16373" s="4" t="s">
        <v>27</v>
      </c>
      <c r="D16373" s="4" t="s">
        <v>154</v>
      </c>
      <c r="F16373">
        <v>162286</v>
      </c>
      <c r="G16373" s="4" t="s">
        <v>54</v>
      </c>
      <c r="H16373" s="4" t="s">
        <v>197</v>
      </c>
      <c r="J16373">
        <v>163013</v>
      </c>
      <c r="K16373" s="4" t="s">
        <v>106</v>
      </c>
      <c r="L16373" s="4" t="s">
        <v>207</v>
      </c>
      <c r="N16373">
        <v>158559</v>
      </c>
      <c r="O16373" s="4" t="s">
        <v>158</v>
      </c>
      <c r="P16373" s="4" t="s">
        <v>212</v>
      </c>
    </row>
    <row r="16374" spans="1:16">
      <c r="A16374">
        <v>158570</v>
      </c>
      <c r="B16374">
        <v>2012</v>
      </c>
      <c r="C16374" s="4" t="s">
        <v>27</v>
      </c>
      <c r="D16374" s="4" t="s">
        <v>154</v>
      </c>
      <c r="F16374">
        <v>162287</v>
      </c>
      <c r="G16374" s="4" t="s">
        <v>54</v>
      </c>
      <c r="H16374" s="4" t="s">
        <v>197</v>
      </c>
      <c r="J16374">
        <v>163014</v>
      </c>
      <c r="K16374" s="4" t="s">
        <v>106</v>
      </c>
      <c r="L16374" s="4" t="s">
        <v>207</v>
      </c>
      <c r="N16374">
        <v>158560</v>
      </c>
      <c r="O16374" s="4" t="s">
        <v>162</v>
      </c>
      <c r="P16374" s="4" t="s">
        <v>214</v>
      </c>
    </row>
    <row r="16375" spans="1:16">
      <c r="A16375">
        <v>159328</v>
      </c>
      <c r="B16375">
        <v>2012</v>
      </c>
      <c r="C16375" s="4" t="s">
        <v>33</v>
      </c>
      <c r="D16375" s="4" t="s">
        <v>152</v>
      </c>
      <c r="F16375">
        <v>162288</v>
      </c>
      <c r="G16375" s="4" t="s">
        <v>52</v>
      </c>
      <c r="H16375" s="4" t="s">
        <v>196</v>
      </c>
      <c r="J16375">
        <v>163015</v>
      </c>
      <c r="K16375" s="4" t="s">
        <v>134</v>
      </c>
      <c r="L16375" s="4" t="s">
        <v>210</v>
      </c>
      <c r="N16375">
        <v>158561</v>
      </c>
      <c r="O16375" s="4" t="s">
        <v>158</v>
      </c>
      <c r="P16375" s="4" t="s">
        <v>212</v>
      </c>
    </row>
    <row r="16376" spans="1:16">
      <c r="A16376">
        <v>159329</v>
      </c>
      <c r="B16376">
        <v>2012</v>
      </c>
      <c r="C16376" s="4" t="s">
        <v>33</v>
      </c>
      <c r="D16376" s="4" t="s">
        <v>152</v>
      </c>
      <c r="F16376">
        <v>162289</v>
      </c>
      <c r="G16376" s="4" t="s">
        <v>53</v>
      </c>
      <c r="H16376" s="4" t="s">
        <v>196</v>
      </c>
      <c r="J16376">
        <v>163016</v>
      </c>
      <c r="K16376" s="4" t="s">
        <v>106</v>
      </c>
      <c r="L16376" s="4" t="s">
        <v>207</v>
      </c>
      <c r="N16376">
        <v>158562</v>
      </c>
      <c r="O16376" s="4" t="s">
        <v>156</v>
      </c>
      <c r="P16376" s="4" t="s">
        <v>212</v>
      </c>
    </row>
    <row r="16377" spans="1:16">
      <c r="A16377">
        <v>159330</v>
      </c>
      <c r="B16377">
        <v>2012</v>
      </c>
      <c r="C16377" s="4" t="s">
        <v>33</v>
      </c>
      <c r="D16377" s="4" t="s">
        <v>152</v>
      </c>
      <c r="F16377">
        <v>162290</v>
      </c>
      <c r="G16377" s="4" t="s">
        <v>60</v>
      </c>
      <c r="H16377" s="4" t="s">
        <v>102</v>
      </c>
      <c r="J16377">
        <v>158558</v>
      </c>
      <c r="K16377" s="4" t="s">
        <v>115</v>
      </c>
      <c r="L16377" s="4" t="s">
        <v>206</v>
      </c>
      <c r="N16377">
        <v>158563</v>
      </c>
      <c r="O16377" s="4" t="s">
        <v>158</v>
      </c>
      <c r="P16377" s="4" t="s">
        <v>212</v>
      </c>
    </row>
    <row r="16378" spans="1:16">
      <c r="A16378">
        <v>159331</v>
      </c>
      <c r="B16378">
        <v>2012</v>
      </c>
      <c r="C16378" s="4" t="s">
        <v>33</v>
      </c>
      <c r="D16378" s="4" t="s">
        <v>152</v>
      </c>
      <c r="F16378">
        <v>162291</v>
      </c>
      <c r="G16378" s="4" t="s">
        <v>55</v>
      </c>
      <c r="H16378" s="4" t="s">
        <v>196</v>
      </c>
      <c r="J16378">
        <v>158559</v>
      </c>
      <c r="K16378" s="4" t="s">
        <v>117</v>
      </c>
      <c r="L16378" s="4" t="s">
        <v>206</v>
      </c>
      <c r="N16378">
        <v>158564</v>
      </c>
      <c r="O16378" s="4" t="s">
        <v>161</v>
      </c>
      <c r="P16378" s="4" t="s">
        <v>212</v>
      </c>
    </row>
    <row r="16379" spans="1:16">
      <c r="A16379">
        <v>159332</v>
      </c>
      <c r="B16379">
        <v>2012</v>
      </c>
      <c r="C16379" s="4" t="s">
        <v>33</v>
      </c>
      <c r="D16379" s="4" t="s">
        <v>152</v>
      </c>
      <c r="F16379">
        <v>162292</v>
      </c>
      <c r="G16379" s="4" t="s">
        <v>53</v>
      </c>
      <c r="H16379" s="4" t="s">
        <v>196</v>
      </c>
      <c r="J16379">
        <v>158560</v>
      </c>
      <c r="K16379" s="4" t="s">
        <v>120</v>
      </c>
      <c r="L16379" s="4" t="s">
        <v>210</v>
      </c>
      <c r="N16379">
        <v>158565</v>
      </c>
      <c r="O16379" s="4" t="s">
        <v>165</v>
      </c>
      <c r="P16379" s="4" t="s">
        <v>212</v>
      </c>
    </row>
    <row r="16380" spans="1:16">
      <c r="A16380">
        <v>159333</v>
      </c>
      <c r="B16380">
        <v>2012</v>
      </c>
      <c r="C16380" s="4" t="s">
        <v>33</v>
      </c>
      <c r="D16380" s="4" t="s">
        <v>152</v>
      </c>
      <c r="F16380">
        <v>162293</v>
      </c>
      <c r="G16380" s="4" t="s">
        <v>53</v>
      </c>
      <c r="H16380" s="4" t="s">
        <v>196</v>
      </c>
      <c r="J16380">
        <v>158561</v>
      </c>
      <c r="K16380" s="4" t="s">
        <v>140</v>
      </c>
      <c r="L16380" s="4" t="s">
        <v>207</v>
      </c>
      <c r="N16380">
        <v>158566</v>
      </c>
      <c r="O16380" s="4" t="s">
        <v>161</v>
      </c>
      <c r="P16380" s="4" t="s">
        <v>212</v>
      </c>
    </row>
    <row r="16381" spans="1:16">
      <c r="A16381">
        <v>159334</v>
      </c>
      <c r="B16381">
        <v>2012</v>
      </c>
      <c r="C16381" s="4" t="s">
        <v>33</v>
      </c>
      <c r="D16381" s="4" t="s">
        <v>152</v>
      </c>
      <c r="F16381">
        <v>162294</v>
      </c>
      <c r="G16381" s="4" t="s">
        <v>53</v>
      </c>
      <c r="H16381" s="4" t="s">
        <v>196</v>
      </c>
      <c r="J16381">
        <v>158562</v>
      </c>
      <c r="K16381" s="4" t="s">
        <v>113</v>
      </c>
      <c r="L16381" s="4" t="s">
        <v>113</v>
      </c>
      <c r="N16381">
        <v>163017</v>
      </c>
      <c r="O16381" s="4" t="s">
        <v>157</v>
      </c>
      <c r="P16381" s="4" t="s">
        <v>213</v>
      </c>
    </row>
    <row r="16382" spans="1:16">
      <c r="A16382">
        <v>159335</v>
      </c>
      <c r="B16382">
        <v>2012</v>
      </c>
      <c r="C16382" s="4" t="s">
        <v>33</v>
      </c>
      <c r="D16382" s="4" t="s">
        <v>152</v>
      </c>
      <c r="F16382">
        <v>158275</v>
      </c>
      <c r="G16382" s="4" t="s">
        <v>54</v>
      </c>
      <c r="H16382" s="4" t="s">
        <v>197</v>
      </c>
      <c r="J16382">
        <v>158563</v>
      </c>
      <c r="K16382" s="4" t="s">
        <v>106</v>
      </c>
      <c r="L16382" s="4" t="s">
        <v>207</v>
      </c>
      <c r="N16382">
        <v>158567</v>
      </c>
      <c r="O16382" s="4" t="s">
        <v>156</v>
      </c>
      <c r="P16382" s="4" t="s">
        <v>212</v>
      </c>
    </row>
    <row r="16383" spans="1:16">
      <c r="A16383">
        <v>159336</v>
      </c>
      <c r="B16383">
        <v>2012</v>
      </c>
      <c r="C16383" s="4" t="s">
        <v>33</v>
      </c>
      <c r="D16383" s="4" t="s">
        <v>152</v>
      </c>
      <c r="F16383">
        <v>162295</v>
      </c>
      <c r="G16383" s="4" t="s">
        <v>55</v>
      </c>
      <c r="H16383" s="4" t="s">
        <v>196</v>
      </c>
      <c r="J16383">
        <v>158564</v>
      </c>
      <c r="K16383" s="4" t="s">
        <v>121</v>
      </c>
      <c r="L16383" s="4" t="s">
        <v>206</v>
      </c>
      <c r="N16383">
        <v>163018</v>
      </c>
      <c r="O16383" s="4" t="s">
        <v>158</v>
      </c>
      <c r="P16383" s="4" t="s">
        <v>212</v>
      </c>
    </row>
    <row r="16384" spans="1:16">
      <c r="A16384">
        <v>159337</v>
      </c>
      <c r="B16384">
        <v>2012</v>
      </c>
      <c r="C16384" s="4" t="s">
        <v>33</v>
      </c>
      <c r="D16384" s="4" t="s">
        <v>152</v>
      </c>
      <c r="F16384">
        <v>162296</v>
      </c>
      <c r="G16384" s="4" t="s">
        <v>54</v>
      </c>
      <c r="H16384" s="4" t="s">
        <v>197</v>
      </c>
      <c r="J16384">
        <v>158565</v>
      </c>
      <c r="K16384" s="4" t="s">
        <v>143</v>
      </c>
      <c r="L16384" s="4" t="s">
        <v>211</v>
      </c>
      <c r="N16384">
        <v>158568</v>
      </c>
      <c r="O16384" s="4" t="s">
        <v>158</v>
      </c>
      <c r="P16384" s="4" t="s">
        <v>212</v>
      </c>
    </row>
    <row r="16385" spans="1:16">
      <c r="A16385">
        <v>159338</v>
      </c>
      <c r="B16385">
        <v>2012</v>
      </c>
      <c r="C16385" s="4" t="s">
        <v>33</v>
      </c>
      <c r="D16385" s="4" t="s">
        <v>152</v>
      </c>
      <c r="F16385">
        <v>162297</v>
      </c>
      <c r="G16385" s="4" t="s">
        <v>54</v>
      </c>
      <c r="H16385" s="4" t="s">
        <v>197</v>
      </c>
      <c r="J16385">
        <v>158566</v>
      </c>
      <c r="K16385" s="4" t="s">
        <v>103</v>
      </c>
      <c r="L16385" s="4" t="s">
        <v>204</v>
      </c>
      <c r="N16385">
        <v>163019</v>
      </c>
      <c r="O16385" s="4" t="s">
        <v>166</v>
      </c>
      <c r="P16385" s="4" t="s">
        <v>212</v>
      </c>
    </row>
    <row r="16386" spans="1:16">
      <c r="A16386">
        <v>159339</v>
      </c>
      <c r="B16386">
        <v>2012</v>
      </c>
      <c r="C16386" s="4" t="s">
        <v>33</v>
      </c>
      <c r="D16386" s="4" t="s">
        <v>152</v>
      </c>
      <c r="F16386">
        <v>158276</v>
      </c>
      <c r="G16386" s="4" t="s">
        <v>55</v>
      </c>
      <c r="H16386" s="4" t="s">
        <v>196</v>
      </c>
      <c r="J16386">
        <v>163017</v>
      </c>
      <c r="K16386" s="4" t="s">
        <v>106</v>
      </c>
      <c r="L16386" s="4" t="s">
        <v>207</v>
      </c>
      <c r="N16386">
        <v>163020</v>
      </c>
      <c r="O16386" s="4" t="s">
        <v>176</v>
      </c>
      <c r="P16386" s="4" t="s">
        <v>214</v>
      </c>
    </row>
    <row r="16387" spans="1:16">
      <c r="A16387">
        <v>159340</v>
      </c>
      <c r="B16387">
        <v>2012</v>
      </c>
      <c r="C16387" s="4" t="s">
        <v>33</v>
      </c>
      <c r="D16387" s="4" t="s">
        <v>152</v>
      </c>
      <c r="F16387">
        <v>158277</v>
      </c>
      <c r="G16387" s="4" t="s">
        <v>54</v>
      </c>
      <c r="H16387" s="4" t="s">
        <v>197</v>
      </c>
      <c r="J16387">
        <v>158567</v>
      </c>
      <c r="K16387" s="4" t="s">
        <v>104</v>
      </c>
      <c r="L16387" s="4" t="s">
        <v>205</v>
      </c>
      <c r="N16387">
        <v>158569</v>
      </c>
      <c r="O16387" s="4" t="s">
        <v>156</v>
      </c>
      <c r="P16387" s="4" t="s">
        <v>212</v>
      </c>
    </row>
    <row r="16388" spans="1:16">
      <c r="A16388">
        <v>159341</v>
      </c>
      <c r="B16388">
        <v>2012</v>
      </c>
      <c r="C16388" s="4" t="s">
        <v>33</v>
      </c>
      <c r="D16388" s="4" t="s">
        <v>152</v>
      </c>
      <c r="F16388">
        <v>162298</v>
      </c>
      <c r="G16388" s="4" t="s">
        <v>55</v>
      </c>
      <c r="H16388" s="4" t="s">
        <v>196</v>
      </c>
      <c r="J16388">
        <v>163018</v>
      </c>
      <c r="K16388" s="4" t="s">
        <v>103</v>
      </c>
      <c r="L16388" s="4" t="s">
        <v>204</v>
      </c>
      <c r="N16388">
        <v>163021</v>
      </c>
      <c r="O16388" s="4" t="s">
        <v>163</v>
      </c>
      <c r="P16388" s="4" t="s">
        <v>212</v>
      </c>
    </row>
    <row r="16389" spans="1:16">
      <c r="A16389">
        <v>159342</v>
      </c>
      <c r="B16389">
        <v>2012</v>
      </c>
      <c r="C16389" s="4" t="s">
        <v>33</v>
      </c>
      <c r="D16389" s="4" t="s">
        <v>152</v>
      </c>
      <c r="F16389">
        <v>162299</v>
      </c>
      <c r="G16389" s="4" t="s">
        <v>54</v>
      </c>
      <c r="H16389" s="4" t="s">
        <v>197</v>
      </c>
      <c r="J16389">
        <v>158568</v>
      </c>
      <c r="K16389" s="4" t="s">
        <v>113</v>
      </c>
      <c r="L16389" s="4" t="s">
        <v>113</v>
      </c>
      <c r="N16389">
        <v>163022</v>
      </c>
      <c r="O16389" s="4" t="s">
        <v>165</v>
      </c>
      <c r="P16389" s="4" t="s">
        <v>212</v>
      </c>
    </row>
    <row r="16390" spans="1:16">
      <c r="A16390">
        <v>159343</v>
      </c>
      <c r="B16390">
        <v>2012</v>
      </c>
      <c r="C16390" s="4" t="s">
        <v>33</v>
      </c>
      <c r="D16390" s="4" t="s">
        <v>152</v>
      </c>
      <c r="F16390">
        <v>158278</v>
      </c>
      <c r="G16390" s="4" t="s">
        <v>54</v>
      </c>
      <c r="H16390" s="4" t="s">
        <v>197</v>
      </c>
      <c r="J16390">
        <v>163019</v>
      </c>
      <c r="K16390" s="4" t="s">
        <v>114</v>
      </c>
      <c r="L16390" s="4" t="s">
        <v>204</v>
      </c>
      <c r="N16390">
        <v>158570</v>
      </c>
      <c r="O16390" s="4" t="s">
        <v>156</v>
      </c>
      <c r="P16390" s="4" t="s">
        <v>212</v>
      </c>
    </row>
    <row r="16391" spans="1:16">
      <c r="A16391">
        <v>159344</v>
      </c>
      <c r="B16391">
        <v>2012</v>
      </c>
      <c r="C16391" s="4" t="s">
        <v>33</v>
      </c>
      <c r="D16391" s="4" t="s">
        <v>152</v>
      </c>
      <c r="F16391">
        <v>158279</v>
      </c>
      <c r="G16391" s="4" t="s">
        <v>54</v>
      </c>
      <c r="H16391" s="4" t="s">
        <v>197</v>
      </c>
      <c r="J16391">
        <v>163020</v>
      </c>
      <c r="K16391" s="4" t="s">
        <v>103</v>
      </c>
      <c r="L16391" s="4" t="s">
        <v>204</v>
      </c>
      <c r="N16391">
        <v>159328</v>
      </c>
      <c r="O16391" s="4" t="s">
        <v>156</v>
      </c>
      <c r="P16391" s="4" t="s">
        <v>212</v>
      </c>
    </row>
    <row r="16392" spans="1:16">
      <c r="A16392">
        <v>159345</v>
      </c>
      <c r="B16392">
        <v>2012</v>
      </c>
      <c r="C16392" s="4" t="s">
        <v>33</v>
      </c>
      <c r="D16392" s="4" t="s">
        <v>152</v>
      </c>
      <c r="F16392">
        <v>162300</v>
      </c>
      <c r="G16392" s="4" t="s">
        <v>54</v>
      </c>
      <c r="H16392" s="4" t="s">
        <v>197</v>
      </c>
      <c r="J16392">
        <v>158569</v>
      </c>
      <c r="K16392" s="4" t="s">
        <v>115</v>
      </c>
      <c r="L16392" s="4" t="s">
        <v>206</v>
      </c>
      <c r="N16392">
        <v>159329</v>
      </c>
      <c r="O16392" s="4" t="s">
        <v>164</v>
      </c>
      <c r="P16392" s="4" t="s">
        <v>214</v>
      </c>
    </row>
    <row r="16393" spans="1:16">
      <c r="A16393">
        <v>159346</v>
      </c>
      <c r="B16393">
        <v>2012</v>
      </c>
      <c r="C16393" s="4" t="s">
        <v>33</v>
      </c>
      <c r="D16393" s="4" t="s">
        <v>152</v>
      </c>
      <c r="F16393">
        <v>162301</v>
      </c>
      <c r="G16393" s="4" t="s">
        <v>55</v>
      </c>
      <c r="H16393" s="4" t="s">
        <v>196</v>
      </c>
      <c r="J16393">
        <v>163021</v>
      </c>
      <c r="K16393" s="4" t="s">
        <v>107</v>
      </c>
      <c r="L16393" s="4" t="s">
        <v>208</v>
      </c>
      <c r="N16393">
        <v>159330</v>
      </c>
      <c r="O16393" s="4" t="s">
        <v>156</v>
      </c>
      <c r="P16393" s="4" t="s">
        <v>212</v>
      </c>
    </row>
    <row r="16394" spans="1:16">
      <c r="A16394">
        <v>159347</v>
      </c>
      <c r="B16394">
        <v>2012</v>
      </c>
      <c r="C16394" s="4" t="s">
        <v>33</v>
      </c>
      <c r="D16394" s="4" t="s">
        <v>152</v>
      </c>
      <c r="F16394">
        <v>162302</v>
      </c>
      <c r="G16394" s="4" t="s">
        <v>53</v>
      </c>
      <c r="H16394" s="4" t="s">
        <v>196</v>
      </c>
      <c r="J16394">
        <v>163022</v>
      </c>
      <c r="K16394" s="4" t="s">
        <v>104</v>
      </c>
      <c r="L16394" s="4" t="s">
        <v>205</v>
      </c>
      <c r="N16394">
        <v>159331</v>
      </c>
      <c r="O16394" s="4" t="s">
        <v>156</v>
      </c>
      <c r="P16394" s="4" t="s">
        <v>212</v>
      </c>
    </row>
    <row r="16395" spans="1:16">
      <c r="A16395">
        <v>159315</v>
      </c>
      <c r="B16395">
        <v>2012</v>
      </c>
      <c r="C16395" s="4" t="s">
        <v>33</v>
      </c>
      <c r="D16395" s="4" t="s">
        <v>152</v>
      </c>
      <c r="F16395">
        <v>158280</v>
      </c>
      <c r="G16395" s="4" t="s">
        <v>53</v>
      </c>
      <c r="H16395" s="4" t="s">
        <v>196</v>
      </c>
      <c r="J16395">
        <v>158570</v>
      </c>
      <c r="K16395" s="4" t="s">
        <v>107</v>
      </c>
      <c r="L16395" s="4" t="s">
        <v>208</v>
      </c>
      <c r="N16395">
        <v>159332</v>
      </c>
      <c r="O16395" s="4" t="s">
        <v>163</v>
      </c>
      <c r="P16395" s="4" t="s">
        <v>212</v>
      </c>
    </row>
    <row r="16396" spans="1:16">
      <c r="A16396">
        <v>159316</v>
      </c>
      <c r="B16396">
        <v>2012</v>
      </c>
      <c r="C16396" s="4" t="s">
        <v>33</v>
      </c>
      <c r="D16396" s="4" t="s">
        <v>152</v>
      </c>
      <c r="F16396">
        <v>162303</v>
      </c>
      <c r="G16396" s="4" t="s">
        <v>54</v>
      </c>
      <c r="H16396" s="4" t="s">
        <v>197</v>
      </c>
      <c r="J16396">
        <v>159328</v>
      </c>
      <c r="K16396" s="4" t="s">
        <v>107</v>
      </c>
      <c r="L16396" s="4" t="s">
        <v>208</v>
      </c>
      <c r="N16396">
        <v>159333</v>
      </c>
      <c r="O16396" s="4" t="s">
        <v>156</v>
      </c>
      <c r="P16396" s="4" t="s">
        <v>212</v>
      </c>
    </row>
    <row r="16397" spans="1:16">
      <c r="A16397">
        <v>159348</v>
      </c>
      <c r="B16397">
        <v>2012</v>
      </c>
      <c r="C16397" s="4" t="s">
        <v>33</v>
      </c>
      <c r="D16397" s="4" t="s">
        <v>152</v>
      </c>
      <c r="F16397">
        <v>162304</v>
      </c>
      <c r="G16397" s="4" t="s">
        <v>54</v>
      </c>
      <c r="H16397" s="4" t="s">
        <v>197</v>
      </c>
      <c r="J16397">
        <v>159329</v>
      </c>
      <c r="K16397" s="4" t="s">
        <v>106</v>
      </c>
      <c r="L16397" s="4" t="s">
        <v>207</v>
      </c>
      <c r="N16397">
        <v>159334</v>
      </c>
      <c r="O16397" s="4" t="s">
        <v>156</v>
      </c>
      <c r="P16397" s="4" t="s">
        <v>212</v>
      </c>
    </row>
    <row r="16398" spans="1:16">
      <c r="A16398">
        <v>159317</v>
      </c>
      <c r="B16398">
        <v>2012</v>
      </c>
      <c r="C16398" s="4" t="s">
        <v>33</v>
      </c>
      <c r="D16398" s="4" t="s">
        <v>152</v>
      </c>
      <c r="F16398">
        <v>158281</v>
      </c>
      <c r="G16398" s="4" t="s">
        <v>54</v>
      </c>
      <c r="H16398" s="4" t="s">
        <v>197</v>
      </c>
      <c r="J16398">
        <v>159330</v>
      </c>
      <c r="K16398" s="4" t="s">
        <v>106</v>
      </c>
      <c r="L16398" s="4" t="s">
        <v>207</v>
      </c>
      <c r="N16398">
        <v>159335</v>
      </c>
      <c r="O16398" s="4" t="s">
        <v>156</v>
      </c>
      <c r="P16398" s="4" t="s">
        <v>212</v>
      </c>
    </row>
    <row r="16399" spans="1:16">
      <c r="A16399">
        <v>159318</v>
      </c>
      <c r="B16399">
        <v>2012</v>
      </c>
      <c r="C16399" s="4" t="s">
        <v>33</v>
      </c>
      <c r="D16399" s="4" t="s">
        <v>152</v>
      </c>
      <c r="F16399">
        <v>158282</v>
      </c>
      <c r="G16399" s="4" t="s">
        <v>54</v>
      </c>
      <c r="H16399" s="4" t="s">
        <v>197</v>
      </c>
      <c r="J16399">
        <v>159331</v>
      </c>
      <c r="K16399" s="4" t="s">
        <v>106</v>
      </c>
      <c r="L16399" s="4" t="s">
        <v>207</v>
      </c>
      <c r="N16399">
        <v>159336</v>
      </c>
      <c r="O16399" s="4" t="s">
        <v>157</v>
      </c>
      <c r="P16399" s="4" t="s">
        <v>213</v>
      </c>
    </row>
    <row r="16400" spans="1:16">
      <c r="A16400">
        <v>159319</v>
      </c>
      <c r="B16400">
        <v>2012</v>
      </c>
      <c r="C16400" s="4" t="s">
        <v>33</v>
      </c>
      <c r="D16400" s="4" t="s">
        <v>152</v>
      </c>
      <c r="F16400">
        <v>158283</v>
      </c>
      <c r="G16400" s="4" t="s">
        <v>55</v>
      </c>
      <c r="H16400" s="4" t="s">
        <v>196</v>
      </c>
      <c r="J16400">
        <v>159332</v>
      </c>
      <c r="K16400" s="4" t="s">
        <v>106</v>
      </c>
      <c r="L16400" s="4" t="s">
        <v>207</v>
      </c>
      <c r="N16400">
        <v>159337</v>
      </c>
      <c r="O16400" s="4" t="s">
        <v>156</v>
      </c>
      <c r="P16400" s="4" t="s">
        <v>212</v>
      </c>
    </row>
    <row r="16401" spans="1:16">
      <c r="A16401">
        <v>159320</v>
      </c>
      <c r="B16401">
        <v>2012</v>
      </c>
      <c r="C16401" s="4" t="s">
        <v>33</v>
      </c>
      <c r="D16401" s="4" t="s">
        <v>152</v>
      </c>
      <c r="F16401">
        <v>162305</v>
      </c>
      <c r="G16401" s="4" t="s">
        <v>54</v>
      </c>
      <c r="H16401" s="4" t="s">
        <v>197</v>
      </c>
      <c r="J16401">
        <v>159333</v>
      </c>
      <c r="K16401" s="4" t="s">
        <v>108</v>
      </c>
      <c r="L16401" s="4" t="s">
        <v>206</v>
      </c>
      <c r="N16401">
        <v>159338</v>
      </c>
      <c r="O16401" s="4" t="s">
        <v>157</v>
      </c>
      <c r="P16401" s="4" t="s">
        <v>213</v>
      </c>
    </row>
    <row r="16402" spans="1:16">
      <c r="A16402">
        <v>159321</v>
      </c>
      <c r="B16402">
        <v>2012</v>
      </c>
      <c r="C16402" s="4" t="s">
        <v>33</v>
      </c>
      <c r="D16402" s="4" t="s">
        <v>152</v>
      </c>
      <c r="F16402">
        <v>162413</v>
      </c>
      <c r="G16402" s="4" t="s">
        <v>54</v>
      </c>
      <c r="H16402" s="4" t="s">
        <v>197</v>
      </c>
      <c r="J16402">
        <v>159334</v>
      </c>
      <c r="K16402" s="4" t="s">
        <v>120</v>
      </c>
      <c r="L16402" s="4" t="s">
        <v>210</v>
      </c>
      <c r="N16402">
        <v>159339</v>
      </c>
      <c r="O16402" s="4" t="s">
        <v>157</v>
      </c>
      <c r="P16402" s="4" t="s">
        <v>213</v>
      </c>
    </row>
    <row r="16403" spans="1:16">
      <c r="A16403">
        <v>159322</v>
      </c>
      <c r="B16403">
        <v>2012</v>
      </c>
      <c r="C16403" s="4" t="s">
        <v>33</v>
      </c>
      <c r="D16403" s="4" t="s">
        <v>152</v>
      </c>
      <c r="F16403">
        <v>162414</v>
      </c>
      <c r="G16403" s="4" t="s">
        <v>54</v>
      </c>
      <c r="H16403" s="4" t="s">
        <v>197</v>
      </c>
      <c r="J16403">
        <v>159335</v>
      </c>
      <c r="K16403" s="4" t="s">
        <v>126</v>
      </c>
      <c r="L16403" s="4" t="s">
        <v>206</v>
      </c>
      <c r="N16403">
        <v>159340</v>
      </c>
      <c r="O16403" s="4" t="s">
        <v>173</v>
      </c>
      <c r="P16403" s="4" t="s">
        <v>214</v>
      </c>
    </row>
    <row r="16404" spans="1:16">
      <c r="A16404">
        <v>159349</v>
      </c>
      <c r="B16404">
        <v>2012</v>
      </c>
      <c r="C16404" s="4" t="s">
        <v>33</v>
      </c>
      <c r="D16404" s="4" t="s">
        <v>152</v>
      </c>
      <c r="F16404">
        <v>162415</v>
      </c>
      <c r="G16404" s="4" t="s">
        <v>52</v>
      </c>
      <c r="H16404" s="4" t="s">
        <v>196</v>
      </c>
      <c r="J16404">
        <v>159336</v>
      </c>
      <c r="K16404" s="4" t="s">
        <v>103</v>
      </c>
      <c r="L16404" s="4" t="s">
        <v>204</v>
      </c>
      <c r="N16404">
        <v>159341</v>
      </c>
      <c r="O16404" s="4" t="s">
        <v>157</v>
      </c>
      <c r="P16404" s="4" t="s">
        <v>213</v>
      </c>
    </row>
    <row r="16405" spans="1:16">
      <c r="A16405">
        <v>159350</v>
      </c>
      <c r="B16405">
        <v>2012</v>
      </c>
      <c r="C16405" s="4" t="s">
        <v>33</v>
      </c>
      <c r="D16405" s="4" t="s">
        <v>152</v>
      </c>
      <c r="F16405">
        <v>158284</v>
      </c>
      <c r="G16405" s="4" t="s">
        <v>53</v>
      </c>
      <c r="H16405" s="4" t="s">
        <v>196</v>
      </c>
      <c r="J16405">
        <v>159337</v>
      </c>
      <c r="K16405" s="4" t="s">
        <v>113</v>
      </c>
      <c r="L16405" s="4" t="s">
        <v>113</v>
      </c>
      <c r="N16405">
        <v>159342</v>
      </c>
      <c r="O16405" s="4" t="s">
        <v>163</v>
      </c>
      <c r="P16405" s="4" t="s">
        <v>212</v>
      </c>
    </row>
    <row r="16406" spans="1:16">
      <c r="A16406">
        <v>159351</v>
      </c>
      <c r="B16406">
        <v>2012</v>
      </c>
      <c r="C16406" s="4" t="s">
        <v>33</v>
      </c>
      <c r="D16406" s="4" t="s">
        <v>152</v>
      </c>
      <c r="F16406">
        <v>162416</v>
      </c>
      <c r="G16406" s="4" t="s">
        <v>80</v>
      </c>
      <c r="H16406" s="4" t="s">
        <v>201</v>
      </c>
      <c r="J16406">
        <v>159338</v>
      </c>
      <c r="K16406" s="4" t="s">
        <v>103</v>
      </c>
      <c r="L16406" s="4" t="s">
        <v>204</v>
      </c>
      <c r="N16406">
        <v>159343</v>
      </c>
      <c r="O16406" s="4" t="s">
        <v>169</v>
      </c>
      <c r="P16406" s="4" t="s">
        <v>213</v>
      </c>
    </row>
    <row r="16407" spans="1:16">
      <c r="A16407">
        <v>159352</v>
      </c>
      <c r="B16407">
        <v>2012</v>
      </c>
      <c r="C16407" s="4" t="s">
        <v>33</v>
      </c>
      <c r="D16407" s="4" t="s">
        <v>152</v>
      </c>
      <c r="F16407">
        <v>162417</v>
      </c>
      <c r="G16407" s="4" t="s">
        <v>54</v>
      </c>
      <c r="H16407" s="4" t="s">
        <v>197</v>
      </c>
      <c r="J16407">
        <v>159339</v>
      </c>
      <c r="K16407" s="4" t="s">
        <v>106</v>
      </c>
      <c r="L16407" s="4" t="s">
        <v>207</v>
      </c>
      <c r="N16407">
        <v>159344</v>
      </c>
      <c r="O16407" s="4" t="s">
        <v>162</v>
      </c>
      <c r="P16407" s="4" t="s">
        <v>214</v>
      </c>
    </row>
    <row r="16408" spans="1:16">
      <c r="A16408">
        <v>159323</v>
      </c>
      <c r="B16408">
        <v>2012</v>
      </c>
      <c r="C16408" s="4" t="s">
        <v>33</v>
      </c>
      <c r="D16408" s="4" t="s">
        <v>152</v>
      </c>
      <c r="F16408">
        <v>158285</v>
      </c>
      <c r="G16408" s="4" t="s">
        <v>53</v>
      </c>
      <c r="H16408" s="4" t="s">
        <v>196</v>
      </c>
      <c r="J16408">
        <v>159340</v>
      </c>
      <c r="K16408" s="4" t="s">
        <v>109</v>
      </c>
      <c r="L16408" s="4" t="s">
        <v>204</v>
      </c>
      <c r="N16408">
        <v>159345</v>
      </c>
      <c r="O16408" s="4" t="s">
        <v>156</v>
      </c>
      <c r="P16408" s="4" t="s">
        <v>212</v>
      </c>
    </row>
    <row r="16409" spans="1:16">
      <c r="A16409">
        <v>159353</v>
      </c>
      <c r="B16409">
        <v>2012</v>
      </c>
      <c r="C16409" s="4" t="s">
        <v>33</v>
      </c>
      <c r="D16409" s="4" t="s">
        <v>152</v>
      </c>
      <c r="F16409">
        <v>162418</v>
      </c>
      <c r="G16409" s="4" t="s">
        <v>54</v>
      </c>
      <c r="H16409" s="4" t="s">
        <v>197</v>
      </c>
      <c r="J16409">
        <v>159341</v>
      </c>
      <c r="K16409" s="4" t="s">
        <v>103</v>
      </c>
      <c r="L16409" s="4" t="s">
        <v>204</v>
      </c>
      <c r="N16409">
        <v>159346</v>
      </c>
      <c r="O16409" s="4" t="s">
        <v>165</v>
      </c>
      <c r="P16409" s="4" t="s">
        <v>212</v>
      </c>
    </row>
    <row r="16410" spans="1:16">
      <c r="A16410">
        <v>159324</v>
      </c>
      <c r="B16410">
        <v>2012</v>
      </c>
      <c r="C16410" s="4" t="s">
        <v>33</v>
      </c>
      <c r="D16410" s="4" t="s">
        <v>152</v>
      </c>
      <c r="F16410">
        <v>158286</v>
      </c>
      <c r="G16410" s="4" t="s">
        <v>53</v>
      </c>
      <c r="H16410" s="4" t="s">
        <v>196</v>
      </c>
      <c r="J16410">
        <v>159342</v>
      </c>
      <c r="K16410" s="4" t="s">
        <v>120</v>
      </c>
      <c r="L16410" s="4" t="s">
        <v>210</v>
      </c>
      <c r="N16410">
        <v>159347</v>
      </c>
      <c r="O16410" s="4" t="s">
        <v>165</v>
      </c>
      <c r="P16410" s="4" t="s">
        <v>212</v>
      </c>
    </row>
    <row r="16411" spans="1:16">
      <c r="A16411">
        <v>159325</v>
      </c>
      <c r="B16411">
        <v>2012</v>
      </c>
      <c r="C16411" s="4" t="s">
        <v>33</v>
      </c>
      <c r="D16411" s="4" t="s">
        <v>152</v>
      </c>
      <c r="F16411">
        <v>162419</v>
      </c>
      <c r="G16411" s="4" t="s">
        <v>61</v>
      </c>
      <c r="H16411" s="4" t="s">
        <v>196</v>
      </c>
      <c r="J16411">
        <v>159343</v>
      </c>
      <c r="K16411" s="4" t="s">
        <v>126</v>
      </c>
      <c r="L16411" s="4" t="s">
        <v>206</v>
      </c>
      <c r="N16411">
        <v>159315</v>
      </c>
      <c r="O16411" s="4" t="s">
        <v>157</v>
      </c>
      <c r="P16411" s="4" t="s">
        <v>213</v>
      </c>
    </row>
    <row r="16412" spans="1:16">
      <c r="A16412">
        <v>159326</v>
      </c>
      <c r="B16412">
        <v>2012</v>
      </c>
      <c r="C16412" s="4" t="s">
        <v>33</v>
      </c>
      <c r="D16412" s="4" t="s">
        <v>152</v>
      </c>
      <c r="F16412">
        <v>158287</v>
      </c>
      <c r="G16412" s="4" t="s">
        <v>64</v>
      </c>
      <c r="H16412" s="4" t="s">
        <v>199</v>
      </c>
      <c r="J16412">
        <v>159344</v>
      </c>
      <c r="K16412" s="4" t="s">
        <v>113</v>
      </c>
      <c r="L16412" s="4" t="s">
        <v>113</v>
      </c>
      <c r="N16412">
        <v>159316</v>
      </c>
      <c r="O16412" s="4" t="s">
        <v>156</v>
      </c>
      <c r="P16412" s="4" t="s">
        <v>212</v>
      </c>
    </row>
    <row r="16413" spans="1:16">
      <c r="A16413">
        <v>159354</v>
      </c>
      <c r="B16413">
        <v>2012</v>
      </c>
      <c r="C16413" s="4" t="s">
        <v>33</v>
      </c>
      <c r="D16413" s="4" t="s">
        <v>152</v>
      </c>
      <c r="F16413">
        <v>162420</v>
      </c>
      <c r="G16413" s="4" t="s">
        <v>54</v>
      </c>
      <c r="H16413" s="4" t="s">
        <v>197</v>
      </c>
      <c r="J16413">
        <v>159345</v>
      </c>
      <c r="K16413" s="4" t="s">
        <v>107</v>
      </c>
      <c r="L16413" s="4" t="s">
        <v>208</v>
      </c>
      <c r="N16413">
        <v>159348</v>
      </c>
      <c r="O16413" s="4" t="s">
        <v>156</v>
      </c>
      <c r="P16413" s="4" t="s">
        <v>212</v>
      </c>
    </row>
    <row r="16414" spans="1:16">
      <c r="A16414">
        <v>159355</v>
      </c>
      <c r="B16414">
        <v>2012</v>
      </c>
      <c r="C16414" s="4" t="s">
        <v>33</v>
      </c>
      <c r="D16414" s="4" t="s">
        <v>152</v>
      </c>
      <c r="F16414">
        <v>158288</v>
      </c>
      <c r="G16414" s="4" t="s">
        <v>54</v>
      </c>
      <c r="H16414" s="4" t="s">
        <v>197</v>
      </c>
      <c r="J16414">
        <v>159346</v>
      </c>
      <c r="K16414" s="4" t="s">
        <v>106</v>
      </c>
      <c r="L16414" s="4" t="s">
        <v>207</v>
      </c>
      <c r="N16414">
        <v>159317</v>
      </c>
      <c r="O16414" s="4" t="s">
        <v>172</v>
      </c>
      <c r="P16414" s="4" t="s">
        <v>213</v>
      </c>
    </row>
    <row r="16415" spans="1:16">
      <c r="A16415">
        <v>159327</v>
      </c>
      <c r="B16415">
        <v>2012</v>
      </c>
      <c r="C16415" s="4" t="s">
        <v>33</v>
      </c>
      <c r="D16415" s="4" t="s">
        <v>152</v>
      </c>
      <c r="F16415">
        <v>162421</v>
      </c>
      <c r="G16415" s="4" t="s">
        <v>54</v>
      </c>
      <c r="H16415" s="4" t="s">
        <v>197</v>
      </c>
      <c r="J16415">
        <v>159347</v>
      </c>
      <c r="K16415" s="4" t="s">
        <v>107</v>
      </c>
      <c r="L16415" s="4" t="s">
        <v>208</v>
      </c>
      <c r="N16415">
        <v>159318</v>
      </c>
      <c r="O16415" s="4" t="s">
        <v>173</v>
      </c>
      <c r="P16415" s="4" t="s">
        <v>214</v>
      </c>
    </row>
    <row r="16416" spans="1:16">
      <c r="A16416">
        <v>159356</v>
      </c>
      <c r="B16416">
        <v>2012</v>
      </c>
      <c r="C16416" s="4" t="s">
        <v>33</v>
      </c>
      <c r="D16416" s="4" t="s">
        <v>152</v>
      </c>
      <c r="F16416">
        <v>162422</v>
      </c>
      <c r="G16416" s="4" t="s">
        <v>53</v>
      </c>
      <c r="H16416" s="4" t="s">
        <v>196</v>
      </c>
      <c r="J16416">
        <v>159315</v>
      </c>
      <c r="K16416" s="4" t="s">
        <v>103</v>
      </c>
      <c r="L16416" s="4" t="s">
        <v>204</v>
      </c>
      <c r="N16416">
        <v>159319</v>
      </c>
      <c r="O16416" s="4" t="s">
        <v>166</v>
      </c>
      <c r="P16416" s="4" t="s">
        <v>212</v>
      </c>
    </row>
    <row r="16417" spans="1:16">
      <c r="A16417">
        <v>161246</v>
      </c>
      <c r="B16417">
        <v>2012</v>
      </c>
      <c r="C16417" s="4" t="s">
        <v>33</v>
      </c>
      <c r="D16417" s="4" t="s">
        <v>152</v>
      </c>
      <c r="F16417">
        <v>158289</v>
      </c>
      <c r="G16417" s="4" t="s">
        <v>55</v>
      </c>
      <c r="H16417" s="4" t="s">
        <v>196</v>
      </c>
      <c r="J16417">
        <v>159316</v>
      </c>
      <c r="K16417" s="4" t="s">
        <v>103</v>
      </c>
      <c r="L16417" s="4" t="s">
        <v>204</v>
      </c>
      <c r="N16417">
        <v>159320</v>
      </c>
      <c r="O16417" s="4" t="s">
        <v>156</v>
      </c>
      <c r="P16417" s="4" t="s">
        <v>212</v>
      </c>
    </row>
    <row r="16418" spans="1:16">
      <c r="A16418">
        <v>159357</v>
      </c>
      <c r="B16418">
        <v>2012</v>
      </c>
      <c r="C16418" s="4" t="s">
        <v>33</v>
      </c>
      <c r="D16418" s="4" t="s">
        <v>152</v>
      </c>
      <c r="F16418">
        <v>158290</v>
      </c>
      <c r="G16418" s="4" t="s">
        <v>53</v>
      </c>
      <c r="H16418" s="4" t="s">
        <v>196</v>
      </c>
      <c r="J16418">
        <v>159348</v>
      </c>
      <c r="K16418" s="4" t="s">
        <v>124</v>
      </c>
      <c r="L16418" s="4" t="s">
        <v>206</v>
      </c>
      <c r="N16418">
        <v>159321</v>
      </c>
      <c r="O16418" s="4" t="s">
        <v>156</v>
      </c>
      <c r="P16418" s="4" t="s">
        <v>212</v>
      </c>
    </row>
    <row r="16419" spans="1:16">
      <c r="A16419">
        <v>161247</v>
      </c>
      <c r="B16419">
        <v>2012</v>
      </c>
      <c r="C16419" s="4" t="s">
        <v>33</v>
      </c>
      <c r="D16419" s="4" t="s">
        <v>152</v>
      </c>
      <c r="F16419">
        <v>158291</v>
      </c>
      <c r="G16419" s="4" t="s">
        <v>54</v>
      </c>
      <c r="H16419" s="4" t="s">
        <v>197</v>
      </c>
      <c r="J16419">
        <v>159317</v>
      </c>
      <c r="K16419" s="4" t="s">
        <v>103</v>
      </c>
      <c r="L16419" s="4" t="s">
        <v>204</v>
      </c>
      <c r="N16419">
        <v>159322</v>
      </c>
      <c r="O16419" s="4" t="s">
        <v>175</v>
      </c>
      <c r="P16419" s="4" t="s">
        <v>214</v>
      </c>
    </row>
    <row r="16420" spans="1:16">
      <c r="A16420">
        <v>159358</v>
      </c>
      <c r="B16420">
        <v>2012</v>
      </c>
      <c r="C16420" s="4" t="s">
        <v>33</v>
      </c>
      <c r="D16420" s="4" t="s">
        <v>152</v>
      </c>
      <c r="F16420">
        <v>162423</v>
      </c>
      <c r="G16420" s="4" t="s">
        <v>54</v>
      </c>
      <c r="H16420" s="4" t="s">
        <v>197</v>
      </c>
      <c r="J16420">
        <v>159318</v>
      </c>
      <c r="K16420" s="4" t="s">
        <v>113</v>
      </c>
      <c r="L16420" s="4" t="s">
        <v>113</v>
      </c>
      <c r="N16420">
        <v>159349</v>
      </c>
      <c r="O16420" s="4" t="s">
        <v>157</v>
      </c>
      <c r="P16420" s="4" t="s">
        <v>213</v>
      </c>
    </row>
    <row r="16421" spans="1:16">
      <c r="A16421">
        <v>159359</v>
      </c>
      <c r="B16421">
        <v>2012</v>
      </c>
      <c r="C16421" s="4" t="s">
        <v>33</v>
      </c>
      <c r="D16421" s="4" t="s">
        <v>152</v>
      </c>
      <c r="F16421">
        <v>162424</v>
      </c>
      <c r="G16421" s="4" t="s">
        <v>53</v>
      </c>
      <c r="H16421" s="4" t="s">
        <v>196</v>
      </c>
      <c r="J16421">
        <v>159319</v>
      </c>
      <c r="K16421" s="4" t="s">
        <v>114</v>
      </c>
      <c r="L16421" s="4" t="s">
        <v>204</v>
      </c>
      <c r="N16421">
        <v>159350</v>
      </c>
      <c r="O16421" s="4" t="s">
        <v>173</v>
      </c>
      <c r="P16421" s="4" t="s">
        <v>214</v>
      </c>
    </row>
    <row r="16422" spans="1:16">
      <c r="A16422">
        <v>161248</v>
      </c>
      <c r="B16422">
        <v>2012</v>
      </c>
      <c r="C16422" s="4" t="s">
        <v>33</v>
      </c>
      <c r="D16422" s="4" t="s">
        <v>152</v>
      </c>
      <c r="F16422">
        <v>162425</v>
      </c>
      <c r="G16422" s="4" t="s">
        <v>54</v>
      </c>
      <c r="H16422" s="4" t="s">
        <v>197</v>
      </c>
      <c r="J16422">
        <v>159320</v>
      </c>
      <c r="K16422" s="4" t="s">
        <v>106</v>
      </c>
      <c r="L16422" s="4" t="s">
        <v>207</v>
      </c>
      <c r="N16422">
        <v>159351</v>
      </c>
      <c r="O16422" s="4" t="s">
        <v>156</v>
      </c>
      <c r="P16422" s="4" t="s">
        <v>212</v>
      </c>
    </row>
    <row r="16423" spans="1:16">
      <c r="A16423">
        <v>161249</v>
      </c>
      <c r="B16423">
        <v>2012</v>
      </c>
      <c r="C16423" s="4" t="s">
        <v>33</v>
      </c>
      <c r="D16423" s="4" t="s">
        <v>152</v>
      </c>
      <c r="F16423">
        <v>162426</v>
      </c>
      <c r="G16423" s="4" t="s">
        <v>54</v>
      </c>
      <c r="H16423" s="4" t="s">
        <v>197</v>
      </c>
      <c r="J16423">
        <v>159321</v>
      </c>
      <c r="K16423" s="4" t="s">
        <v>112</v>
      </c>
      <c r="L16423" s="4" t="s">
        <v>206</v>
      </c>
      <c r="N16423">
        <v>159352</v>
      </c>
      <c r="O16423" s="4" t="s">
        <v>158</v>
      </c>
      <c r="P16423" s="4" t="s">
        <v>212</v>
      </c>
    </row>
    <row r="16424" spans="1:16">
      <c r="A16424">
        <v>161250</v>
      </c>
      <c r="B16424">
        <v>2012</v>
      </c>
      <c r="C16424" s="4" t="s">
        <v>33</v>
      </c>
      <c r="D16424" s="4" t="s">
        <v>152</v>
      </c>
      <c r="F16424">
        <v>162427</v>
      </c>
      <c r="G16424" s="4" t="s">
        <v>54</v>
      </c>
      <c r="H16424" s="4" t="s">
        <v>197</v>
      </c>
      <c r="J16424">
        <v>159322</v>
      </c>
      <c r="K16424" s="4" t="s">
        <v>120</v>
      </c>
      <c r="L16424" s="4" t="s">
        <v>210</v>
      </c>
      <c r="N16424">
        <v>159323</v>
      </c>
      <c r="O16424" s="4" t="s">
        <v>156</v>
      </c>
      <c r="P16424" s="4" t="s">
        <v>212</v>
      </c>
    </row>
    <row r="16425" spans="1:16">
      <c r="A16425">
        <v>161251</v>
      </c>
      <c r="B16425">
        <v>2012</v>
      </c>
      <c r="C16425" s="4" t="s">
        <v>33</v>
      </c>
      <c r="D16425" s="4" t="s">
        <v>152</v>
      </c>
      <c r="F16425">
        <v>158292</v>
      </c>
      <c r="G16425" s="4" t="s">
        <v>53</v>
      </c>
      <c r="H16425" s="4" t="s">
        <v>196</v>
      </c>
      <c r="J16425">
        <v>159349</v>
      </c>
      <c r="K16425" s="4" t="s">
        <v>117</v>
      </c>
      <c r="L16425" s="4" t="s">
        <v>206</v>
      </c>
      <c r="N16425">
        <v>159353</v>
      </c>
      <c r="O16425" s="4" t="s">
        <v>162</v>
      </c>
      <c r="P16425" s="4" t="s">
        <v>214</v>
      </c>
    </row>
    <row r="16426" spans="1:16">
      <c r="A16426">
        <v>159360</v>
      </c>
      <c r="B16426">
        <v>2012</v>
      </c>
      <c r="C16426" s="4" t="s">
        <v>33</v>
      </c>
      <c r="D16426" s="4" t="s">
        <v>152</v>
      </c>
      <c r="F16426">
        <v>158293</v>
      </c>
      <c r="G16426" s="4" t="s">
        <v>53</v>
      </c>
      <c r="H16426" s="4" t="s">
        <v>196</v>
      </c>
      <c r="J16426">
        <v>159350</v>
      </c>
      <c r="K16426" s="4" t="s">
        <v>120</v>
      </c>
      <c r="L16426" s="4" t="s">
        <v>210</v>
      </c>
      <c r="N16426">
        <v>159324</v>
      </c>
      <c r="O16426" s="4" t="s">
        <v>156</v>
      </c>
      <c r="P16426" s="4" t="s">
        <v>212</v>
      </c>
    </row>
    <row r="16427" spans="1:16">
      <c r="A16427">
        <v>161252</v>
      </c>
      <c r="B16427">
        <v>2012</v>
      </c>
      <c r="C16427" s="4" t="s">
        <v>33</v>
      </c>
      <c r="D16427" s="4" t="s">
        <v>152</v>
      </c>
      <c r="F16427">
        <v>158294</v>
      </c>
      <c r="G16427" s="4" t="s">
        <v>54</v>
      </c>
      <c r="H16427" s="4" t="s">
        <v>197</v>
      </c>
      <c r="J16427">
        <v>159351</v>
      </c>
      <c r="K16427" s="4" t="s">
        <v>129</v>
      </c>
      <c r="L16427" s="4" t="s">
        <v>204</v>
      </c>
      <c r="N16427">
        <v>159325</v>
      </c>
      <c r="O16427" s="4" t="s">
        <v>159</v>
      </c>
      <c r="P16427" s="4" t="s">
        <v>214</v>
      </c>
    </row>
    <row r="16428" spans="1:16">
      <c r="A16428">
        <v>159361</v>
      </c>
      <c r="B16428">
        <v>2012</v>
      </c>
      <c r="C16428" s="4" t="s">
        <v>33</v>
      </c>
      <c r="D16428" s="4" t="s">
        <v>152</v>
      </c>
      <c r="F16428">
        <v>158295</v>
      </c>
      <c r="G16428" s="4" t="s">
        <v>54</v>
      </c>
      <c r="H16428" s="4" t="s">
        <v>197</v>
      </c>
      <c r="J16428">
        <v>159352</v>
      </c>
      <c r="K16428" s="4" t="s">
        <v>113</v>
      </c>
      <c r="L16428" s="4" t="s">
        <v>113</v>
      </c>
      <c r="N16428">
        <v>159326</v>
      </c>
      <c r="O16428" s="4" t="s">
        <v>156</v>
      </c>
      <c r="P16428" s="4" t="s">
        <v>212</v>
      </c>
    </row>
    <row r="16429" spans="1:16">
      <c r="A16429">
        <v>161361</v>
      </c>
      <c r="B16429">
        <v>2012</v>
      </c>
      <c r="C16429" s="4" t="s">
        <v>33</v>
      </c>
      <c r="D16429" s="4" t="s">
        <v>152</v>
      </c>
      <c r="F16429">
        <v>158296</v>
      </c>
      <c r="G16429" s="4" t="s">
        <v>54</v>
      </c>
      <c r="H16429" s="4" t="s">
        <v>197</v>
      </c>
      <c r="J16429">
        <v>159323</v>
      </c>
      <c r="K16429" s="4" t="s">
        <v>103</v>
      </c>
      <c r="L16429" s="4" t="s">
        <v>204</v>
      </c>
      <c r="N16429">
        <v>159354</v>
      </c>
      <c r="O16429" s="4" t="s">
        <v>169</v>
      </c>
      <c r="P16429" s="4" t="s">
        <v>213</v>
      </c>
    </row>
    <row r="16430" spans="1:16">
      <c r="A16430">
        <v>159362</v>
      </c>
      <c r="B16430">
        <v>2012</v>
      </c>
      <c r="C16430" s="4" t="s">
        <v>33</v>
      </c>
      <c r="D16430" s="4" t="s">
        <v>152</v>
      </c>
      <c r="F16430">
        <v>158297</v>
      </c>
      <c r="G16430" s="4" t="s">
        <v>55</v>
      </c>
      <c r="H16430" s="4" t="s">
        <v>196</v>
      </c>
      <c r="J16430">
        <v>159353</v>
      </c>
      <c r="K16430" s="4" t="s">
        <v>120</v>
      </c>
      <c r="L16430" s="4" t="s">
        <v>210</v>
      </c>
      <c r="N16430">
        <v>159355</v>
      </c>
      <c r="O16430" s="4" t="s">
        <v>172</v>
      </c>
      <c r="P16430" s="4" t="s">
        <v>213</v>
      </c>
    </row>
    <row r="16431" spans="1:16">
      <c r="A16431">
        <v>159363</v>
      </c>
      <c r="B16431">
        <v>2012</v>
      </c>
      <c r="C16431" s="4" t="s">
        <v>33</v>
      </c>
      <c r="D16431" s="4" t="s">
        <v>152</v>
      </c>
      <c r="F16431">
        <v>158298</v>
      </c>
      <c r="G16431" s="4" t="s">
        <v>53</v>
      </c>
      <c r="H16431" s="4" t="s">
        <v>196</v>
      </c>
      <c r="J16431">
        <v>159324</v>
      </c>
      <c r="K16431" s="4" t="s">
        <v>117</v>
      </c>
      <c r="L16431" s="4" t="s">
        <v>206</v>
      </c>
      <c r="N16431">
        <v>159327</v>
      </c>
      <c r="O16431" s="4" t="s">
        <v>156</v>
      </c>
      <c r="P16431" s="4" t="s">
        <v>212</v>
      </c>
    </row>
    <row r="16432" spans="1:16">
      <c r="A16432">
        <v>161362</v>
      </c>
      <c r="B16432">
        <v>2012</v>
      </c>
      <c r="C16432" s="4" t="s">
        <v>33</v>
      </c>
      <c r="D16432" s="4" t="s">
        <v>152</v>
      </c>
      <c r="F16432">
        <v>158299</v>
      </c>
      <c r="G16432" s="4" t="s">
        <v>53</v>
      </c>
      <c r="H16432" s="4" t="s">
        <v>196</v>
      </c>
      <c r="J16432">
        <v>159325</v>
      </c>
      <c r="K16432" s="4" t="s">
        <v>120</v>
      </c>
      <c r="L16432" s="4" t="s">
        <v>210</v>
      </c>
      <c r="N16432">
        <v>159356</v>
      </c>
      <c r="O16432" s="4" t="s">
        <v>167</v>
      </c>
      <c r="P16432" s="4" t="s">
        <v>216</v>
      </c>
    </row>
    <row r="16433" spans="1:16">
      <c r="A16433">
        <v>161363</v>
      </c>
      <c r="B16433">
        <v>2012</v>
      </c>
      <c r="C16433" s="4" t="s">
        <v>33</v>
      </c>
      <c r="D16433" s="4" t="s">
        <v>152</v>
      </c>
      <c r="F16433">
        <v>162428</v>
      </c>
      <c r="G16433" s="4" t="s">
        <v>62</v>
      </c>
      <c r="H16433" s="4" t="s">
        <v>200</v>
      </c>
      <c r="J16433">
        <v>159326</v>
      </c>
      <c r="K16433" s="4" t="s">
        <v>103</v>
      </c>
      <c r="L16433" s="4" t="s">
        <v>204</v>
      </c>
      <c r="N16433">
        <v>161246</v>
      </c>
      <c r="O16433" s="4" t="s">
        <v>156</v>
      </c>
      <c r="P16433" s="4" t="s">
        <v>212</v>
      </c>
    </row>
    <row r="16434" spans="1:16">
      <c r="A16434">
        <v>161364</v>
      </c>
      <c r="B16434">
        <v>2012</v>
      </c>
      <c r="C16434" s="4" t="s">
        <v>33</v>
      </c>
      <c r="D16434" s="4" t="s">
        <v>152</v>
      </c>
      <c r="F16434">
        <v>162429</v>
      </c>
      <c r="G16434" s="4" t="s">
        <v>54</v>
      </c>
      <c r="H16434" s="4" t="s">
        <v>197</v>
      </c>
      <c r="J16434">
        <v>159354</v>
      </c>
      <c r="K16434" s="4" t="s">
        <v>106</v>
      </c>
      <c r="L16434" s="4" t="s">
        <v>207</v>
      </c>
      <c r="N16434">
        <v>159357</v>
      </c>
      <c r="O16434" s="4" t="s">
        <v>156</v>
      </c>
      <c r="P16434" s="4" t="s">
        <v>212</v>
      </c>
    </row>
    <row r="16435" spans="1:16">
      <c r="A16435">
        <v>159364</v>
      </c>
      <c r="B16435">
        <v>2012</v>
      </c>
      <c r="C16435" s="4" t="s">
        <v>33</v>
      </c>
      <c r="D16435" s="4" t="s">
        <v>152</v>
      </c>
      <c r="F16435">
        <v>162430</v>
      </c>
      <c r="G16435" s="4" t="s">
        <v>53</v>
      </c>
      <c r="H16435" s="4" t="s">
        <v>196</v>
      </c>
      <c r="J16435">
        <v>159355</v>
      </c>
      <c r="K16435" s="4" t="s">
        <v>111</v>
      </c>
      <c r="L16435" s="4" t="s">
        <v>206</v>
      </c>
      <c r="N16435">
        <v>161247</v>
      </c>
      <c r="O16435" s="4" t="s">
        <v>157</v>
      </c>
      <c r="P16435" s="4" t="s">
        <v>213</v>
      </c>
    </row>
    <row r="16436" spans="1:16">
      <c r="A16436">
        <v>161365</v>
      </c>
      <c r="B16436">
        <v>2012</v>
      </c>
      <c r="C16436" s="4" t="s">
        <v>33</v>
      </c>
      <c r="D16436" s="4" t="s">
        <v>152</v>
      </c>
      <c r="F16436">
        <v>162431</v>
      </c>
      <c r="G16436" s="4" t="s">
        <v>53</v>
      </c>
      <c r="H16436" s="4" t="s">
        <v>196</v>
      </c>
      <c r="J16436">
        <v>159327</v>
      </c>
      <c r="K16436" s="4" t="s">
        <v>103</v>
      </c>
      <c r="L16436" s="4" t="s">
        <v>204</v>
      </c>
      <c r="N16436">
        <v>159358</v>
      </c>
      <c r="O16436" s="4" t="s">
        <v>167</v>
      </c>
      <c r="P16436" s="4" t="s">
        <v>216</v>
      </c>
    </row>
    <row r="16437" spans="1:16">
      <c r="A16437">
        <v>161366</v>
      </c>
      <c r="B16437">
        <v>2012</v>
      </c>
      <c r="C16437" s="4" t="s">
        <v>33</v>
      </c>
      <c r="D16437" s="4" t="s">
        <v>152</v>
      </c>
      <c r="F16437">
        <v>162432</v>
      </c>
      <c r="G16437" s="4" t="s">
        <v>52</v>
      </c>
      <c r="H16437" s="4" t="s">
        <v>196</v>
      </c>
      <c r="J16437">
        <v>159356</v>
      </c>
      <c r="K16437" s="4" t="s">
        <v>106</v>
      </c>
      <c r="L16437" s="4" t="s">
        <v>207</v>
      </c>
      <c r="N16437">
        <v>159359</v>
      </c>
      <c r="O16437" s="4" t="s">
        <v>156</v>
      </c>
      <c r="P16437" s="4" t="s">
        <v>212</v>
      </c>
    </row>
    <row r="16438" spans="1:16">
      <c r="A16438">
        <v>159365</v>
      </c>
      <c r="B16438">
        <v>2012</v>
      </c>
      <c r="C16438" s="4" t="s">
        <v>33</v>
      </c>
      <c r="D16438" s="4" t="s">
        <v>152</v>
      </c>
      <c r="F16438">
        <v>162433</v>
      </c>
      <c r="G16438" s="4" t="s">
        <v>53</v>
      </c>
      <c r="H16438" s="4" t="s">
        <v>196</v>
      </c>
      <c r="J16438">
        <v>161246</v>
      </c>
      <c r="K16438" s="4" t="s">
        <v>106</v>
      </c>
      <c r="L16438" s="4" t="s">
        <v>207</v>
      </c>
      <c r="N16438">
        <v>161248</v>
      </c>
      <c r="O16438" s="4" t="s">
        <v>167</v>
      </c>
      <c r="P16438" s="4" t="s">
        <v>216</v>
      </c>
    </row>
    <row r="16439" spans="1:16">
      <c r="A16439">
        <v>161367</v>
      </c>
      <c r="B16439">
        <v>2012</v>
      </c>
      <c r="C16439" s="4" t="s">
        <v>33</v>
      </c>
      <c r="D16439" s="4" t="s">
        <v>152</v>
      </c>
      <c r="F16439">
        <v>158300</v>
      </c>
      <c r="G16439" s="4" t="s">
        <v>53</v>
      </c>
      <c r="H16439" s="4" t="s">
        <v>196</v>
      </c>
      <c r="J16439">
        <v>159357</v>
      </c>
      <c r="K16439" s="4" t="s">
        <v>107</v>
      </c>
      <c r="L16439" s="4" t="s">
        <v>208</v>
      </c>
      <c r="N16439">
        <v>161249</v>
      </c>
      <c r="O16439" s="4" t="s">
        <v>163</v>
      </c>
      <c r="P16439" s="4" t="s">
        <v>212</v>
      </c>
    </row>
    <row r="16440" spans="1:16">
      <c r="A16440">
        <v>159366</v>
      </c>
      <c r="B16440">
        <v>2012</v>
      </c>
      <c r="C16440" s="4" t="s">
        <v>33</v>
      </c>
      <c r="D16440" s="4" t="s">
        <v>152</v>
      </c>
      <c r="F16440">
        <v>158301</v>
      </c>
      <c r="G16440" s="4" t="s">
        <v>54</v>
      </c>
      <c r="H16440" s="4" t="s">
        <v>197</v>
      </c>
      <c r="J16440">
        <v>161247</v>
      </c>
      <c r="K16440" s="4" t="s">
        <v>107</v>
      </c>
      <c r="L16440" s="4" t="s">
        <v>208</v>
      </c>
      <c r="N16440">
        <v>161250</v>
      </c>
      <c r="O16440" s="4" t="s">
        <v>163</v>
      </c>
      <c r="P16440" s="4" t="s">
        <v>212</v>
      </c>
    </row>
    <row r="16441" spans="1:16">
      <c r="A16441">
        <v>159367</v>
      </c>
      <c r="B16441">
        <v>2012</v>
      </c>
      <c r="C16441" s="4" t="s">
        <v>33</v>
      </c>
      <c r="D16441" s="4" t="s">
        <v>152</v>
      </c>
      <c r="F16441">
        <v>158302</v>
      </c>
      <c r="G16441" s="4" t="s">
        <v>55</v>
      </c>
      <c r="H16441" s="4" t="s">
        <v>196</v>
      </c>
      <c r="J16441">
        <v>159358</v>
      </c>
      <c r="K16441" s="4" t="s">
        <v>120</v>
      </c>
      <c r="L16441" s="4" t="s">
        <v>210</v>
      </c>
      <c r="N16441">
        <v>161251</v>
      </c>
      <c r="O16441" s="4" t="s">
        <v>157</v>
      </c>
      <c r="P16441" s="4" t="s">
        <v>213</v>
      </c>
    </row>
    <row r="16442" spans="1:16">
      <c r="A16442">
        <v>159368</v>
      </c>
      <c r="B16442">
        <v>2012</v>
      </c>
      <c r="C16442" s="4" t="s">
        <v>33</v>
      </c>
      <c r="D16442" s="4" t="s">
        <v>152</v>
      </c>
      <c r="F16442">
        <v>158303</v>
      </c>
      <c r="G16442" s="4" t="s">
        <v>54</v>
      </c>
      <c r="H16442" s="4" t="s">
        <v>197</v>
      </c>
      <c r="J16442">
        <v>159359</v>
      </c>
      <c r="K16442" s="4" t="s">
        <v>106</v>
      </c>
      <c r="L16442" s="4" t="s">
        <v>207</v>
      </c>
      <c r="N16442">
        <v>159360</v>
      </c>
      <c r="O16442" s="4" t="s">
        <v>156</v>
      </c>
      <c r="P16442" s="4" t="s">
        <v>212</v>
      </c>
    </row>
    <row r="16443" spans="1:16">
      <c r="A16443">
        <v>159369</v>
      </c>
      <c r="B16443">
        <v>2012</v>
      </c>
      <c r="C16443" s="4" t="s">
        <v>33</v>
      </c>
      <c r="D16443" s="4" t="s">
        <v>152</v>
      </c>
      <c r="F16443">
        <v>158304</v>
      </c>
      <c r="G16443" s="4" t="s">
        <v>54</v>
      </c>
      <c r="H16443" s="4" t="s">
        <v>197</v>
      </c>
      <c r="J16443">
        <v>161248</v>
      </c>
      <c r="K16443" s="4" t="s">
        <v>120</v>
      </c>
      <c r="L16443" s="4" t="s">
        <v>210</v>
      </c>
      <c r="N16443">
        <v>161252</v>
      </c>
      <c r="O16443" s="4" t="s">
        <v>162</v>
      </c>
      <c r="P16443" s="4" t="s">
        <v>214</v>
      </c>
    </row>
    <row r="16444" spans="1:16">
      <c r="A16444">
        <v>159370</v>
      </c>
      <c r="B16444">
        <v>2012</v>
      </c>
      <c r="C16444" s="4" t="s">
        <v>33</v>
      </c>
      <c r="D16444" s="4" t="s">
        <v>152</v>
      </c>
      <c r="F16444">
        <v>158305</v>
      </c>
      <c r="G16444" s="4" t="s">
        <v>54</v>
      </c>
      <c r="H16444" s="4" t="s">
        <v>197</v>
      </c>
      <c r="J16444">
        <v>161249</v>
      </c>
      <c r="K16444" s="4" t="s">
        <v>117</v>
      </c>
      <c r="L16444" s="4" t="s">
        <v>206</v>
      </c>
      <c r="N16444">
        <v>159361</v>
      </c>
      <c r="O16444" s="4" t="s">
        <v>157</v>
      </c>
      <c r="P16444" s="4" t="s">
        <v>213</v>
      </c>
    </row>
    <row r="16445" spans="1:16">
      <c r="A16445">
        <v>159371</v>
      </c>
      <c r="B16445">
        <v>2012</v>
      </c>
      <c r="C16445" s="4" t="s">
        <v>33</v>
      </c>
      <c r="D16445" s="4" t="s">
        <v>152</v>
      </c>
      <c r="F16445">
        <v>158306</v>
      </c>
      <c r="G16445" s="4" t="s">
        <v>52</v>
      </c>
      <c r="H16445" s="4" t="s">
        <v>196</v>
      </c>
      <c r="J16445">
        <v>161250</v>
      </c>
      <c r="K16445" s="4" t="s">
        <v>106</v>
      </c>
      <c r="L16445" s="4" t="s">
        <v>207</v>
      </c>
      <c r="N16445">
        <v>161361</v>
      </c>
      <c r="O16445" s="4" t="s">
        <v>173</v>
      </c>
      <c r="P16445" s="4" t="s">
        <v>214</v>
      </c>
    </row>
    <row r="16446" spans="1:16">
      <c r="A16446">
        <v>161368</v>
      </c>
      <c r="B16446">
        <v>2012</v>
      </c>
      <c r="C16446" s="4" t="s">
        <v>33</v>
      </c>
      <c r="D16446" s="4" t="s">
        <v>152</v>
      </c>
      <c r="F16446">
        <v>158307</v>
      </c>
      <c r="G16446" s="4" t="s">
        <v>53</v>
      </c>
      <c r="H16446" s="4" t="s">
        <v>196</v>
      </c>
      <c r="J16446">
        <v>161251</v>
      </c>
      <c r="K16446" s="4" t="s">
        <v>112</v>
      </c>
      <c r="L16446" s="4" t="s">
        <v>206</v>
      </c>
      <c r="N16446">
        <v>159362</v>
      </c>
      <c r="O16446" s="4" t="s">
        <v>158</v>
      </c>
      <c r="P16446" s="4" t="s">
        <v>212</v>
      </c>
    </row>
    <row r="16447" spans="1:16">
      <c r="A16447">
        <v>161369</v>
      </c>
      <c r="B16447">
        <v>2012</v>
      </c>
      <c r="C16447" s="4" t="s">
        <v>33</v>
      </c>
      <c r="D16447" s="4" t="s">
        <v>152</v>
      </c>
      <c r="F16447">
        <v>158308</v>
      </c>
      <c r="G16447" s="4" t="s">
        <v>53</v>
      </c>
      <c r="H16447" s="4" t="s">
        <v>196</v>
      </c>
      <c r="J16447">
        <v>159360</v>
      </c>
      <c r="K16447" s="4" t="s">
        <v>106</v>
      </c>
      <c r="L16447" s="4" t="s">
        <v>207</v>
      </c>
      <c r="N16447">
        <v>159363</v>
      </c>
      <c r="O16447" s="4" t="s">
        <v>158</v>
      </c>
      <c r="P16447" s="4" t="s">
        <v>212</v>
      </c>
    </row>
    <row r="16448" spans="1:16">
      <c r="A16448">
        <v>161370</v>
      </c>
      <c r="B16448">
        <v>2012</v>
      </c>
      <c r="C16448" s="4" t="s">
        <v>33</v>
      </c>
      <c r="D16448" s="4" t="s">
        <v>152</v>
      </c>
      <c r="F16448">
        <v>158309</v>
      </c>
      <c r="G16448" s="4" t="s">
        <v>55</v>
      </c>
      <c r="H16448" s="4" t="s">
        <v>196</v>
      </c>
      <c r="J16448">
        <v>161252</v>
      </c>
      <c r="K16448" s="4" t="s">
        <v>120</v>
      </c>
      <c r="L16448" s="4" t="s">
        <v>210</v>
      </c>
      <c r="N16448">
        <v>161362</v>
      </c>
      <c r="O16448" s="4" t="s">
        <v>157</v>
      </c>
      <c r="P16448" s="4" t="s">
        <v>213</v>
      </c>
    </row>
    <row r="16449" spans="1:16">
      <c r="A16449">
        <v>161371</v>
      </c>
      <c r="B16449">
        <v>2012</v>
      </c>
      <c r="C16449" s="4" t="s">
        <v>33</v>
      </c>
      <c r="D16449" s="4" t="s">
        <v>152</v>
      </c>
      <c r="F16449">
        <v>158309</v>
      </c>
      <c r="G16449" s="4" t="s">
        <v>54</v>
      </c>
      <c r="H16449" s="4" t="s">
        <v>197</v>
      </c>
      <c r="J16449">
        <v>159361</v>
      </c>
      <c r="K16449" s="4" t="s">
        <v>114</v>
      </c>
      <c r="L16449" s="4" t="s">
        <v>204</v>
      </c>
      <c r="N16449">
        <v>161363</v>
      </c>
      <c r="O16449" s="4" t="s">
        <v>158</v>
      </c>
      <c r="P16449" s="4" t="s">
        <v>212</v>
      </c>
    </row>
    <row r="16450" spans="1:16">
      <c r="A16450">
        <v>161372</v>
      </c>
      <c r="B16450">
        <v>2012</v>
      </c>
      <c r="C16450" s="4" t="s">
        <v>33</v>
      </c>
      <c r="D16450" s="4" t="s">
        <v>152</v>
      </c>
      <c r="F16450">
        <v>158310</v>
      </c>
      <c r="G16450" s="4" t="s">
        <v>54</v>
      </c>
      <c r="H16450" s="4" t="s">
        <v>197</v>
      </c>
      <c r="J16450">
        <v>161361</v>
      </c>
      <c r="K16450" s="4" t="s">
        <v>106</v>
      </c>
      <c r="L16450" s="4" t="s">
        <v>207</v>
      </c>
      <c r="N16450">
        <v>161364</v>
      </c>
      <c r="O16450" s="4" t="s">
        <v>161</v>
      </c>
      <c r="P16450" s="4" t="s">
        <v>212</v>
      </c>
    </row>
    <row r="16451" spans="1:16">
      <c r="A16451">
        <v>161373</v>
      </c>
      <c r="B16451">
        <v>2012</v>
      </c>
      <c r="C16451" s="4" t="s">
        <v>33</v>
      </c>
      <c r="D16451" s="4" t="s">
        <v>152</v>
      </c>
      <c r="F16451">
        <v>158311</v>
      </c>
      <c r="G16451" s="4" t="s">
        <v>54</v>
      </c>
      <c r="H16451" s="4" t="s">
        <v>197</v>
      </c>
      <c r="J16451">
        <v>159362</v>
      </c>
      <c r="K16451" s="4" t="s">
        <v>126</v>
      </c>
      <c r="L16451" s="4" t="s">
        <v>206</v>
      </c>
      <c r="N16451">
        <v>159364</v>
      </c>
      <c r="O16451" s="4" t="s">
        <v>156</v>
      </c>
      <c r="P16451" s="4" t="s">
        <v>212</v>
      </c>
    </row>
    <row r="16452" spans="1:16">
      <c r="A16452">
        <v>161374</v>
      </c>
      <c r="B16452">
        <v>2012</v>
      </c>
      <c r="C16452" s="4" t="s">
        <v>33</v>
      </c>
      <c r="D16452" s="4" t="s">
        <v>152</v>
      </c>
      <c r="F16452">
        <v>158312</v>
      </c>
      <c r="G16452" s="4" t="s">
        <v>53</v>
      </c>
      <c r="H16452" s="4" t="s">
        <v>196</v>
      </c>
      <c r="J16452">
        <v>159363</v>
      </c>
      <c r="K16452" s="4" t="s">
        <v>114</v>
      </c>
      <c r="L16452" s="4" t="s">
        <v>204</v>
      </c>
      <c r="N16452">
        <v>161365</v>
      </c>
      <c r="O16452" s="4" t="s">
        <v>156</v>
      </c>
      <c r="P16452" s="4" t="s">
        <v>212</v>
      </c>
    </row>
    <row r="16453" spans="1:16">
      <c r="A16453">
        <v>161375</v>
      </c>
      <c r="B16453">
        <v>2012</v>
      </c>
      <c r="C16453" s="4" t="s">
        <v>33</v>
      </c>
      <c r="D16453" s="4" t="s">
        <v>152</v>
      </c>
      <c r="F16453">
        <v>158313</v>
      </c>
      <c r="G16453" s="4" t="s">
        <v>55</v>
      </c>
      <c r="H16453" s="4" t="s">
        <v>196</v>
      </c>
      <c r="J16453">
        <v>161362</v>
      </c>
      <c r="K16453" s="4" t="s">
        <v>103</v>
      </c>
      <c r="L16453" s="4" t="s">
        <v>204</v>
      </c>
      <c r="N16453">
        <v>161366</v>
      </c>
      <c r="O16453" s="4" t="s">
        <v>172</v>
      </c>
      <c r="P16453" s="4" t="s">
        <v>213</v>
      </c>
    </row>
    <row r="16454" spans="1:16">
      <c r="A16454">
        <v>159372</v>
      </c>
      <c r="B16454">
        <v>2012</v>
      </c>
      <c r="C16454" s="4" t="s">
        <v>33</v>
      </c>
      <c r="D16454" s="4" t="s">
        <v>152</v>
      </c>
      <c r="F16454">
        <v>158314</v>
      </c>
      <c r="G16454" s="4" t="s">
        <v>53</v>
      </c>
      <c r="H16454" s="4" t="s">
        <v>196</v>
      </c>
      <c r="J16454">
        <v>161363</v>
      </c>
      <c r="K16454" s="4" t="s">
        <v>114</v>
      </c>
      <c r="L16454" s="4" t="s">
        <v>204</v>
      </c>
      <c r="N16454">
        <v>159365</v>
      </c>
      <c r="O16454" s="4" t="s">
        <v>165</v>
      </c>
      <c r="P16454" s="4" t="s">
        <v>212</v>
      </c>
    </row>
    <row r="16455" spans="1:16">
      <c r="A16455">
        <v>159373</v>
      </c>
      <c r="B16455">
        <v>2012</v>
      </c>
      <c r="C16455" s="4" t="s">
        <v>33</v>
      </c>
      <c r="D16455" s="4" t="s">
        <v>152</v>
      </c>
      <c r="F16455">
        <v>158315</v>
      </c>
      <c r="G16455" s="4" t="s">
        <v>55</v>
      </c>
      <c r="H16455" s="4" t="s">
        <v>196</v>
      </c>
      <c r="J16455">
        <v>161364</v>
      </c>
      <c r="K16455" s="4" t="s">
        <v>103</v>
      </c>
      <c r="L16455" s="4" t="s">
        <v>204</v>
      </c>
      <c r="N16455">
        <v>161367</v>
      </c>
      <c r="O16455" s="4" t="s">
        <v>156</v>
      </c>
      <c r="P16455" s="4" t="s">
        <v>212</v>
      </c>
    </row>
    <row r="16456" spans="1:16">
      <c r="A16456">
        <v>159374</v>
      </c>
      <c r="B16456">
        <v>2012</v>
      </c>
      <c r="C16456" s="4" t="s">
        <v>33</v>
      </c>
      <c r="D16456" s="4" t="s">
        <v>152</v>
      </c>
      <c r="F16456">
        <v>158316</v>
      </c>
      <c r="G16456" s="4" t="s">
        <v>55</v>
      </c>
      <c r="H16456" s="4" t="s">
        <v>196</v>
      </c>
      <c r="J16456">
        <v>159364</v>
      </c>
      <c r="K16456" s="4" t="s">
        <v>106</v>
      </c>
      <c r="L16456" s="4" t="s">
        <v>207</v>
      </c>
      <c r="N16456">
        <v>159366</v>
      </c>
      <c r="O16456" s="4" t="s">
        <v>156</v>
      </c>
      <c r="P16456" s="4" t="s">
        <v>212</v>
      </c>
    </row>
    <row r="16457" spans="1:16">
      <c r="A16457">
        <v>159375</v>
      </c>
      <c r="B16457">
        <v>2012</v>
      </c>
      <c r="C16457" s="4" t="s">
        <v>33</v>
      </c>
      <c r="D16457" s="4" t="s">
        <v>152</v>
      </c>
      <c r="F16457">
        <v>158317</v>
      </c>
      <c r="G16457" s="4" t="s">
        <v>55</v>
      </c>
      <c r="H16457" s="4" t="s">
        <v>196</v>
      </c>
      <c r="J16457">
        <v>161365</v>
      </c>
      <c r="K16457" s="4" t="s">
        <v>119</v>
      </c>
      <c r="L16457" s="4" t="s">
        <v>210</v>
      </c>
      <c r="N16457">
        <v>159367</v>
      </c>
      <c r="O16457" s="4" t="s">
        <v>156</v>
      </c>
      <c r="P16457" s="4" t="s">
        <v>212</v>
      </c>
    </row>
    <row r="16458" spans="1:16">
      <c r="A16458">
        <v>159376</v>
      </c>
      <c r="B16458">
        <v>2012</v>
      </c>
      <c r="C16458" s="4" t="s">
        <v>33</v>
      </c>
      <c r="D16458" s="4" t="s">
        <v>152</v>
      </c>
      <c r="F16458">
        <v>158318</v>
      </c>
      <c r="G16458" s="4" t="s">
        <v>55</v>
      </c>
      <c r="H16458" s="4" t="s">
        <v>196</v>
      </c>
      <c r="J16458">
        <v>161366</v>
      </c>
      <c r="K16458" s="4" t="s">
        <v>109</v>
      </c>
      <c r="L16458" s="4" t="s">
        <v>204</v>
      </c>
      <c r="N16458">
        <v>159368</v>
      </c>
      <c r="O16458" s="4" t="s">
        <v>156</v>
      </c>
      <c r="P16458" s="4" t="s">
        <v>212</v>
      </c>
    </row>
    <row r="16459" spans="1:16">
      <c r="A16459">
        <v>159377</v>
      </c>
      <c r="B16459">
        <v>2012</v>
      </c>
      <c r="C16459" s="4" t="s">
        <v>33</v>
      </c>
      <c r="D16459" s="4" t="s">
        <v>152</v>
      </c>
      <c r="F16459">
        <v>158319</v>
      </c>
      <c r="G16459" s="4" t="s">
        <v>55</v>
      </c>
      <c r="H16459" s="4" t="s">
        <v>196</v>
      </c>
      <c r="J16459">
        <v>159365</v>
      </c>
      <c r="K16459" s="4" t="s">
        <v>112</v>
      </c>
      <c r="L16459" s="4" t="s">
        <v>206</v>
      </c>
      <c r="N16459">
        <v>159369</v>
      </c>
      <c r="O16459" s="4" t="s">
        <v>157</v>
      </c>
      <c r="P16459" s="4" t="s">
        <v>213</v>
      </c>
    </row>
    <row r="16460" spans="1:16">
      <c r="A16460">
        <v>159378</v>
      </c>
      <c r="B16460">
        <v>2012</v>
      </c>
      <c r="C16460" s="4" t="s">
        <v>33</v>
      </c>
      <c r="D16460" s="4" t="s">
        <v>152</v>
      </c>
      <c r="F16460">
        <v>158319</v>
      </c>
      <c r="G16460" s="4" t="s">
        <v>58</v>
      </c>
      <c r="H16460" s="4" t="s">
        <v>199</v>
      </c>
      <c r="J16460">
        <v>161367</v>
      </c>
      <c r="K16460" s="4" t="s">
        <v>103</v>
      </c>
      <c r="L16460" s="4" t="s">
        <v>204</v>
      </c>
      <c r="N16460">
        <v>159370</v>
      </c>
      <c r="O16460" s="4" t="s">
        <v>163</v>
      </c>
      <c r="P16460" s="4" t="s">
        <v>212</v>
      </c>
    </row>
    <row r="16461" spans="1:16">
      <c r="A16461">
        <v>159379</v>
      </c>
      <c r="B16461">
        <v>2012</v>
      </c>
      <c r="C16461" s="4" t="s">
        <v>33</v>
      </c>
      <c r="D16461" s="4" t="s">
        <v>152</v>
      </c>
      <c r="F16461">
        <v>158320</v>
      </c>
      <c r="G16461" s="4" t="s">
        <v>52</v>
      </c>
      <c r="H16461" s="4" t="s">
        <v>196</v>
      </c>
      <c r="J16461">
        <v>159366</v>
      </c>
      <c r="K16461" s="4" t="s">
        <v>114</v>
      </c>
      <c r="L16461" s="4" t="s">
        <v>204</v>
      </c>
      <c r="N16461">
        <v>159371</v>
      </c>
      <c r="O16461" s="4" t="s">
        <v>158</v>
      </c>
      <c r="P16461" s="4" t="s">
        <v>212</v>
      </c>
    </row>
    <row r="16462" spans="1:16">
      <c r="A16462">
        <v>159380</v>
      </c>
      <c r="B16462">
        <v>2012</v>
      </c>
      <c r="C16462" s="4" t="s">
        <v>33</v>
      </c>
      <c r="D16462" s="4" t="s">
        <v>152</v>
      </c>
      <c r="F16462">
        <v>158321</v>
      </c>
      <c r="G16462" s="4" t="s">
        <v>54</v>
      </c>
      <c r="H16462" s="4" t="s">
        <v>197</v>
      </c>
      <c r="J16462">
        <v>159367</v>
      </c>
      <c r="K16462" s="4" t="s">
        <v>114</v>
      </c>
      <c r="L16462" s="4" t="s">
        <v>204</v>
      </c>
      <c r="N16462">
        <v>161368</v>
      </c>
      <c r="O16462" s="4" t="s">
        <v>157</v>
      </c>
      <c r="P16462" s="4" t="s">
        <v>213</v>
      </c>
    </row>
    <row r="16463" spans="1:16">
      <c r="A16463">
        <v>159381</v>
      </c>
      <c r="B16463">
        <v>2012</v>
      </c>
      <c r="C16463" s="4" t="s">
        <v>33</v>
      </c>
      <c r="D16463" s="4" t="s">
        <v>152</v>
      </c>
      <c r="F16463">
        <v>158322</v>
      </c>
      <c r="G16463" s="4" t="s">
        <v>55</v>
      </c>
      <c r="H16463" s="4" t="s">
        <v>196</v>
      </c>
      <c r="J16463">
        <v>159368</v>
      </c>
      <c r="K16463" s="4" t="s">
        <v>114</v>
      </c>
      <c r="L16463" s="4" t="s">
        <v>204</v>
      </c>
      <c r="N16463">
        <v>161369</v>
      </c>
      <c r="O16463" s="4" t="s">
        <v>163</v>
      </c>
      <c r="P16463" s="4" t="s">
        <v>212</v>
      </c>
    </row>
    <row r="16464" spans="1:16">
      <c r="A16464">
        <v>159382</v>
      </c>
      <c r="B16464">
        <v>2012</v>
      </c>
      <c r="C16464" s="4" t="s">
        <v>33</v>
      </c>
      <c r="D16464" s="4" t="s">
        <v>152</v>
      </c>
      <c r="F16464">
        <v>158323</v>
      </c>
      <c r="G16464" s="4" t="s">
        <v>53</v>
      </c>
      <c r="H16464" s="4" t="s">
        <v>196</v>
      </c>
      <c r="J16464">
        <v>159369</v>
      </c>
      <c r="K16464" s="4" t="s">
        <v>114</v>
      </c>
      <c r="L16464" s="4" t="s">
        <v>204</v>
      </c>
      <c r="N16464">
        <v>161370</v>
      </c>
      <c r="O16464" s="4" t="s">
        <v>156</v>
      </c>
      <c r="P16464" s="4" t="s">
        <v>212</v>
      </c>
    </row>
    <row r="16465" spans="1:16">
      <c r="A16465">
        <v>159383</v>
      </c>
      <c r="B16465">
        <v>2012</v>
      </c>
      <c r="C16465" s="4" t="s">
        <v>33</v>
      </c>
      <c r="D16465" s="4" t="s">
        <v>152</v>
      </c>
      <c r="F16465">
        <v>158324</v>
      </c>
      <c r="G16465" s="4" t="s">
        <v>54</v>
      </c>
      <c r="H16465" s="4" t="s">
        <v>197</v>
      </c>
      <c r="J16465">
        <v>159370</v>
      </c>
      <c r="K16465" s="4" t="s">
        <v>106</v>
      </c>
      <c r="L16465" s="4" t="s">
        <v>207</v>
      </c>
      <c r="N16465">
        <v>161371</v>
      </c>
      <c r="O16465" s="4" t="s">
        <v>156</v>
      </c>
      <c r="P16465" s="4" t="s">
        <v>212</v>
      </c>
    </row>
    <row r="16466" spans="1:16">
      <c r="A16466">
        <v>159384</v>
      </c>
      <c r="B16466">
        <v>2012</v>
      </c>
      <c r="C16466" s="4" t="s">
        <v>33</v>
      </c>
      <c r="D16466" s="4" t="s">
        <v>152</v>
      </c>
      <c r="F16466">
        <v>158336</v>
      </c>
      <c r="G16466" s="4" t="s">
        <v>54</v>
      </c>
      <c r="H16466" s="4" t="s">
        <v>197</v>
      </c>
      <c r="J16466">
        <v>159371</v>
      </c>
      <c r="K16466" s="4" t="s">
        <v>114</v>
      </c>
      <c r="L16466" s="4" t="s">
        <v>204</v>
      </c>
      <c r="N16466">
        <v>161372</v>
      </c>
      <c r="O16466" s="4" t="s">
        <v>161</v>
      </c>
      <c r="P16466" s="4" t="s">
        <v>212</v>
      </c>
    </row>
    <row r="16467" spans="1:16">
      <c r="A16467">
        <v>159385</v>
      </c>
      <c r="B16467">
        <v>2012</v>
      </c>
      <c r="C16467" s="4" t="s">
        <v>33</v>
      </c>
      <c r="D16467" s="4" t="s">
        <v>152</v>
      </c>
      <c r="F16467">
        <v>158337</v>
      </c>
      <c r="G16467" s="4" t="s">
        <v>53</v>
      </c>
      <c r="H16467" s="4" t="s">
        <v>196</v>
      </c>
      <c r="J16467">
        <v>161368</v>
      </c>
      <c r="K16467" s="4" t="s">
        <v>126</v>
      </c>
      <c r="L16467" s="4" t="s">
        <v>206</v>
      </c>
      <c r="N16467">
        <v>161373</v>
      </c>
      <c r="O16467" s="4" t="s">
        <v>163</v>
      </c>
      <c r="P16467" s="4" t="s">
        <v>212</v>
      </c>
    </row>
    <row r="16468" spans="1:16">
      <c r="A16468">
        <v>159386</v>
      </c>
      <c r="B16468">
        <v>2012</v>
      </c>
      <c r="C16468" s="4" t="s">
        <v>33</v>
      </c>
      <c r="D16468" s="4" t="s">
        <v>152</v>
      </c>
      <c r="F16468">
        <v>158338</v>
      </c>
      <c r="G16468" s="4" t="s">
        <v>52</v>
      </c>
      <c r="H16468" s="4" t="s">
        <v>196</v>
      </c>
      <c r="J16468">
        <v>161369</v>
      </c>
      <c r="K16468" s="4" t="s">
        <v>106</v>
      </c>
      <c r="L16468" s="4" t="s">
        <v>207</v>
      </c>
      <c r="N16468">
        <v>161374</v>
      </c>
      <c r="O16468" s="4" t="s">
        <v>159</v>
      </c>
      <c r="P16468" s="4" t="s">
        <v>214</v>
      </c>
    </row>
    <row r="16469" spans="1:16">
      <c r="A16469">
        <v>159387</v>
      </c>
      <c r="B16469">
        <v>2012</v>
      </c>
      <c r="C16469" s="4" t="s">
        <v>33</v>
      </c>
      <c r="D16469" s="4" t="s">
        <v>152</v>
      </c>
      <c r="F16469">
        <v>158339</v>
      </c>
      <c r="G16469" s="4" t="s">
        <v>55</v>
      </c>
      <c r="H16469" s="4" t="s">
        <v>196</v>
      </c>
      <c r="J16469">
        <v>161370</v>
      </c>
      <c r="K16469" s="4" t="s">
        <v>106</v>
      </c>
      <c r="L16469" s="4" t="s">
        <v>207</v>
      </c>
      <c r="N16469">
        <v>161375</v>
      </c>
      <c r="O16469" s="4" t="s">
        <v>156</v>
      </c>
      <c r="P16469" s="4" t="s">
        <v>212</v>
      </c>
    </row>
    <row r="16470" spans="1:16">
      <c r="A16470">
        <v>159388</v>
      </c>
      <c r="B16470">
        <v>2012</v>
      </c>
      <c r="C16470" s="4" t="s">
        <v>33</v>
      </c>
      <c r="D16470" s="4" t="s">
        <v>152</v>
      </c>
      <c r="F16470">
        <v>158340</v>
      </c>
      <c r="G16470" s="4" t="s">
        <v>54</v>
      </c>
      <c r="H16470" s="4" t="s">
        <v>197</v>
      </c>
      <c r="J16470">
        <v>161371</v>
      </c>
      <c r="K16470" s="4" t="s">
        <v>106</v>
      </c>
      <c r="L16470" s="4" t="s">
        <v>207</v>
      </c>
      <c r="N16470">
        <v>159372</v>
      </c>
      <c r="O16470" s="4" t="s">
        <v>164</v>
      </c>
      <c r="P16470" s="4" t="s">
        <v>214</v>
      </c>
    </row>
    <row r="16471" spans="1:16">
      <c r="A16471">
        <v>159389</v>
      </c>
      <c r="B16471">
        <v>2012</v>
      </c>
      <c r="C16471" s="4" t="s">
        <v>33</v>
      </c>
      <c r="D16471" s="4" t="s">
        <v>152</v>
      </c>
      <c r="F16471">
        <v>158341</v>
      </c>
      <c r="G16471" s="4" t="s">
        <v>54</v>
      </c>
      <c r="H16471" s="4" t="s">
        <v>197</v>
      </c>
      <c r="J16471">
        <v>161372</v>
      </c>
      <c r="K16471" s="4" t="s">
        <v>106</v>
      </c>
      <c r="L16471" s="4" t="s">
        <v>207</v>
      </c>
      <c r="N16471">
        <v>159373</v>
      </c>
      <c r="O16471" s="4" t="s">
        <v>158</v>
      </c>
      <c r="P16471" s="4" t="s">
        <v>212</v>
      </c>
    </row>
    <row r="16472" spans="1:16">
      <c r="A16472">
        <v>159390</v>
      </c>
      <c r="B16472">
        <v>2012</v>
      </c>
      <c r="C16472" s="4" t="s">
        <v>33</v>
      </c>
      <c r="D16472" s="4" t="s">
        <v>152</v>
      </c>
      <c r="F16472">
        <v>158342</v>
      </c>
      <c r="G16472" s="4" t="s">
        <v>53</v>
      </c>
      <c r="H16472" s="4" t="s">
        <v>196</v>
      </c>
      <c r="J16472">
        <v>161373</v>
      </c>
      <c r="K16472" s="4" t="s">
        <v>115</v>
      </c>
      <c r="L16472" s="4" t="s">
        <v>206</v>
      </c>
      <c r="N16472">
        <v>159374</v>
      </c>
      <c r="O16472" s="4" t="s">
        <v>158</v>
      </c>
      <c r="P16472" s="4" t="s">
        <v>212</v>
      </c>
    </row>
    <row r="16473" spans="1:16">
      <c r="A16473">
        <v>159391</v>
      </c>
      <c r="B16473">
        <v>2012</v>
      </c>
      <c r="C16473" s="4" t="s">
        <v>33</v>
      </c>
      <c r="D16473" s="4" t="s">
        <v>152</v>
      </c>
      <c r="F16473">
        <v>158325</v>
      </c>
      <c r="G16473" s="4" t="s">
        <v>55</v>
      </c>
      <c r="H16473" s="4" t="s">
        <v>196</v>
      </c>
      <c r="J16473">
        <v>161374</v>
      </c>
      <c r="K16473" s="4" t="s">
        <v>106</v>
      </c>
      <c r="L16473" s="4" t="s">
        <v>207</v>
      </c>
      <c r="N16473">
        <v>159375</v>
      </c>
      <c r="O16473" s="4" t="s">
        <v>172</v>
      </c>
      <c r="P16473" s="4" t="s">
        <v>213</v>
      </c>
    </row>
    <row r="16474" spans="1:16">
      <c r="A16474">
        <v>159392</v>
      </c>
      <c r="B16474">
        <v>2012</v>
      </c>
      <c r="C16474" s="4" t="s">
        <v>33</v>
      </c>
      <c r="D16474" s="4" t="s">
        <v>152</v>
      </c>
      <c r="F16474">
        <v>158325</v>
      </c>
      <c r="G16474" s="4" t="s">
        <v>54</v>
      </c>
      <c r="H16474" s="4" t="s">
        <v>197</v>
      </c>
      <c r="J16474">
        <v>161375</v>
      </c>
      <c r="K16474" s="4" t="s">
        <v>107</v>
      </c>
      <c r="L16474" s="4" t="s">
        <v>208</v>
      </c>
      <c r="N16474">
        <v>159376</v>
      </c>
      <c r="O16474" s="4" t="s">
        <v>156</v>
      </c>
      <c r="P16474" s="4" t="s">
        <v>212</v>
      </c>
    </row>
    <row r="16475" spans="1:16">
      <c r="A16475">
        <v>159393</v>
      </c>
      <c r="B16475">
        <v>2012</v>
      </c>
      <c r="C16475" s="4" t="s">
        <v>33</v>
      </c>
      <c r="D16475" s="4" t="s">
        <v>152</v>
      </c>
      <c r="F16475">
        <v>158343</v>
      </c>
      <c r="G16475" s="4" t="s">
        <v>55</v>
      </c>
      <c r="H16475" s="4" t="s">
        <v>196</v>
      </c>
      <c r="J16475">
        <v>159372</v>
      </c>
      <c r="K16475" s="4" t="s">
        <v>120</v>
      </c>
      <c r="L16475" s="4" t="s">
        <v>210</v>
      </c>
      <c r="N16475">
        <v>159377</v>
      </c>
      <c r="O16475" s="4" t="s">
        <v>163</v>
      </c>
      <c r="P16475" s="4" t="s">
        <v>212</v>
      </c>
    </row>
    <row r="16476" spans="1:16">
      <c r="A16476">
        <v>159394</v>
      </c>
      <c r="B16476">
        <v>2012</v>
      </c>
      <c r="C16476" s="4" t="s">
        <v>33</v>
      </c>
      <c r="D16476" s="4" t="s">
        <v>152</v>
      </c>
      <c r="F16476">
        <v>158344</v>
      </c>
      <c r="G16476" s="4" t="s">
        <v>54</v>
      </c>
      <c r="H16476" s="4" t="s">
        <v>197</v>
      </c>
      <c r="J16476">
        <v>159373</v>
      </c>
      <c r="K16476" s="4" t="s">
        <v>107</v>
      </c>
      <c r="L16476" s="4" t="s">
        <v>208</v>
      </c>
      <c r="N16476">
        <v>159378</v>
      </c>
      <c r="O16476" s="4" t="s">
        <v>165</v>
      </c>
      <c r="P16476" s="4" t="s">
        <v>212</v>
      </c>
    </row>
    <row r="16477" spans="1:16">
      <c r="A16477">
        <v>159395</v>
      </c>
      <c r="B16477">
        <v>2012</v>
      </c>
      <c r="C16477" s="4" t="s">
        <v>33</v>
      </c>
      <c r="D16477" s="4" t="s">
        <v>152</v>
      </c>
      <c r="F16477">
        <v>158326</v>
      </c>
      <c r="G16477" s="4" t="s">
        <v>53</v>
      </c>
      <c r="H16477" s="4" t="s">
        <v>196</v>
      </c>
      <c r="J16477">
        <v>159374</v>
      </c>
      <c r="K16477" s="4" t="s">
        <v>106</v>
      </c>
      <c r="L16477" s="4" t="s">
        <v>207</v>
      </c>
      <c r="N16477">
        <v>159379</v>
      </c>
      <c r="O16477" s="4" t="s">
        <v>173</v>
      </c>
      <c r="P16477" s="4" t="s">
        <v>214</v>
      </c>
    </row>
    <row r="16478" spans="1:16">
      <c r="A16478">
        <v>161376</v>
      </c>
      <c r="B16478">
        <v>2012</v>
      </c>
      <c r="C16478" s="4" t="s">
        <v>33</v>
      </c>
      <c r="D16478" s="4" t="s">
        <v>152</v>
      </c>
      <c r="F16478">
        <v>158345</v>
      </c>
      <c r="G16478" s="4" t="s">
        <v>54</v>
      </c>
      <c r="H16478" s="4" t="s">
        <v>197</v>
      </c>
      <c r="J16478">
        <v>159375</v>
      </c>
      <c r="K16478" s="4" t="s">
        <v>111</v>
      </c>
      <c r="L16478" s="4" t="s">
        <v>206</v>
      </c>
      <c r="N16478">
        <v>159380</v>
      </c>
      <c r="O16478" s="4" t="s">
        <v>175</v>
      </c>
      <c r="P16478" s="4" t="s">
        <v>214</v>
      </c>
    </row>
    <row r="16479" spans="1:16">
      <c r="A16479">
        <v>159396</v>
      </c>
      <c r="B16479">
        <v>2012</v>
      </c>
      <c r="C16479" s="4" t="s">
        <v>33</v>
      </c>
      <c r="D16479" s="4" t="s">
        <v>152</v>
      </c>
      <c r="F16479">
        <v>158327</v>
      </c>
      <c r="G16479" s="4" t="s">
        <v>74</v>
      </c>
      <c r="H16479" s="4" t="s">
        <v>202</v>
      </c>
      <c r="J16479">
        <v>159376</v>
      </c>
      <c r="K16479" s="4" t="s">
        <v>111</v>
      </c>
      <c r="L16479" s="4" t="s">
        <v>206</v>
      </c>
      <c r="N16479">
        <v>159381</v>
      </c>
      <c r="O16479" s="4" t="s">
        <v>156</v>
      </c>
      <c r="P16479" s="4" t="s">
        <v>212</v>
      </c>
    </row>
    <row r="16480" spans="1:16">
      <c r="A16480">
        <v>161377</v>
      </c>
      <c r="B16480">
        <v>2012</v>
      </c>
      <c r="C16480" s="4" t="s">
        <v>33</v>
      </c>
      <c r="D16480" s="4" t="s">
        <v>152</v>
      </c>
      <c r="F16480">
        <v>158346</v>
      </c>
      <c r="G16480" s="4" t="s">
        <v>53</v>
      </c>
      <c r="H16480" s="4" t="s">
        <v>196</v>
      </c>
      <c r="J16480">
        <v>159377</v>
      </c>
      <c r="K16480" s="4" t="s">
        <v>103</v>
      </c>
      <c r="L16480" s="4" t="s">
        <v>204</v>
      </c>
      <c r="N16480">
        <v>159382</v>
      </c>
      <c r="O16480" s="4" t="s">
        <v>156</v>
      </c>
      <c r="P16480" s="4" t="s">
        <v>212</v>
      </c>
    </row>
    <row r="16481" spans="1:16">
      <c r="A16481">
        <v>159397</v>
      </c>
      <c r="B16481">
        <v>2012</v>
      </c>
      <c r="C16481" s="4" t="s">
        <v>33</v>
      </c>
      <c r="D16481" s="4" t="s">
        <v>152</v>
      </c>
      <c r="F16481">
        <v>158328</v>
      </c>
      <c r="G16481" s="4" t="s">
        <v>53</v>
      </c>
      <c r="H16481" s="4" t="s">
        <v>196</v>
      </c>
      <c r="J16481">
        <v>159378</v>
      </c>
      <c r="K16481" s="4" t="s">
        <v>106</v>
      </c>
      <c r="L16481" s="4" t="s">
        <v>207</v>
      </c>
      <c r="N16481">
        <v>159383</v>
      </c>
      <c r="O16481" s="4" t="s">
        <v>156</v>
      </c>
      <c r="P16481" s="4" t="s">
        <v>212</v>
      </c>
    </row>
    <row r="16482" spans="1:16">
      <c r="A16482">
        <v>159398</v>
      </c>
      <c r="B16482">
        <v>2012</v>
      </c>
      <c r="C16482" s="4" t="s">
        <v>33</v>
      </c>
      <c r="D16482" s="4" t="s">
        <v>152</v>
      </c>
      <c r="F16482">
        <v>158329</v>
      </c>
      <c r="G16482" s="4" t="s">
        <v>54</v>
      </c>
      <c r="H16482" s="4" t="s">
        <v>197</v>
      </c>
      <c r="J16482">
        <v>159379</v>
      </c>
      <c r="K16482" s="4" t="s">
        <v>106</v>
      </c>
      <c r="L16482" s="4" t="s">
        <v>207</v>
      </c>
      <c r="N16482">
        <v>159384</v>
      </c>
      <c r="O16482" s="4" t="s">
        <v>156</v>
      </c>
      <c r="P16482" s="4" t="s">
        <v>212</v>
      </c>
    </row>
    <row r="16483" spans="1:16">
      <c r="A16483">
        <v>161378</v>
      </c>
      <c r="B16483">
        <v>2012</v>
      </c>
      <c r="C16483" s="4" t="s">
        <v>33</v>
      </c>
      <c r="D16483" s="4" t="s">
        <v>152</v>
      </c>
      <c r="F16483">
        <v>158347</v>
      </c>
      <c r="G16483" s="4" t="s">
        <v>53</v>
      </c>
      <c r="H16483" s="4" t="s">
        <v>196</v>
      </c>
      <c r="J16483">
        <v>159380</v>
      </c>
      <c r="K16483" s="4" t="s">
        <v>120</v>
      </c>
      <c r="L16483" s="4" t="s">
        <v>210</v>
      </c>
      <c r="N16483">
        <v>159385</v>
      </c>
      <c r="O16483" s="4" t="s">
        <v>168</v>
      </c>
      <c r="P16483" s="4" t="s">
        <v>212</v>
      </c>
    </row>
    <row r="16484" spans="1:16">
      <c r="A16484">
        <v>161379</v>
      </c>
      <c r="B16484">
        <v>2012</v>
      </c>
      <c r="C16484" s="4" t="s">
        <v>33</v>
      </c>
      <c r="D16484" s="4" t="s">
        <v>152</v>
      </c>
      <c r="F16484">
        <v>158330</v>
      </c>
      <c r="G16484" s="4" t="s">
        <v>55</v>
      </c>
      <c r="H16484" s="4" t="s">
        <v>196</v>
      </c>
      <c r="J16484">
        <v>159381</v>
      </c>
      <c r="K16484" s="4" t="s">
        <v>114</v>
      </c>
      <c r="L16484" s="4" t="s">
        <v>204</v>
      </c>
      <c r="N16484">
        <v>159386</v>
      </c>
      <c r="O16484" s="4" t="s">
        <v>157</v>
      </c>
      <c r="P16484" s="4" t="s">
        <v>213</v>
      </c>
    </row>
    <row r="16485" spans="1:16">
      <c r="A16485">
        <v>159399</v>
      </c>
      <c r="B16485">
        <v>2012</v>
      </c>
      <c r="C16485" s="4" t="s">
        <v>33</v>
      </c>
      <c r="D16485" s="4" t="s">
        <v>152</v>
      </c>
      <c r="F16485">
        <v>158330</v>
      </c>
      <c r="G16485" s="4" t="s">
        <v>53</v>
      </c>
      <c r="H16485" s="4" t="s">
        <v>196</v>
      </c>
      <c r="J16485">
        <v>159382</v>
      </c>
      <c r="K16485" s="4" t="s">
        <v>109</v>
      </c>
      <c r="L16485" s="4" t="s">
        <v>204</v>
      </c>
      <c r="N16485">
        <v>159387</v>
      </c>
      <c r="O16485" s="4" t="s">
        <v>172</v>
      </c>
      <c r="P16485" s="4" t="s">
        <v>213</v>
      </c>
    </row>
    <row r="16486" spans="1:16">
      <c r="A16486">
        <v>161380</v>
      </c>
      <c r="B16486">
        <v>2012</v>
      </c>
      <c r="C16486" s="4" t="s">
        <v>33</v>
      </c>
      <c r="D16486" s="4" t="s">
        <v>152</v>
      </c>
      <c r="F16486">
        <v>158331</v>
      </c>
      <c r="G16486" s="4" t="s">
        <v>54</v>
      </c>
      <c r="H16486" s="4" t="s">
        <v>197</v>
      </c>
      <c r="J16486">
        <v>159383</v>
      </c>
      <c r="K16486" s="4" t="s">
        <v>103</v>
      </c>
      <c r="L16486" s="4" t="s">
        <v>204</v>
      </c>
      <c r="N16486">
        <v>159388</v>
      </c>
      <c r="O16486" s="4" t="s">
        <v>173</v>
      </c>
      <c r="P16486" s="4" t="s">
        <v>214</v>
      </c>
    </row>
    <row r="16487" spans="1:16">
      <c r="A16487">
        <v>159400</v>
      </c>
      <c r="B16487">
        <v>2012</v>
      </c>
      <c r="C16487" s="4" t="s">
        <v>33</v>
      </c>
      <c r="D16487" s="4" t="s">
        <v>152</v>
      </c>
      <c r="F16487">
        <v>158348</v>
      </c>
      <c r="G16487" s="4" t="s">
        <v>53</v>
      </c>
      <c r="H16487" s="4" t="s">
        <v>196</v>
      </c>
      <c r="J16487">
        <v>159384</v>
      </c>
      <c r="K16487" s="4" t="s">
        <v>103</v>
      </c>
      <c r="L16487" s="4" t="s">
        <v>204</v>
      </c>
      <c r="N16487">
        <v>159389</v>
      </c>
      <c r="O16487" s="4" t="s">
        <v>156</v>
      </c>
      <c r="P16487" s="4" t="s">
        <v>212</v>
      </c>
    </row>
    <row r="16488" spans="1:16">
      <c r="A16488">
        <v>159401</v>
      </c>
      <c r="B16488">
        <v>2012</v>
      </c>
      <c r="C16488" s="4" t="s">
        <v>33</v>
      </c>
      <c r="D16488" s="4" t="s">
        <v>152</v>
      </c>
      <c r="F16488">
        <v>158349</v>
      </c>
      <c r="G16488" s="4" t="s">
        <v>55</v>
      </c>
      <c r="H16488" s="4" t="s">
        <v>196</v>
      </c>
      <c r="J16488">
        <v>159385</v>
      </c>
      <c r="K16488" s="4" t="s">
        <v>103</v>
      </c>
      <c r="L16488" s="4" t="s">
        <v>204</v>
      </c>
      <c r="N16488">
        <v>159390</v>
      </c>
      <c r="O16488" s="4" t="s">
        <v>156</v>
      </c>
      <c r="P16488" s="4" t="s">
        <v>212</v>
      </c>
    </row>
    <row r="16489" spans="1:16">
      <c r="A16489">
        <v>161381</v>
      </c>
      <c r="B16489">
        <v>2012</v>
      </c>
      <c r="C16489" s="4" t="s">
        <v>33</v>
      </c>
      <c r="D16489" s="4" t="s">
        <v>152</v>
      </c>
      <c r="F16489">
        <v>158332</v>
      </c>
      <c r="G16489" s="4" t="s">
        <v>54</v>
      </c>
      <c r="H16489" s="4" t="s">
        <v>197</v>
      </c>
      <c r="J16489">
        <v>159386</v>
      </c>
      <c r="K16489" s="4" t="s">
        <v>111</v>
      </c>
      <c r="L16489" s="4" t="s">
        <v>206</v>
      </c>
      <c r="N16489">
        <v>159391</v>
      </c>
      <c r="O16489" s="4" t="s">
        <v>158</v>
      </c>
      <c r="P16489" s="4" t="s">
        <v>212</v>
      </c>
    </row>
    <row r="16490" spans="1:16">
      <c r="A16490">
        <v>161382</v>
      </c>
      <c r="B16490">
        <v>2012</v>
      </c>
      <c r="C16490" s="4" t="s">
        <v>33</v>
      </c>
      <c r="D16490" s="4" t="s">
        <v>152</v>
      </c>
      <c r="F16490">
        <v>158333</v>
      </c>
      <c r="G16490" s="4" t="s">
        <v>53</v>
      </c>
      <c r="H16490" s="4" t="s">
        <v>196</v>
      </c>
      <c r="J16490">
        <v>159387</v>
      </c>
      <c r="K16490" s="4" t="s">
        <v>114</v>
      </c>
      <c r="L16490" s="4" t="s">
        <v>204</v>
      </c>
      <c r="N16490">
        <v>159392</v>
      </c>
      <c r="O16490" s="4" t="s">
        <v>156</v>
      </c>
      <c r="P16490" s="4" t="s">
        <v>212</v>
      </c>
    </row>
    <row r="16491" spans="1:16">
      <c r="A16491">
        <v>161383</v>
      </c>
      <c r="B16491">
        <v>2012</v>
      </c>
      <c r="C16491" s="4" t="s">
        <v>33</v>
      </c>
      <c r="D16491" s="4" t="s">
        <v>152</v>
      </c>
      <c r="F16491">
        <v>158350</v>
      </c>
      <c r="G16491" s="4" t="s">
        <v>54</v>
      </c>
      <c r="H16491" s="4" t="s">
        <v>197</v>
      </c>
      <c r="J16491">
        <v>159388</v>
      </c>
      <c r="K16491" s="4" t="s">
        <v>120</v>
      </c>
      <c r="L16491" s="4" t="s">
        <v>210</v>
      </c>
      <c r="N16491">
        <v>159393</v>
      </c>
      <c r="O16491" s="4" t="s">
        <v>158</v>
      </c>
      <c r="P16491" s="4" t="s">
        <v>212</v>
      </c>
    </row>
    <row r="16492" spans="1:16">
      <c r="A16492">
        <v>161384</v>
      </c>
      <c r="B16492">
        <v>2012</v>
      </c>
      <c r="C16492" s="4" t="s">
        <v>33</v>
      </c>
      <c r="D16492" s="4" t="s">
        <v>152</v>
      </c>
      <c r="F16492">
        <v>158334</v>
      </c>
      <c r="G16492" s="4" t="s">
        <v>53</v>
      </c>
      <c r="H16492" s="4" t="s">
        <v>196</v>
      </c>
      <c r="J16492">
        <v>159389</v>
      </c>
      <c r="K16492" s="4" t="s">
        <v>114</v>
      </c>
      <c r="L16492" s="4" t="s">
        <v>204</v>
      </c>
      <c r="N16492">
        <v>159394</v>
      </c>
      <c r="O16492" s="4" t="s">
        <v>156</v>
      </c>
      <c r="P16492" s="4" t="s">
        <v>212</v>
      </c>
    </row>
    <row r="16493" spans="1:16">
      <c r="A16493">
        <v>161385</v>
      </c>
      <c r="B16493">
        <v>2012</v>
      </c>
      <c r="C16493" s="4" t="s">
        <v>33</v>
      </c>
      <c r="D16493" s="4" t="s">
        <v>152</v>
      </c>
      <c r="F16493">
        <v>158335</v>
      </c>
      <c r="G16493" s="4" t="s">
        <v>55</v>
      </c>
      <c r="H16493" s="4" t="s">
        <v>196</v>
      </c>
      <c r="J16493">
        <v>159390</v>
      </c>
      <c r="K16493" s="4" t="s">
        <v>117</v>
      </c>
      <c r="L16493" s="4" t="s">
        <v>206</v>
      </c>
      <c r="N16493">
        <v>159395</v>
      </c>
      <c r="O16493" s="4" t="s">
        <v>156</v>
      </c>
      <c r="P16493" s="4" t="s">
        <v>212</v>
      </c>
    </row>
    <row r="16494" spans="1:16">
      <c r="A16494">
        <v>159402</v>
      </c>
      <c r="B16494">
        <v>2012</v>
      </c>
      <c r="C16494" s="4" t="s">
        <v>34</v>
      </c>
      <c r="D16494" s="4" t="s">
        <v>154</v>
      </c>
      <c r="F16494">
        <v>158351</v>
      </c>
      <c r="G16494" s="4" t="s">
        <v>55</v>
      </c>
      <c r="H16494" s="4" t="s">
        <v>196</v>
      </c>
      <c r="J16494">
        <v>159391</v>
      </c>
      <c r="K16494" s="4" t="s">
        <v>114</v>
      </c>
      <c r="L16494" s="4" t="s">
        <v>204</v>
      </c>
      <c r="N16494">
        <v>161376</v>
      </c>
      <c r="O16494" s="4" t="s">
        <v>156</v>
      </c>
      <c r="P16494" s="4" t="s">
        <v>212</v>
      </c>
    </row>
    <row r="16495" spans="1:16">
      <c r="A16495">
        <v>159403</v>
      </c>
      <c r="B16495">
        <v>2012</v>
      </c>
      <c r="C16495" s="4" t="s">
        <v>34</v>
      </c>
      <c r="D16495" s="4" t="s">
        <v>154</v>
      </c>
      <c r="F16495">
        <v>162434</v>
      </c>
      <c r="G16495" s="4" t="s">
        <v>55</v>
      </c>
      <c r="H16495" s="4" t="s">
        <v>196</v>
      </c>
      <c r="J16495">
        <v>159392</v>
      </c>
      <c r="K16495" s="4" t="s">
        <v>103</v>
      </c>
      <c r="L16495" s="4" t="s">
        <v>204</v>
      </c>
      <c r="N16495">
        <v>159396</v>
      </c>
      <c r="O16495" s="4" t="s">
        <v>156</v>
      </c>
      <c r="P16495" s="4" t="s">
        <v>212</v>
      </c>
    </row>
    <row r="16496" spans="1:16">
      <c r="A16496">
        <v>159404</v>
      </c>
      <c r="B16496">
        <v>2012</v>
      </c>
      <c r="C16496" s="4" t="s">
        <v>34</v>
      </c>
      <c r="D16496" s="4" t="s">
        <v>154</v>
      </c>
      <c r="F16496">
        <v>158352</v>
      </c>
      <c r="G16496" s="4" t="s">
        <v>54</v>
      </c>
      <c r="H16496" s="4" t="s">
        <v>197</v>
      </c>
      <c r="J16496">
        <v>159393</v>
      </c>
      <c r="K16496" s="4" t="s">
        <v>115</v>
      </c>
      <c r="L16496" s="4" t="s">
        <v>206</v>
      </c>
      <c r="N16496">
        <v>161377</v>
      </c>
      <c r="O16496" s="4" t="s">
        <v>156</v>
      </c>
      <c r="P16496" s="4" t="s">
        <v>212</v>
      </c>
    </row>
    <row r="16497" spans="1:16">
      <c r="A16497">
        <v>159405</v>
      </c>
      <c r="B16497">
        <v>2012</v>
      </c>
      <c r="C16497" s="4" t="s">
        <v>34</v>
      </c>
      <c r="D16497" s="4" t="s">
        <v>154</v>
      </c>
      <c r="F16497">
        <v>162435</v>
      </c>
      <c r="G16497" s="4" t="s">
        <v>52</v>
      </c>
      <c r="H16497" s="4" t="s">
        <v>196</v>
      </c>
      <c r="J16497">
        <v>159394</v>
      </c>
      <c r="K16497" s="4" t="s">
        <v>106</v>
      </c>
      <c r="L16497" s="4" t="s">
        <v>207</v>
      </c>
      <c r="N16497">
        <v>159397</v>
      </c>
      <c r="O16497" s="4" t="s">
        <v>173</v>
      </c>
      <c r="P16497" s="4" t="s">
        <v>214</v>
      </c>
    </row>
    <row r="16498" spans="1:16">
      <c r="A16498">
        <v>161386</v>
      </c>
      <c r="B16498">
        <v>2012</v>
      </c>
      <c r="C16498" s="4" t="s">
        <v>34</v>
      </c>
      <c r="D16498" s="4" t="s">
        <v>154</v>
      </c>
      <c r="F16498">
        <v>158353</v>
      </c>
      <c r="G16498" s="4" t="s">
        <v>53</v>
      </c>
      <c r="H16498" s="4" t="s">
        <v>196</v>
      </c>
      <c r="J16498">
        <v>159395</v>
      </c>
      <c r="K16498" s="4" t="s">
        <v>107</v>
      </c>
      <c r="L16498" s="4" t="s">
        <v>208</v>
      </c>
      <c r="N16498">
        <v>159398</v>
      </c>
      <c r="O16498" s="4" t="s">
        <v>158</v>
      </c>
      <c r="P16498" s="4" t="s">
        <v>212</v>
      </c>
    </row>
    <row r="16499" spans="1:16">
      <c r="A16499">
        <v>161387</v>
      </c>
      <c r="B16499">
        <v>2012</v>
      </c>
      <c r="C16499" s="4" t="s">
        <v>34</v>
      </c>
      <c r="D16499" s="4" t="s">
        <v>154</v>
      </c>
      <c r="F16499">
        <v>162436</v>
      </c>
      <c r="G16499" s="4" t="s">
        <v>54</v>
      </c>
      <c r="H16499" s="4" t="s">
        <v>197</v>
      </c>
      <c r="J16499">
        <v>161376</v>
      </c>
      <c r="K16499" s="4" t="s">
        <v>120</v>
      </c>
      <c r="L16499" s="4" t="s">
        <v>210</v>
      </c>
      <c r="N16499">
        <v>161378</v>
      </c>
      <c r="O16499" s="4" t="s">
        <v>158</v>
      </c>
      <c r="P16499" s="4" t="s">
        <v>212</v>
      </c>
    </row>
    <row r="16500" spans="1:16">
      <c r="A16500">
        <v>161388</v>
      </c>
      <c r="B16500">
        <v>2012</v>
      </c>
      <c r="C16500" s="4" t="s">
        <v>34</v>
      </c>
      <c r="D16500" s="4" t="s">
        <v>154</v>
      </c>
      <c r="F16500">
        <v>162437</v>
      </c>
      <c r="G16500" s="4" t="s">
        <v>55</v>
      </c>
      <c r="H16500" s="4" t="s">
        <v>196</v>
      </c>
      <c r="J16500">
        <v>159396</v>
      </c>
      <c r="K16500" s="4" t="s">
        <v>105</v>
      </c>
      <c r="L16500" s="4" t="s">
        <v>206</v>
      </c>
      <c r="N16500">
        <v>161379</v>
      </c>
      <c r="O16500" s="4" t="s">
        <v>156</v>
      </c>
      <c r="P16500" s="4" t="s">
        <v>212</v>
      </c>
    </row>
    <row r="16501" spans="1:16">
      <c r="A16501">
        <v>161389</v>
      </c>
      <c r="B16501">
        <v>2012</v>
      </c>
      <c r="C16501" s="4" t="s">
        <v>34</v>
      </c>
      <c r="D16501" s="4" t="s">
        <v>154</v>
      </c>
      <c r="F16501">
        <v>158354</v>
      </c>
      <c r="G16501" s="4" t="s">
        <v>52</v>
      </c>
      <c r="H16501" s="4" t="s">
        <v>196</v>
      </c>
      <c r="J16501">
        <v>161377</v>
      </c>
      <c r="K16501" s="4" t="s">
        <v>117</v>
      </c>
      <c r="L16501" s="4" t="s">
        <v>206</v>
      </c>
      <c r="N16501">
        <v>159399</v>
      </c>
      <c r="O16501" s="4" t="s">
        <v>164</v>
      </c>
      <c r="P16501" s="4" t="s">
        <v>214</v>
      </c>
    </row>
    <row r="16502" spans="1:16">
      <c r="A16502">
        <v>161390</v>
      </c>
      <c r="B16502">
        <v>2012</v>
      </c>
      <c r="C16502" s="4" t="s">
        <v>34</v>
      </c>
      <c r="D16502" s="4" t="s">
        <v>154</v>
      </c>
      <c r="F16502">
        <v>162438</v>
      </c>
      <c r="G16502" s="4" t="s">
        <v>55</v>
      </c>
      <c r="H16502" s="4" t="s">
        <v>196</v>
      </c>
      <c r="J16502">
        <v>159397</v>
      </c>
      <c r="K16502" s="4" t="s">
        <v>103</v>
      </c>
      <c r="L16502" s="4" t="s">
        <v>204</v>
      </c>
      <c r="N16502">
        <v>161380</v>
      </c>
      <c r="O16502" s="4" t="s">
        <v>157</v>
      </c>
      <c r="P16502" s="4" t="s">
        <v>213</v>
      </c>
    </row>
    <row r="16503" spans="1:16">
      <c r="A16503">
        <v>159406</v>
      </c>
      <c r="B16503">
        <v>2012</v>
      </c>
      <c r="C16503" s="4" t="s">
        <v>34</v>
      </c>
      <c r="D16503" s="4" t="s">
        <v>154</v>
      </c>
      <c r="F16503">
        <v>158355</v>
      </c>
      <c r="G16503" s="4" t="s">
        <v>58</v>
      </c>
      <c r="H16503" s="4" t="s">
        <v>199</v>
      </c>
      <c r="J16503">
        <v>159398</v>
      </c>
      <c r="K16503" s="4" t="s">
        <v>106</v>
      </c>
      <c r="L16503" s="4" t="s">
        <v>207</v>
      </c>
      <c r="N16503">
        <v>159400</v>
      </c>
      <c r="O16503" s="4" t="s">
        <v>162</v>
      </c>
      <c r="P16503" s="4" t="s">
        <v>214</v>
      </c>
    </row>
    <row r="16504" spans="1:16">
      <c r="A16504">
        <v>159407</v>
      </c>
      <c r="B16504">
        <v>2012</v>
      </c>
      <c r="C16504" s="4" t="s">
        <v>34</v>
      </c>
      <c r="D16504" s="4" t="s">
        <v>154</v>
      </c>
      <c r="F16504">
        <v>162439</v>
      </c>
      <c r="G16504" s="4" t="s">
        <v>55</v>
      </c>
      <c r="H16504" s="4" t="s">
        <v>196</v>
      </c>
      <c r="J16504">
        <v>161378</v>
      </c>
      <c r="K16504" s="4" t="s">
        <v>106</v>
      </c>
      <c r="L16504" s="4" t="s">
        <v>207</v>
      </c>
      <c r="N16504">
        <v>159401</v>
      </c>
      <c r="O16504" s="4" t="s">
        <v>156</v>
      </c>
      <c r="P16504" s="4" t="s">
        <v>212</v>
      </c>
    </row>
    <row r="16505" spans="1:16">
      <c r="A16505">
        <v>159408</v>
      </c>
      <c r="B16505">
        <v>2012</v>
      </c>
      <c r="C16505" s="4" t="s">
        <v>34</v>
      </c>
      <c r="D16505" s="4" t="s">
        <v>154</v>
      </c>
      <c r="F16505">
        <v>158356</v>
      </c>
      <c r="G16505" s="4" t="s">
        <v>55</v>
      </c>
      <c r="H16505" s="4" t="s">
        <v>196</v>
      </c>
      <c r="J16505">
        <v>161379</v>
      </c>
      <c r="K16505" s="4" t="s">
        <v>116</v>
      </c>
      <c r="L16505" s="4" t="s">
        <v>206</v>
      </c>
      <c r="N16505">
        <v>161381</v>
      </c>
      <c r="O16505" s="4" t="s">
        <v>173</v>
      </c>
      <c r="P16505" s="4" t="s">
        <v>214</v>
      </c>
    </row>
    <row r="16506" spans="1:16">
      <c r="A16506">
        <v>159409</v>
      </c>
      <c r="B16506">
        <v>2012</v>
      </c>
      <c r="C16506" s="4" t="s">
        <v>34</v>
      </c>
      <c r="D16506" s="4" t="s">
        <v>154</v>
      </c>
      <c r="F16506">
        <v>158356</v>
      </c>
      <c r="G16506" s="4" t="s">
        <v>53</v>
      </c>
      <c r="H16506" s="4" t="s">
        <v>196</v>
      </c>
      <c r="J16506">
        <v>159399</v>
      </c>
      <c r="K16506" s="4" t="s">
        <v>120</v>
      </c>
      <c r="L16506" s="4" t="s">
        <v>210</v>
      </c>
      <c r="N16506">
        <v>161382</v>
      </c>
      <c r="O16506" s="4" t="s">
        <v>165</v>
      </c>
      <c r="P16506" s="4" t="s">
        <v>212</v>
      </c>
    </row>
    <row r="16507" spans="1:16">
      <c r="A16507">
        <v>159410</v>
      </c>
      <c r="B16507">
        <v>2012</v>
      </c>
      <c r="C16507" s="4" t="s">
        <v>34</v>
      </c>
      <c r="D16507" s="4" t="s">
        <v>154</v>
      </c>
      <c r="F16507">
        <v>158357</v>
      </c>
      <c r="G16507" s="4" t="s">
        <v>54</v>
      </c>
      <c r="H16507" s="4" t="s">
        <v>197</v>
      </c>
      <c r="J16507">
        <v>161380</v>
      </c>
      <c r="K16507" s="4" t="s">
        <v>120</v>
      </c>
      <c r="L16507" s="4" t="s">
        <v>210</v>
      </c>
      <c r="N16507">
        <v>161383</v>
      </c>
      <c r="O16507" s="4" t="s">
        <v>165</v>
      </c>
      <c r="P16507" s="4" t="s">
        <v>212</v>
      </c>
    </row>
    <row r="16508" spans="1:16">
      <c r="A16508">
        <v>159411</v>
      </c>
      <c r="B16508">
        <v>2012</v>
      </c>
      <c r="C16508" s="4" t="s">
        <v>34</v>
      </c>
      <c r="D16508" s="4" t="s">
        <v>154</v>
      </c>
      <c r="F16508">
        <v>158358</v>
      </c>
      <c r="G16508" s="4" t="s">
        <v>54</v>
      </c>
      <c r="H16508" s="4" t="s">
        <v>197</v>
      </c>
      <c r="J16508">
        <v>159400</v>
      </c>
      <c r="K16508" s="4" t="s">
        <v>126</v>
      </c>
      <c r="L16508" s="4" t="s">
        <v>206</v>
      </c>
      <c r="N16508">
        <v>161384</v>
      </c>
      <c r="O16508" s="4" t="s">
        <v>156</v>
      </c>
      <c r="P16508" s="4" t="s">
        <v>212</v>
      </c>
    </row>
    <row r="16509" spans="1:16">
      <c r="A16509">
        <v>161391</v>
      </c>
      <c r="B16509">
        <v>2012</v>
      </c>
      <c r="C16509" s="4" t="s">
        <v>34</v>
      </c>
      <c r="D16509" s="4" t="s">
        <v>154</v>
      </c>
      <c r="F16509">
        <v>162440</v>
      </c>
      <c r="G16509" s="4" t="s">
        <v>54</v>
      </c>
      <c r="H16509" s="4" t="s">
        <v>197</v>
      </c>
      <c r="J16509">
        <v>159401</v>
      </c>
      <c r="K16509" s="4" t="s">
        <v>117</v>
      </c>
      <c r="L16509" s="4" t="s">
        <v>206</v>
      </c>
      <c r="N16509">
        <v>161385</v>
      </c>
      <c r="O16509" s="4" t="s">
        <v>156</v>
      </c>
      <c r="P16509" s="4" t="s">
        <v>212</v>
      </c>
    </row>
    <row r="16510" spans="1:16">
      <c r="A16510">
        <v>161392</v>
      </c>
      <c r="B16510">
        <v>2012</v>
      </c>
      <c r="C16510" s="4" t="s">
        <v>34</v>
      </c>
      <c r="D16510" s="4" t="s">
        <v>154</v>
      </c>
      <c r="F16510">
        <v>162441</v>
      </c>
      <c r="G16510" s="4" t="s">
        <v>53</v>
      </c>
      <c r="H16510" s="4" t="s">
        <v>196</v>
      </c>
      <c r="J16510">
        <v>161381</v>
      </c>
      <c r="K16510" s="4" t="s">
        <v>117</v>
      </c>
      <c r="L16510" s="4" t="s">
        <v>206</v>
      </c>
      <c r="N16510">
        <v>159402</v>
      </c>
      <c r="O16510" s="4" t="s">
        <v>161</v>
      </c>
      <c r="P16510" s="4" t="s">
        <v>212</v>
      </c>
    </row>
    <row r="16511" spans="1:16">
      <c r="A16511">
        <v>161393</v>
      </c>
      <c r="B16511">
        <v>2012</v>
      </c>
      <c r="C16511" s="4" t="s">
        <v>34</v>
      </c>
      <c r="D16511" s="4" t="s">
        <v>154</v>
      </c>
      <c r="F16511">
        <v>162442</v>
      </c>
      <c r="G16511" s="4" t="s">
        <v>53</v>
      </c>
      <c r="H16511" s="4" t="s">
        <v>196</v>
      </c>
      <c r="J16511">
        <v>161382</v>
      </c>
      <c r="K16511" s="4" t="s">
        <v>118</v>
      </c>
      <c r="L16511" s="4" t="s">
        <v>205</v>
      </c>
      <c r="N16511">
        <v>159403</v>
      </c>
      <c r="O16511" s="4" t="s">
        <v>161</v>
      </c>
      <c r="P16511" s="4" t="s">
        <v>212</v>
      </c>
    </row>
    <row r="16512" spans="1:16">
      <c r="A16512">
        <v>161394</v>
      </c>
      <c r="B16512">
        <v>2012</v>
      </c>
      <c r="C16512" s="4" t="s">
        <v>34</v>
      </c>
      <c r="D16512" s="4" t="s">
        <v>154</v>
      </c>
      <c r="F16512">
        <v>158359</v>
      </c>
      <c r="G16512" s="4" t="s">
        <v>52</v>
      </c>
      <c r="H16512" s="4" t="s">
        <v>196</v>
      </c>
      <c r="J16512">
        <v>161383</v>
      </c>
      <c r="K16512" s="4" t="s">
        <v>117</v>
      </c>
      <c r="L16512" s="4" t="s">
        <v>206</v>
      </c>
      <c r="N16512">
        <v>159404</v>
      </c>
      <c r="O16512" s="4" t="s">
        <v>163</v>
      </c>
      <c r="P16512" s="4" t="s">
        <v>212</v>
      </c>
    </row>
    <row r="16513" spans="1:16">
      <c r="A16513">
        <v>161395</v>
      </c>
      <c r="B16513">
        <v>2012</v>
      </c>
      <c r="C16513" s="4" t="s">
        <v>34</v>
      </c>
      <c r="D16513" s="4" t="s">
        <v>154</v>
      </c>
      <c r="F16513">
        <v>158359</v>
      </c>
      <c r="G16513" s="4" t="s">
        <v>55</v>
      </c>
      <c r="H16513" s="4" t="s">
        <v>196</v>
      </c>
      <c r="J16513">
        <v>161384</v>
      </c>
      <c r="K16513" s="4" t="s">
        <v>106</v>
      </c>
      <c r="L16513" s="4" t="s">
        <v>207</v>
      </c>
      <c r="N16513">
        <v>159405</v>
      </c>
      <c r="O16513" s="4" t="s">
        <v>158</v>
      </c>
      <c r="P16513" s="4" t="s">
        <v>212</v>
      </c>
    </row>
    <row r="16514" spans="1:16">
      <c r="A16514">
        <v>161482</v>
      </c>
      <c r="B16514">
        <v>2012</v>
      </c>
      <c r="C16514" s="4" t="s">
        <v>34</v>
      </c>
      <c r="D16514" s="4" t="s">
        <v>154</v>
      </c>
      <c r="F16514">
        <v>158359</v>
      </c>
      <c r="G16514" s="4" t="s">
        <v>54</v>
      </c>
      <c r="H16514" s="4" t="s">
        <v>197</v>
      </c>
      <c r="J16514">
        <v>161385</v>
      </c>
      <c r="K16514" s="4" t="s">
        <v>106</v>
      </c>
      <c r="L16514" s="4" t="s">
        <v>207</v>
      </c>
      <c r="N16514">
        <v>161386</v>
      </c>
      <c r="O16514" s="4" t="s">
        <v>158</v>
      </c>
      <c r="P16514" s="4" t="s">
        <v>212</v>
      </c>
    </row>
    <row r="16515" spans="1:16">
      <c r="A16515">
        <v>161483</v>
      </c>
      <c r="B16515">
        <v>2012</v>
      </c>
      <c r="C16515" s="4" t="s">
        <v>34</v>
      </c>
      <c r="D16515" s="4" t="s">
        <v>154</v>
      </c>
      <c r="F16515">
        <v>158359</v>
      </c>
      <c r="G16515" s="4" t="s">
        <v>53</v>
      </c>
      <c r="H16515" s="4" t="s">
        <v>196</v>
      </c>
      <c r="J16515">
        <v>159402</v>
      </c>
      <c r="K16515" s="4" t="s">
        <v>114</v>
      </c>
      <c r="L16515" s="4" t="s">
        <v>204</v>
      </c>
      <c r="N16515">
        <v>161387</v>
      </c>
      <c r="O16515" s="4" t="s">
        <v>165</v>
      </c>
      <c r="P16515" s="4" t="s">
        <v>212</v>
      </c>
    </row>
    <row r="16516" spans="1:16">
      <c r="A16516">
        <v>161484</v>
      </c>
      <c r="B16516">
        <v>2012</v>
      </c>
      <c r="C16516" s="4" t="s">
        <v>34</v>
      </c>
      <c r="D16516" s="4" t="s">
        <v>154</v>
      </c>
      <c r="F16516">
        <v>158360</v>
      </c>
      <c r="G16516" s="4" t="s">
        <v>53</v>
      </c>
      <c r="H16516" s="4" t="s">
        <v>196</v>
      </c>
      <c r="J16516">
        <v>159403</v>
      </c>
      <c r="K16516" s="4" t="s">
        <v>103</v>
      </c>
      <c r="L16516" s="4" t="s">
        <v>204</v>
      </c>
      <c r="N16516">
        <v>161388</v>
      </c>
      <c r="O16516" s="4" t="s">
        <v>156</v>
      </c>
      <c r="P16516" s="4" t="s">
        <v>212</v>
      </c>
    </row>
    <row r="16517" spans="1:16">
      <c r="A16517">
        <v>161485</v>
      </c>
      <c r="B16517">
        <v>2012</v>
      </c>
      <c r="C16517" s="4" t="s">
        <v>34</v>
      </c>
      <c r="D16517" s="4" t="s">
        <v>154</v>
      </c>
      <c r="F16517">
        <v>158361</v>
      </c>
      <c r="G16517" s="4" t="s">
        <v>57</v>
      </c>
      <c r="H16517" s="4" t="s">
        <v>199</v>
      </c>
      <c r="J16517">
        <v>159404</v>
      </c>
      <c r="K16517" s="4" t="s">
        <v>103</v>
      </c>
      <c r="L16517" s="4" t="s">
        <v>204</v>
      </c>
      <c r="N16517">
        <v>161389</v>
      </c>
      <c r="O16517" s="4" t="s">
        <v>172</v>
      </c>
      <c r="P16517" s="4" t="s">
        <v>213</v>
      </c>
    </row>
    <row r="16518" spans="1:16">
      <c r="A16518">
        <v>159412</v>
      </c>
      <c r="B16518">
        <v>2012</v>
      </c>
      <c r="C16518" s="4" t="s">
        <v>34</v>
      </c>
      <c r="D16518" s="4" t="s">
        <v>154</v>
      </c>
      <c r="F16518">
        <v>158362</v>
      </c>
      <c r="G16518" s="4" t="s">
        <v>52</v>
      </c>
      <c r="H16518" s="4" t="s">
        <v>196</v>
      </c>
      <c r="J16518">
        <v>159405</v>
      </c>
      <c r="K16518" s="4" t="s">
        <v>103</v>
      </c>
      <c r="L16518" s="4" t="s">
        <v>204</v>
      </c>
      <c r="N16518">
        <v>161390</v>
      </c>
      <c r="O16518" s="4" t="s">
        <v>158</v>
      </c>
      <c r="P16518" s="4" t="s">
        <v>212</v>
      </c>
    </row>
    <row r="16519" spans="1:16">
      <c r="A16519">
        <v>159413</v>
      </c>
      <c r="B16519">
        <v>2012</v>
      </c>
      <c r="C16519" s="4" t="s">
        <v>34</v>
      </c>
      <c r="D16519" s="4" t="s">
        <v>154</v>
      </c>
      <c r="F16519">
        <v>162443</v>
      </c>
      <c r="G16519" s="4" t="s">
        <v>53</v>
      </c>
      <c r="H16519" s="4" t="s">
        <v>196</v>
      </c>
      <c r="J16519">
        <v>161386</v>
      </c>
      <c r="K16519" s="4" t="s">
        <v>103</v>
      </c>
      <c r="L16519" s="4" t="s">
        <v>204</v>
      </c>
      <c r="N16519">
        <v>159406</v>
      </c>
      <c r="O16519" s="4" t="s">
        <v>161</v>
      </c>
      <c r="P16519" s="4" t="s">
        <v>212</v>
      </c>
    </row>
    <row r="16520" spans="1:16">
      <c r="A16520">
        <v>159414</v>
      </c>
      <c r="B16520">
        <v>2012</v>
      </c>
      <c r="C16520" s="4" t="s">
        <v>34</v>
      </c>
      <c r="D16520" s="4" t="s">
        <v>154</v>
      </c>
      <c r="F16520">
        <v>162444</v>
      </c>
      <c r="G16520" s="4" t="s">
        <v>54</v>
      </c>
      <c r="H16520" s="4" t="s">
        <v>197</v>
      </c>
      <c r="J16520">
        <v>161387</v>
      </c>
      <c r="K16520" s="4" t="s">
        <v>114</v>
      </c>
      <c r="L16520" s="4" t="s">
        <v>204</v>
      </c>
      <c r="N16520">
        <v>159407</v>
      </c>
      <c r="O16520" s="4" t="s">
        <v>172</v>
      </c>
      <c r="P16520" s="4" t="s">
        <v>213</v>
      </c>
    </row>
    <row r="16521" spans="1:16">
      <c r="A16521">
        <v>161486</v>
      </c>
      <c r="B16521">
        <v>2012</v>
      </c>
      <c r="C16521" s="4" t="s">
        <v>34</v>
      </c>
      <c r="D16521" s="4" t="s">
        <v>154</v>
      </c>
      <c r="F16521">
        <v>162445</v>
      </c>
      <c r="G16521" s="4" t="s">
        <v>55</v>
      </c>
      <c r="H16521" s="4" t="s">
        <v>196</v>
      </c>
      <c r="J16521">
        <v>161388</v>
      </c>
      <c r="K16521" s="4" t="s">
        <v>106</v>
      </c>
      <c r="L16521" s="4" t="s">
        <v>207</v>
      </c>
      <c r="N16521">
        <v>159408</v>
      </c>
      <c r="O16521" s="4" t="s">
        <v>161</v>
      </c>
      <c r="P16521" s="4" t="s">
        <v>212</v>
      </c>
    </row>
    <row r="16522" spans="1:16">
      <c r="A16522">
        <v>161487</v>
      </c>
      <c r="B16522">
        <v>2012</v>
      </c>
      <c r="C16522" s="4" t="s">
        <v>34</v>
      </c>
      <c r="D16522" s="4" t="s">
        <v>154</v>
      </c>
      <c r="F16522">
        <v>162446</v>
      </c>
      <c r="G16522" s="4" t="s">
        <v>54</v>
      </c>
      <c r="H16522" s="4" t="s">
        <v>197</v>
      </c>
      <c r="J16522">
        <v>161389</v>
      </c>
      <c r="K16522" s="4" t="s">
        <v>106</v>
      </c>
      <c r="L16522" s="4" t="s">
        <v>207</v>
      </c>
      <c r="N16522">
        <v>159409</v>
      </c>
      <c r="O16522" s="4" t="s">
        <v>171</v>
      </c>
      <c r="P16522" s="4" t="s">
        <v>213</v>
      </c>
    </row>
    <row r="16523" spans="1:16">
      <c r="A16523">
        <v>161488</v>
      </c>
      <c r="B16523">
        <v>2012</v>
      </c>
      <c r="C16523" s="4" t="s">
        <v>34</v>
      </c>
      <c r="D16523" s="4" t="s">
        <v>154</v>
      </c>
      <c r="F16523">
        <v>162447</v>
      </c>
      <c r="G16523" s="4" t="s">
        <v>59</v>
      </c>
      <c r="H16523" s="4" t="s">
        <v>199</v>
      </c>
      <c r="J16523">
        <v>161390</v>
      </c>
      <c r="K16523" s="4" t="s">
        <v>105</v>
      </c>
      <c r="L16523" s="4" t="s">
        <v>206</v>
      </c>
      <c r="N16523">
        <v>159410</v>
      </c>
      <c r="O16523" s="4" t="s">
        <v>158</v>
      </c>
      <c r="P16523" s="4" t="s">
        <v>212</v>
      </c>
    </row>
    <row r="16524" spans="1:16">
      <c r="A16524">
        <v>161489</v>
      </c>
      <c r="B16524">
        <v>2012</v>
      </c>
      <c r="C16524" s="4" t="s">
        <v>34</v>
      </c>
      <c r="D16524" s="4" t="s">
        <v>154</v>
      </c>
      <c r="F16524">
        <v>162448</v>
      </c>
      <c r="G16524" s="4" t="s">
        <v>55</v>
      </c>
      <c r="H16524" s="4" t="s">
        <v>196</v>
      </c>
      <c r="J16524">
        <v>159406</v>
      </c>
      <c r="K16524" s="4" t="s">
        <v>106</v>
      </c>
      <c r="L16524" s="4" t="s">
        <v>207</v>
      </c>
      <c r="N16524">
        <v>159411</v>
      </c>
      <c r="O16524" s="4" t="s">
        <v>161</v>
      </c>
      <c r="P16524" s="4" t="s">
        <v>212</v>
      </c>
    </row>
    <row r="16525" spans="1:16">
      <c r="A16525">
        <v>159415</v>
      </c>
      <c r="B16525">
        <v>2012</v>
      </c>
      <c r="C16525" s="4" t="s">
        <v>34</v>
      </c>
      <c r="D16525" s="4" t="s">
        <v>154</v>
      </c>
      <c r="F16525">
        <v>158363</v>
      </c>
      <c r="G16525" s="4" t="s">
        <v>54</v>
      </c>
      <c r="H16525" s="4" t="s">
        <v>197</v>
      </c>
      <c r="J16525">
        <v>159407</v>
      </c>
      <c r="K16525" s="4" t="s">
        <v>106</v>
      </c>
      <c r="L16525" s="4" t="s">
        <v>207</v>
      </c>
      <c r="N16525">
        <v>161391</v>
      </c>
      <c r="O16525" s="4" t="s">
        <v>158</v>
      </c>
      <c r="P16525" s="4" t="s">
        <v>212</v>
      </c>
    </row>
    <row r="16526" spans="1:16">
      <c r="A16526">
        <v>161490</v>
      </c>
      <c r="B16526">
        <v>2012</v>
      </c>
      <c r="C16526" s="4" t="s">
        <v>34</v>
      </c>
      <c r="D16526" s="4" t="s">
        <v>154</v>
      </c>
      <c r="F16526">
        <v>162556</v>
      </c>
      <c r="G16526" s="4" t="s">
        <v>53</v>
      </c>
      <c r="H16526" s="4" t="s">
        <v>196</v>
      </c>
      <c r="J16526">
        <v>159408</v>
      </c>
      <c r="K16526" s="4" t="s">
        <v>114</v>
      </c>
      <c r="L16526" s="4" t="s">
        <v>204</v>
      </c>
      <c r="N16526">
        <v>161392</v>
      </c>
      <c r="O16526" s="4" t="s">
        <v>156</v>
      </c>
      <c r="P16526" s="4" t="s">
        <v>212</v>
      </c>
    </row>
    <row r="16527" spans="1:16">
      <c r="A16527">
        <v>159416</v>
      </c>
      <c r="B16527">
        <v>2012</v>
      </c>
      <c r="C16527" s="4" t="s">
        <v>34</v>
      </c>
      <c r="D16527" s="4" t="s">
        <v>154</v>
      </c>
      <c r="F16527">
        <v>162557</v>
      </c>
      <c r="G16527" s="4" t="s">
        <v>55</v>
      </c>
      <c r="H16527" s="4" t="s">
        <v>196</v>
      </c>
      <c r="J16527">
        <v>159409</v>
      </c>
      <c r="K16527" s="4" t="s">
        <v>124</v>
      </c>
      <c r="L16527" s="4" t="s">
        <v>206</v>
      </c>
      <c r="N16527">
        <v>161393</v>
      </c>
      <c r="O16527" s="4" t="s">
        <v>156</v>
      </c>
      <c r="P16527" s="4" t="s">
        <v>212</v>
      </c>
    </row>
    <row r="16528" spans="1:16">
      <c r="A16528">
        <v>159417</v>
      </c>
      <c r="B16528">
        <v>2012</v>
      </c>
      <c r="C16528" s="4" t="s">
        <v>34</v>
      </c>
      <c r="D16528" s="4" t="s">
        <v>154</v>
      </c>
      <c r="F16528">
        <v>162558</v>
      </c>
      <c r="G16528" s="4" t="s">
        <v>54</v>
      </c>
      <c r="H16528" s="4" t="s">
        <v>197</v>
      </c>
      <c r="J16528">
        <v>159410</v>
      </c>
      <c r="K16528" s="4" t="s">
        <v>114</v>
      </c>
      <c r="L16528" s="4" t="s">
        <v>204</v>
      </c>
      <c r="N16528">
        <v>161394</v>
      </c>
      <c r="O16528" s="4" t="s">
        <v>161</v>
      </c>
      <c r="P16528" s="4" t="s">
        <v>212</v>
      </c>
    </row>
    <row r="16529" spans="1:16">
      <c r="A16529">
        <v>159418</v>
      </c>
      <c r="B16529">
        <v>2012</v>
      </c>
      <c r="C16529" s="4" t="s">
        <v>34</v>
      </c>
      <c r="D16529" s="4" t="s">
        <v>154</v>
      </c>
      <c r="F16529">
        <v>158364</v>
      </c>
      <c r="G16529" s="4" t="s">
        <v>55</v>
      </c>
      <c r="H16529" s="4" t="s">
        <v>196</v>
      </c>
      <c r="J16529">
        <v>159411</v>
      </c>
      <c r="K16529" s="4" t="s">
        <v>106</v>
      </c>
      <c r="L16529" s="4" t="s">
        <v>207</v>
      </c>
      <c r="N16529">
        <v>161395</v>
      </c>
      <c r="O16529" s="4" t="s">
        <v>158</v>
      </c>
      <c r="P16529" s="4" t="s">
        <v>212</v>
      </c>
    </row>
    <row r="16530" spans="1:16">
      <c r="A16530">
        <v>159419</v>
      </c>
      <c r="B16530">
        <v>2012</v>
      </c>
      <c r="C16530" s="4" t="s">
        <v>34</v>
      </c>
      <c r="D16530" s="4" t="s">
        <v>154</v>
      </c>
      <c r="F16530">
        <v>158365</v>
      </c>
      <c r="G16530" s="4" t="s">
        <v>52</v>
      </c>
      <c r="H16530" s="4" t="s">
        <v>196</v>
      </c>
      <c r="J16530">
        <v>161391</v>
      </c>
      <c r="K16530" s="4" t="s">
        <v>114</v>
      </c>
      <c r="L16530" s="4" t="s">
        <v>204</v>
      </c>
      <c r="N16530">
        <v>161482</v>
      </c>
      <c r="O16530" s="4" t="s">
        <v>158</v>
      </c>
      <c r="P16530" s="4" t="s">
        <v>212</v>
      </c>
    </row>
    <row r="16531" spans="1:16">
      <c r="A16531">
        <v>159420</v>
      </c>
      <c r="B16531">
        <v>2012</v>
      </c>
      <c r="C16531" s="4" t="s">
        <v>34</v>
      </c>
      <c r="D16531" s="4" t="s">
        <v>154</v>
      </c>
      <c r="F16531">
        <v>162559</v>
      </c>
      <c r="G16531" s="4" t="s">
        <v>53</v>
      </c>
      <c r="H16531" s="4" t="s">
        <v>196</v>
      </c>
      <c r="J16531">
        <v>161392</v>
      </c>
      <c r="K16531" s="4" t="s">
        <v>106</v>
      </c>
      <c r="L16531" s="4" t="s">
        <v>207</v>
      </c>
      <c r="N16531">
        <v>161483</v>
      </c>
      <c r="O16531" s="4" t="s">
        <v>161</v>
      </c>
      <c r="P16531" s="4" t="s">
        <v>212</v>
      </c>
    </row>
    <row r="16532" spans="1:16">
      <c r="A16532">
        <v>159421</v>
      </c>
      <c r="B16532">
        <v>2012</v>
      </c>
      <c r="C16532" s="4" t="s">
        <v>34</v>
      </c>
      <c r="D16532" s="4" t="s">
        <v>154</v>
      </c>
      <c r="F16532">
        <v>162560</v>
      </c>
      <c r="G16532" s="4" t="s">
        <v>53</v>
      </c>
      <c r="H16532" s="4" t="s">
        <v>196</v>
      </c>
      <c r="J16532">
        <v>161393</v>
      </c>
      <c r="K16532" s="4" t="s">
        <v>103</v>
      </c>
      <c r="L16532" s="4" t="s">
        <v>204</v>
      </c>
      <c r="N16532">
        <v>161484</v>
      </c>
      <c r="O16532" s="4" t="s">
        <v>161</v>
      </c>
      <c r="P16532" s="4" t="s">
        <v>212</v>
      </c>
    </row>
    <row r="16533" spans="1:16">
      <c r="A16533">
        <v>159422</v>
      </c>
      <c r="B16533">
        <v>2012</v>
      </c>
      <c r="C16533" s="4" t="s">
        <v>34</v>
      </c>
      <c r="D16533" s="4" t="s">
        <v>154</v>
      </c>
      <c r="F16533">
        <v>158366</v>
      </c>
      <c r="G16533" s="4" t="s">
        <v>55</v>
      </c>
      <c r="H16533" s="4" t="s">
        <v>196</v>
      </c>
      <c r="J16533">
        <v>161394</v>
      </c>
      <c r="K16533" s="4" t="s">
        <v>106</v>
      </c>
      <c r="L16533" s="4" t="s">
        <v>207</v>
      </c>
      <c r="N16533">
        <v>161485</v>
      </c>
      <c r="O16533" s="4" t="s">
        <v>157</v>
      </c>
      <c r="P16533" s="4" t="s">
        <v>213</v>
      </c>
    </row>
    <row r="16534" spans="1:16">
      <c r="A16534">
        <v>159423</v>
      </c>
      <c r="B16534">
        <v>2012</v>
      </c>
      <c r="C16534" s="4" t="s">
        <v>34</v>
      </c>
      <c r="D16534" s="4" t="s">
        <v>154</v>
      </c>
      <c r="F16534">
        <v>158367</v>
      </c>
      <c r="G16534" s="4" t="s">
        <v>53</v>
      </c>
      <c r="H16534" s="4" t="s">
        <v>196</v>
      </c>
      <c r="J16534">
        <v>161395</v>
      </c>
      <c r="K16534" s="4" t="s">
        <v>106</v>
      </c>
      <c r="L16534" s="4" t="s">
        <v>207</v>
      </c>
      <c r="N16534">
        <v>161485</v>
      </c>
      <c r="O16534" s="4" t="s">
        <v>172</v>
      </c>
      <c r="P16534" s="4" t="s">
        <v>213</v>
      </c>
    </row>
    <row r="16535" spans="1:16">
      <c r="A16535">
        <v>159424</v>
      </c>
      <c r="B16535">
        <v>2012</v>
      </c>
      <c r="C16535" s="4" t="s">
        <v>34</v>
      </c>
      <c r="D16535" s="4" t="s">
        <v>154</v>
      </c>
      <c r="F16535">
        <v>162561</v>
      </c>
      <c r="G16535" s="4" t="s">
        <v>54</v>
      </c>
      <c r="H16535" s="4" t="s">
        <v>197</v>
      </c>
      <c r="J16535">
        <v>161482</v>
      </c>
      <c r="K16535" s="4" t="s">
        <v>106</v>
      </c>
      <c r="L16535" s="4" t="s">
        <v>207</v>
      </c>
      <c r="N16535">
        <v>159412</v>
      </c>
      <c r="O16535" s="4" t="s">
        <v>171</v>
      </c>
      <c r="P16535" s="4" t="s">
        <v>213</v>
      </c>
    </row>
    <row r="16536" spans="1:16">
      <c r="A16536">
        <v>158643</v>
      </c>
      <c r="B16536">
        <v>2012</v>
      </c>
      <c r="C16536" s="4" t="s">
        <v>29</v>
      </c>
      <c r="D16536" s="4" t="s">
        <v>153</v>
      </c>
      <c r="F16536">
        <v>162562</v>
      </c>
      <c r="G16536" s="4" t="s">
        <v>53</v>
      </c>
      <c r="H16536" s="4" t="s">
        <v>196</v>
      </c>
      <c r="J16536">
        <v>161483</v>
      </c>
      <c r="K16536" s="4" t="s">
        <v>106</v>
      </c>
      <c r="L16536" s="4" t="s">
        <v>207</v>
      </c>
      <c r="N16536">
        <v>159413</v>
      </c>
      <c r="O16536" s="4" t="s">
        <v>172</v>
      </c>
      <c r="P16536" s="4" t="s">
        <v>213</v>
      </c>
    </row>
    <row r="16537" spans="1:16">
      <c r="A16537">
        <v>158644</v>
      </c>
      <c r="B16537">
        <v>2012</v>
      </c>
      <c r="C16537" s="4" t="s">
        <v>29</v>
      </c>
      <c r="D16537" s="4" t="s">
        <v>153</v>
      </c>
      <c r="F16537">
        <v>158368</v>
      </c>
      <c r="G16537" s="4" t="s">
        <v>54</v>
      </c>
      <c r="H16537" s="4" t="s">
        <v>197</v>
      </c>
      <c r="J16537">
        <v>161484</v>
      </c>
      <c r="K16537" s="4" t="s">
        <v>106</v>
      </c>
      <c r="L16537" s="4" t="s">
        <v>207</v>
      </c>
      <c r="N16537">
        <v>159414</v>
      </c>
      <c r="O16537" s="4" t="s">
        <v>158</v>
      </c>
      <c r="P16537" s="4" t="s">
        <v>212</v>
      </c>
    </row>
    <row r="16538" spans="1:16">
      <c r="A16538">
        <v>158645</v>
      </c>
      <c r="B16538">
        <v>2012</v>
      </c>
      <c r="C16538" s="4" t="s">
        <v>29</v>
      </c>
      <c r="D16538" s="4" t="s">
        <v>153</v>
      </c>
      <c r="F16538">
        <v>162563</v>
      </c>
      <c r="G16538" s="4" t="s">
        <v>54</v>
      </c>
      <c r="H16538" s="4" t="s">
        <v>197</v>
      </c>
      <c r="J16538">
        <v>161485</v>
      </c>
      <c r="K16538" s="4" t="s">
        <v>106</v>
      </c>
      <c r="L16538" s="4" t="s">
        <v>207</v>
      </c>
      <c r="N16538">
        <v>161486</v>
      </c>
      <c r="O16538" s="4" t="s">
        <v>156</v>
      </c>
      <c r="P16538" s="4" t="s">
        <v>212</v>
      </c>
    </row>
    <row r="16539" spans="1:16">
      <c r="A16539">
        <v>158646</v>
      </c>
      <c r="B16539">
        <v>2012</v>
      </c>
      <c r="C16539" s="4" t="s">
        <v>29</v>
      </c>
      <c r="D16539" s="4" t="s">
        <v>153</v>
      </c>
      <c r="F16539">
        <v>162564</v>
      </c>
      <c r="G16539" s="4" t="s">
        <v>54</v>
      </c>
      <c r="H16539" s="4" t="s">
        <v>197</v>
      </c>
      <c r="J16539">
        <v>159412</v>
      </c>
      <c r="K16539" s="4" t="s">
        <v>108</v>
      </c>
      <c r="L16539" s="4" t="s">
        <v>206</v>
      </c>
      <c r="N16539">
        <v>161487</v>
      </c>
      <c r="O16539" s="4" t="s">
        <v>156</v>
      </c>
      <c r="P16539" s="4" t="s">
        <v>212</v>
      </c>
    </row>
    <row r="16540" spans="1:16">
      <c r="A16540">
        <v>158647</v>
      </c>
      <c r="B16540">
        <v>2012</v>
      </c>
      <c r="C16540" s="4" t="s">
        <v>29</v>
      </c>
      <c r="D16540" s="4" t="s">
        <v>153</v>
      </c>
      <c r="F16540">
        <v>162565</v>
      </c>
      <c r="G16540" s="4" t="s">
        <v>55</v>
      </c>
      <c r="H16540" s="4" t="s">
        <v>196</v>
      </c>
      <c r="J16540">
        <v>159413</v>
      </c>
      <c r="K16540" s="4" t="s">
        <v>115</v>
      </c>
      <c r="L16540" s="4" t="s">
        <v>206</v>
      </c>
      <c r="N16540">
        <v>161488</v>
      </c>
      <c r="O16540" s="4" t="s">
        <v>157</v>
      </c>
      <c r="P16540" s="4" t="s">
        <v>213</v>
      </c>
    </row>
    <row r="16541" spans="1:16">
      <c r="A16541">
        <v>158613</v>
      </c>
      <c r="B16541">
        <v>2012</v>
      </c>
      <c r="C16541" s="4" t="s">
        <v>29</v>
      </c>
      <c r="D16541" s="4" t="s">
        <v>153</v>
      </c>
      <c r="F16541">
        <v>158369</v>
      </c>
      <c r="G16541" s="4" t="s">
        <v>74</v>
      </c>
      <c r="H16541" s="4" t="s">
        <v>202</v>
      </c>
      <c r="J16541">
        <v>159414</v>
      </c>
      <c r="K16541" s="4" t="s">
        <v>106</v>
      </c>
      <c r="L16541" s="4" t="s">
        <v>207</v>
      </c>
      <c r="N16541">
        <v>161489</v>
      </c>
      <c r="O16541" s="4" t="s">
        <v>156</v>
      </c>
      <c r="P16541" s="4" t="s">
        <v>212</v>
      </c>
    </row>
    <row r="16542" spans="1:16">
      <c r="A16542">
        <v>158648</v>
      </c>
      <c r="B16542">
        <v>2012</v>
      </c>
      <c r="C16542" s="4" t="s">
        <v>29</v>
      </c>
      <c r="D16542" s="4" t="s">
        <v>153</v>
      </c>
      <c r="F16542">
        <v>158370</v>
      </c>
      <c r="G16542" s="4" t="s">
        <v>54</v>
      </c>
      <c r="H16542" s="4" t="s">
        <v>197</v>
      </c>
      <c r="J16542">
        <v>161486</v>
      </c>
      <c r="K16542" s="4" t="s">
        <v>114</v>
      </c>
      <c r="L16542" s="4" t="s">
        <v>204</v>
      </c>
      <c r="N16542">
        <v>159415</v>
      </c>
      <c r="O16542" s="4" t="s">
        <v>166</v>
      </c>
      <c r="P16542" s="4" t="s">
        <v>212</v>
      </c>
    </row>
    <row r="16543" spans="1:16">
      <c r="A16543">
        <v>158649</v>
      </c>
      <c r="B16543">
        <v>2012</v>
      </c>
      <c r="C16543" s="4" t="s">
        <v>29</v>
      </c>
      <c r="D16543" s="4" t="s">
        <v>153</v>
      </c>
      <c r="F16543">
        <v>158371</v>
      </c>
      <c r="G16543" s="4" t="s">
        <v>54</v>
      </c>
      <c r="H16543" s="4" t="s">
        <v>197</v>
      </c>
      <c r="J16543">
        <v>161487</v>
      </c>
      <c r="K16543" s="4" t="s">
        <v>107</v>
      </c>
      <c r="L16543" s="4" t="s">
        <v>208</v>
      </c>
      <c r="N16543">
        <v>161490</v>
      </c>
      <c r="O16543" s="4" t="s">
        <v>166</v>
      </c>
      <c r="P16543" s="4" t="s">
        <v>212</v>
      </c>
    </row>
    <row r="16544" spans="1:16">
      <c r="A16544">
        <v>158614</v>
      </c>
      <c r="B16544">
        <v>2012</v>
      </c>
      <c r="C16544" s="4" t="s">
        <v>29</v>
      </c>
      <c r="D16544" s="4" t="s">
        <v>153</v>
      </c>
      <c r="F16544">
        <v>158372</v>
      </c>
      <c r="G16544" s="4" t="s">
        <v>54</v>
      </c>
      <c r="H16544" s="4" t="s">
        <v>197</v>
      </c>
      <c r="J16544">
        <v>161488</v>
      </c>
      <c r="K16544" s="4" t="s">
        <v>113</v>
      </c>
      <c r="L16544" s="4" t="s">
        <v>113</v>
      </c>
      <c r="N16544">
        <v>159416</v>
      </c>
      <c r="O16544" s="4" t="s">
        <v>166</v>
      </c>
      <c r="P16544" s="4" t="s">
        <v>212</v>
      </c>
    </row>
    <row r="16545" spans="1:16">
      <c r="A16545">
        <v>158615</v>
      </c>
      <c r="B16545">
        <v>2012</v>
      </c>
      <c r="C16545" s="4" t="s">
        <v>29</v>
      </c>
      <c r="D16545" s="4" t="s">
        <v>153</v>
      </c>
      <c r="F16545">
        <v>158373</v>
      </c>
      <c r="G16545" s="4" t="s">
        <v>55</v>
      </c>
      <c r="H16545" s="4" t="s">
        <v>196</v>
      </c>
      <c r="J16545">
        <v>161489</v>
      </c>
      <c r="K16545" s="4" t="s">
        <v>106</v>
      </c>
      <c r="L16545" s="4" t="s">
        <v>207</v>
      </c>
      <c r="N16545">
        <v>159417</v>
      </c>
      <c r="O16545" s="4" t="s">
        <v>158</v>
      </c>
      <c r="P16545" s="4" t="s">
        <v>212</v>
      </c>
    </row>
    <row r="16546" spans="1:16">
      <c r="A16546">
        <v>158650</v>
      </c>
      <c r="B16546">
        <v>2012</v>
      </c>
      <c r="C16546" s="4" t="s">
        <v>29</v>
      </c>
      <c r="D16546" s="4" t="s">
        <v>153</v>
      </c>
      <c r="F16546">
        <v>158374</v>
      </c>
      <c r="G16546" s="4" t="s">
        <v>55</v>
      </c>
      <c r="H16546" s="4" t="s">
        <v>196</v>
      </c>
      <c r="J16546">
        <v>159415</v>
      </c>
      <c r="K16546" s="4" t="s">
        <v>103</v>
      </c>
      <c r="L16546" s="4" t="s">
        <v>204</v>
      </c>
      <c r="N16546">
        <v>159418</v>
      </c>
      <c r="O16546" s="4" t="s">
        <v>173</v>
      </c>
      <c r="P16546" s="4" t="s">
        <v>214</v>
      </c>
    </row>
    <row r="16547" spans="1:16">
      <c r="A16547">
        <v>158616</v>
      </c>
      <c r="B16547">
        <v>2012</v>
      </c>
      <c r="C16547" s="4" t="s">
        <v>29</v>
      </c>
      <c r="D16547" s="4" t="s">
        <v>153</v>
      </c>
      <c r="F16547">
        <v>158375</v>
      </c>
      <c r="G16547" s="4" t="s">
        <v>54</v>
      </c>
      <c r="H16547" s="4" t="s">
        <v>197</v>
      </c>
      <c r="J16547">
        <v>161490</v>
      </c>
      <c r="K16547" s="4" t="s">
        <v>107</v>
      </c>
      <c r="L16547" s="4" t="s">
        <v>208</v>
      </c>
      <c r="N16547">
        <v>159419</v>
      </c>
      <c r="O16547" s="4" t="s">
        <v>163</v>
      </c>
      <c r="P16547" s="4" t="s">
        <v>212</v>
      </c>
    </row>
    <row r="16548" spans="1:16">
      <c r="A16548">
        <v>158651</v>
      </c>
      <c r="B16548">
        <v>2012</v>
      </c>
      <c r="C16548" s="4" t="s">
        <v>29</v>
      </c>
      <c r="D16548" s="4" t="s">
        <v>153</v>
      </c>
      <c r="F16548">
        <v>162566</v>
      </c>
      <c r="G16548" s="4" t="s">
        <v>54</v>
      </c>
      <c r="H16548" s="4" t="s">
        <v>197</v>
      </c>
      <c r="J16548">
        <v>159416</v>
      </c>
      <c r="K16548" s="4" t="s">
        <v>106</v>
      </c>
      <c r="L16548" s="4" t="s">
        <v>207</v>
      </c>
      <c r="N16548">
        <v>159420</v>
      </c>
      <c r="O16548" s="4" t="s">
        <v>156</v>
      </c>
      <c r="P16548" s="4" t="s">
        <v>212</v>
      </c>
    </row>
    <row r="16549" spans="1:16">
      <c r="A16549">
        <v>158617</v>
      </c>
      <c r="B16549">
        <v>2012</v>
      </c>
      <c r="C16549" s="4" t="s">
        <v>29</v>
      </c>
      <c r="D16549" s="4" t="s">
        <v>153</v>
      </c>
      <c r="F16549">
        <v>162567</v>
      </c>
      <c r="G16549" s="4" t="s">
        <v>54</v>
      </c>
      <c r="H16549" s="4" t="s">
        <v>197</v>
      </c>
      <c r="J16549">
        <v>159417</v>
      </c>
      <c r="K16549" s="4" t="s">
        <v>107</v>
      </c>
      <c r="L16549" s="4" t="s">
        <v>208</v>
      </c>
      <c r="N16549">
        <v>159421</v>
      </c>
      <c r="O16549" s="4" t="s">
        <v>157</v>
      </c>
      <c r="P16549" s="4" t="s">
        <v>213</v>
      </c>
    </row>
    <row r="16550" spans="1:16">
      <c r="A16550">
        <v>158618</v>
      </c>
      <c r="B16550">
        <v>2012</v>
      </c>
      <c r="C16550" s="4" t="s">
        <v>29</v>
      </c>
      <c r="D16550" s="4" t="s">
        <v>153</v>
      </c>
      <c r="F16550">
        <v>162568</v>
      </c>
      <c r="G16550" s="4" t="s">
        <v>53</v>
      </c>
      <c r="H16550" s="4" t="s">
        <v>196</v>
      </c>
      <c r="J16550">
        <v>159418</v>
      </c>
      <c r="K16550" s="4" t="s">
        <v>106</v>
      </c>
      <c r="L16550" s="4" t="s">
        <v>207</v>
      </c>
      <c r="N16550">
        <v>159422</v>
      </c>
      <c r="O16550" s="4" t="s">
        <v>172</v>
      </c>
      <c r="P16550" s="4" t="s">
        <v>213</v>
      </c>
    </row>
    <row r="16551" spans="1:16">
      <c r="A16551">
        <v>158619</v>
      </c>
      <c r="B16551">
        <v>2012</v>
      </c>
      <c r="C16551" s="4" t="s">
        <v>29</v>
      </c>
      <c r="D16551" s="4" t="s">
        <v>153</v>
      </c>
      <c r="F16551">
        <v>162569</v>
      </c>
      <c r="G16551" s="4" t="s">
        <v>52</v>
      </c>
      <c r="H16551" s="4" t="s">
        <v>196</v>
      </c>
      <c r="J16551">
        <v>159419</v>
      </c>
      <c r="K16551" s="4" t="s">
        <v>115</v>
      </c>
      <c r="L16551" s="4" t="s">
        <v>206</v>
      </c>
      <c r="N16551">
        <v>159423</v>
      </c>
      <c r="O16551" s="4" t="s">
        <v>156</v>
      </c>
      <c r="P16551" s="4" t="s">
        <v>212</v>
      </c>
    </row>
    <row r="16552" spans="1:16">
      <c r="A16552">
        <v>158652</v>
      </c>
      <c r="B16552">
        <v>2012</v>
      </c>
      <c r="C16552" s="4" t="s">
        <v>29</v>
      </c>
      <c r="D16552" s="4" t="s">
        <v>153</v>
      </c>
      <c r="F16552">
        <v>162569</v>
      </c>
      <c r="G16552" s="4" t="s">
        <v>55</v>
      </c>
      <c r="H16552" s="4" t="s">
        <v>196</v>
      </c>
      <c r="J16552">
        <v>159420</v>
      </c>
      <c r="K16552" s="4" t="s">
        <v>115</v>
      </c>
      <c r="L16552" s="4" t="s">
        <v>206</v>
      </c>
      <c r="N16552">
        <v>159424</v>
      </c>
      <c r="O16552" s="4" t="s">
        <v>168</v>
      </c>
      <c r="P16552" s="4" t="s">
        <v>212</v>
      </c>
    </row>
    <row r="16553" spans="1:16">
      <c r="A16553">
        <v>158653</v>
      </c>
      <c r="B16553">
        <v>2012</v>
      </c>
      <c r="C16553" s="4" t="s">
        <v>29</v>
      </c>
      <c r="D16553" s="4" t="s">
        <v>153</v>
      </c>
      <c r="F16553">
        <v>162570</v>
      </c>
      <c r="G16553" s="4" t="s">
        <v>54</v>
      </c>
      <c r="H16553" s="4" t="s">
        <v>197</v>
      </c>
      <c r="J16553">
        <v>159421</v>
      </c>
      <c r="K16553" s="4" t="s">
        <v>111</v>
      </c>
      <c r="L16553" s="4" t="s">
        <v>206</v>
      </c>
      <c r="N16553">
        <v>158643</v>
      </c>
      <c r="O16553" s="4" t="s">
        <v>165</v>
      </c>
      <c r="P16553" s="4" t="s">
        <v>212</v>
      </c>
    </row>
    <row r="16554" spans="1:16">
      <c r="A16554">
        <v>158620</v>
      </c>
      <c r="B16554">
        <v>2012</v>
      </c>
      <c r="C16554" s="4" t="s">
        <v>29</v>
      </c>
      <c r="D16554" s="4" t="s">
        <v>153</v>
      </c>
      <c r="F16554">
        <v>162571</v>
      </c>
      <c r="G16554" s="4" t="s">
        <v>53</v>
      </c>
      <c r="H16554" s="4" t="s">
        <v>196</v>
      </c>
      <c r="J16554">
        <v>159422</v>
      </c>
      <c r="K16554" s="4" t="s">
        <v>111</v>
      </c>
      <c r="L16554" s="4" t="s">
        <v>206</v>
      </c>
      <c r="N16554">
        <v>158644</v>
      </c>
      <c r="O16554" s="4" t="s">
        <v>165</v>
      </c>
      <c r="P16554" s="4" t="s">
        <v>212</v>
      </c>
    </row>
    <row r="16555" spans="1:16">
      <c r="A16555">
        <v>158621</v>
      </c>
      <c r="B16555">
        <v>2012</v>
      </c>
      <c r="C16555" s="4" t="s">
        <v>29</v>
      </c>
      <c r="D16555" s="4" t="s">
        <v>153</v>
      </c>
      <c r="F16555">
        <v>162572</v>
      </c>
      <c r="G16555" s="4" t="s">
        <v>54</v>
      </c>
      <c r="H16555" s="4" t="s">
        <v>197</v>
      </c>
      <c r="J16555">
        <v>159423</v>
      </c>
      <c r="K16555" s="4" t="s">
        <v>106</v>
      </c>
      <c r="L16555" s="4" t="s">
        <v>207</v>
      </c>
      <c r="N16555">
        <v>158645</v>
      </c>
      <c r="O16555" s="4" t="s">
        <v>156</v>
      </c>
      <c r="P16555" s="4" t="s">
        <v>212</v>
      </c>
    </row>
    <row r="16556" spans="1:16">
      <c r="A16556">
        <v>158654</v>
      </c>
      <c r="B16556">
        <v>2012</v>
      </c>
      <c r="C16556" s="4" t="s">
        <v>29</v>
      </c>
      <c r="D16556" s="4" t="s">
        <v>153</v>
      </c>
      <c r="F16556">
        <v>162573</v>
      </c>
      <c r="G16556" s="4" t="s">
        <v>52</v>
      </c>
      <c r="H16556" s="4" t="s">
        <v>196</v>
      </c>
      <c r="J16556">
        <v>159424</v>
      </c>
      <c r="K16556" s="4" t="s">
        <v>103</v>
      </c>
      <c r="L16556" s="4" t="s">
        <v>204</v>
      </c>
      <c r="N16556">
        <v>158646</v>
      </c>
      <c r="O16556" s="4" t="s">
        <v>172</v>
      </c>
      <c r="P16556" s="4" t="s">
        <v>213</v>
      </c>
    </row>
    <row r="16557" spans="1:16">
      <c r="A16557">
        <v>158622</v>
      </c>
      <c r="B16557">
        <v>2012</v>
      </c>
      <c r="C16557" s="4" t="s">
        <v>29</v>
      </c>
      <c r="D16557" s="4" t="s">
        <v>153</v>
      </c>
      <c r="F16557">
        <v>162574</v>
      </c>
      <c r="G16557" s="4" t="s">
        <v>52</v>
      </c>
      <c r="H16557" s="4" t="s">
        <v>196</v>
      </c>
      <c r="J16557">
        <v>158643</v>
      </c>
      <c r="K16557" s="4" t="s">
        <v>106</v>
      </c>
      <c r="L16557" s="4" t="s">
        <v>207</v>
      </c>
      <c r="N16557">
        <v>158647</v>
      </c>
      <c r="O16557" s="4" t="s">
        <v>163</v>
      </c>
      <c r="P16557" s="4" t="s">
        <v>212</v>
      </c>
    </row>
    <row r="16558" spans="1:16">
      <c r="A16558">
        <v>158655</v>
      </c>
      <c r="B16558">
        <v>2012</v>
      </c>
      <c r="C16558" s="4" t="s">
        <v>29</v>
      </c>
      <c r="D16558" s="4" t="s">
        <v>153</v>
      </c>
      <c r="F16558">
        <v>158376</v>
      </c>
      <c r="G16558" s="4" t="s">
        <v>53</v>
      </c>
      <c r="H16558" s="4" t="s">
        <v>196</v>
      </c>
      <c r="J16558">
        <v>158644</v>
      </c>
      <c r="K16558" s="4" t="s">
        <v>111</v>
      </c>
      <c r="L16558" s="4" t="s">
        <v>206</v>
      </c>
      <c r="N16558">
        <v>158613</v>
      </c>
      <c r="O16558" s="4" t="s">
        <v>173</v>
      </c>
      <c r="P16558" s="4" t="s">
        <v>214</v>
      </c>
    </row>
    <row r="16559" spans="1:16">
      <c r="A16559">
        <v>158623</v>
      </c>
      <c r="B16559">
        <v>2012</v>
      </c>
      <c r="C16559" s="4" t="s">
        <v>29</v>
      </c>
      <c r="D16559" s="4" t="s">
        <v>153</v>
      </c>
      <c r="F16559">
        <v>158377</v>
      </c>
      <c r="G16559" s="4" t="s">
        <v>54</v>
      </c>
      <c r="H16559" s="4" t="s">
        <v>197</v>
      </c>
      <c r="J16559">
        <v>158645</v>
      </c>
      <c r="K16559" s="4" t="s">
        <v>106</v>
      </c>
      <c r="L16559" s="4" t="s">
        <v>207</v>
      </c>
      <c r="N16559">
        <v>158648</v>
      </c>
      <c r="O16559" s="4" t="s">
        <v>173</v>
      </c>
      <c r="P16559" s="4" t="s">
        <v>214</v>
      </c>
    </row>
    <row r="16560" spans="1:16">
      <c r="A16560">
        <v>158656</v>
      </c>
      <c r="B16560">
        <v>2012</v>
      </c>
      <c r="C16560" s="4" t="s">
        <v>29</v>
      </c>
      <c r="D16560" s="4" t="s">
        <v>153</v>
      </c>
      <c r="F16560">
        <v>162575</v>
      </c>
      <c r="G16560" s="4" t="s">
        <v>60</v>
      </c>
      <c r="H16560" s="4" t="s">
        <v>102</v>
      </c>
      <c r="J16560">
        <v>158646</v>
      </c>
      <c r="K16560" s="4" t="s">
        <v>107</v>
      </c>
      <c r="L16560" s="4" t="s">
        <v>208</v>
      </c>
      <c r="N16560">
        <v>158649</v>
      </c>
      <c r="O16560" s="4" t="s">
        <v>156</v>
      </c>
      <c r="P16560" s="4" t="s">
        <v>212</v>
      </c>
    </row>
    <row r="16561" spans="1:16">
      <c r="A16561">
        <v>158624</v>
      </c>
      <c r="B16561">
        <v>2012</v>
      </c>
      <c r="C16561" s="4" t="s">
        <v>29</v>
      </c>
      <c r="D16561" s="4" t="s">
        <v>153</v>
      </c>
      <c r="F16561">
        <v>162576</v>
      </c>
      <c r="G16561" s="4" t="s">
        <v>54</v>
      </c>
      <c r="H16561" s="4" t="s">
        <v>197</v>
      </c>
      <c r="J16561">
        <v>158647</v>
      </c>
      <c r="K16561" s="4" t="s">
        <v>107</v>
      </c>
      <c r="L16561" s="4" t="s">
        <v>208</v>
      </c>
      <c r="N16561">
        <v>158614</v>
      </c>
      <c r="O16561" s="4" t="s">
        <v>168</v>
      </c>
      <c r="P16561" s="4" t="s">
        <v>212</v>
      </c>
    </row>
    <row r="16562" spans="1:16">
      <c r="A16562">
        <v>158625</v>
      </c>
      <c r="B16562">
        <v>2012</v>
      </c>
      <c r="C16562" s="4" t="s">
        <v>29</v>
      </c>
      <c r="D16562" s="4" t="s">
        <v>153</v>
      </c>
      <c r="F16562">
        <v>162577</v>
      </c>
      <c r="G16562" s="4" t="s">
        <v>53</v>
      </c>
      <c r="H16562" s="4" t="s">
        <v>196</v>
      </c>
      <c r="J16562">
        <v>158613</v>
      </c>
      <c r="K16562" s="4" t="s">
        <v>119</v>
      </c>
      <c r="L16562" s="4" t="s">
        <v>210</v>
      </c>
      <c r="N16562">
        <v>158615</v>
      </c>
      <c r="O16562" s="4" t="s">
        <v>173</v>
      </c>
      <c r="P16562" s="4" t="s">
        <v>214</v>
      </c>
    </row>
    <row r="16563" spans="1:16">
      <c r="A16563">
        <v>158626</v>
      </c>
      <c r="B16563">
        <v>2012</v>
      </c>
      <c r="C16563" s="4" t="s">
        <v>29</v>
      </c>
      <c r="D16563" s="4" t="s">
        <v>153</v>
      </c>
      <c r="F16563">
        <v>162578</v>
      </c>
      <c r="G16563" s="4" t="s">
        <v>54</v>
      </c>
      <c r="H16563" s="4" t="s">
        <v>197</v>
      </c>
      <c r="J16563">
        <v>158648</v>
      </c>
      <c r="K16563" s="4" t="s">
        <v>107</v>
      </c>
      <c r="L16563" s="4" t="s">
        <v>208</v>
      </c>
      <c r="N16563">
        <v>158650</v>
      </c>
      <c r="O16563" s="4" t="s">
        <v>173</v>
      </c>
      <c r="P16563" s="4" t="s">
        <v>214</v>
      </c>
    </row>
    <row r="16564" spans="1:16">
      <c r="A16564">
        <v>158657</v>
      </c>
      <c r="B16564">
        <v>2012</v>
      </c>
      <c r="C16564" s="4" t="s">
        <v>29</v>
      </c>
      <c r="D16564" s="4" t="s">
        <v>153</v>
      </c>
      <c r="F16564">
        <v>158378</v>
      </c>
      <c r="G16564" s="4" t="s">
        <v>54</v>
      </c>
      <c r="H16564" s="4" t="s">
        <v>197</v>
      </c>
      <c r="J16564">
        <v>158649</v>
      </c>
      <c r="K16564" s="4" t="s">
        <v>103</v>
      </c>
      <c r="L16564" s="4" t="s">
        <v>204</v>
      </c>
      <c r="N16564">
        <v>158616</v>
      </c>
      <c r="O16564" s="4" t="s">
        <v>156</v>
      </c>
      <c r="P16564" s="4" t="s">
        <v>212</v>
      </c>
    </row>
    <row r="16565" spans="1:16">
      <c r="A16565">
        <v>158658</v>
      </c>
      <c r="B16565">
        <v>2012</v>
      </c>
      <c r="C16565" s="4" t="s">
        <v>29</v>
      </c>
      <c r="D16565" s="4" t="s">
        <v>153</v>
      </c>
      <c r="F16565">
        <v>158379</v>
      </c>
      <c r="G16565" s="4" t="s">
        <v>52</v>
      </c>
      <c r="H16565" s="4" t="s">
        <v>196</v>
      </c>
      <c r="J16565">
        <v>158614</v>
      </c>
      <c r="K16565" s="4" t="s">
        <v>113</v>
      </c>
      <c r="L16565" s="4" t="s">
        <v>113</v>
      </c>
      <c r="N16565">
        <v>158651</v>
      </c>
      <c r="O16565" s="4" t="s">
        <v>173</v>
      </c>
      <c r="P16565" s="4" t="s">
        <v>214</v>
      </c>
    </row>
    <row r="16566" spans="1:16">
      <c r="A16566">
        <v>158630</v>
      </c>
      <c r="B16566">
        <v>2012</v>
      </c>
      <c r="C16566" s="4" t="s">
        <v>30</v>
      </c>
      <c r="D16566" s="4" t="s">
        <v>153</v>
      </c>
      <c r="F16566">
        <v>158380</v>
      </c>
      <c r="G16566" s="4" t="s">
        <v>54</v>
      </c>
      <c r="H16566" s="4" t="s">
        <v>197</v>
      </c>
      <c r="J16566">
        <v>158615</v>
      </c>
      <c r="K16566" s="4" t="s">
        <v>103</v>
      </c>
      <c r="L16566" s="4" t="s">
        <v>204</v>
      </c>
      <c r="N16566">
        <v>158617</v>
      </c>
      <c r="O16566" s="4" t="s">
        <v>156</v>
      </c>
      <c r="P16566" s="4" t="s">
        <v>212</v>
      </c>
    </row>
    <row r="16567" spans="1:16">
      <c r="A16567">
        <v>158631</v>
      </c>
      <c r="B16567">
        <v>2012</v>
      </c>
      <c r="C16567" s="4" t="s">
        <v>30</v>
      </c>
      <c r="D16567" s="4" t="s">
        <v>153</v>
      </c>
      <c r="F16567">
        <v>158381</v>
      </c>
      <c r="G16567" s="4" t="s">
        <v>52</v>
      </c>
      <c r="H16567" s="4" t="s">
        <v>196</v>
      </c>
      <c r="J16567">
        <v>158650</v>
      </c>
      <c r="K16567" s="4" t="s">
        <v>107</v>
      </c>
      <c r="L16567" s="4" t="s">
        <v>208</v>
      </c>
      <c r="N16567">
        <v>158618</v>
      </c>
      <c r="O16567" s="4" t="s">
        <v>156</v>
      </c>
      <c r="P16567" s="4" t="s">
        <v>212</v>
      </c>
    </row>
    <row r="16568" spans="1:16">
      <c r="A16568">
        <v>158632</v>
      </c>
      <c r="B16568">
        <v>2012</v>
      </c>
      <c r="C16568" s="4" t="s">
        <v>30</v>
      </c>
      <c r="D16568" s="4" t="s">
        <v>153</v>
      </c>
      <c r="F16568">
        <v>158382</v>
      </c>
      <c r="G16568" s="4" t="s">
        <v>55</v>
      </c>
      <c r="H16568" s="4" t="s">
        <v>196</v>
      </c>
      <c r="J16568">
        <v>158616</v>
      </c>
      <c r="K16568" s="4" t="s">
        <v>114</v>
      </c>
      <c r="L16568" s="4" t="s">
        <v>204</v>
      </c>
      <c r="N16568">
        <v>158619</v>
      </c>
      <c r="O16568" s="4" t="s">
        <v>161</v>
      </c>
      <c r="P16568" s="4" t="s">
        <v>212</v>
      </c>
    </row>
    <row r="16569" spans="1:16">
      <c r="A16569">
        <v>158633</v>
      </c>
      <c r="B16569">
        <v>2012</v>
      </c>
      <c r="C16569" s="4" t="s">
        <v>30</v>
      </c>
      <c r="D16569" s="4" t="s">
        <v>153</v>
      </c>
      <c r="F16569">
        <v>158383</v>
      </c>
      <c r="G16569" s="4" t="s">
        <v>52</v>
      </c>
      <c r="H16569" s="4" t="s">
        <v>196</v>
      </c>
      <c r="J16569">
        <v>158651</v>
      </c>
      <c r="K16569" s="4" t="s">
        <v>113</v>
      </c>
      <c r="L16569" s="4" t="s">
        <v>113</v>
      </c>
      <c r="N16569">
        <v>158652</v>
      </c>
      <c r="O16569" s="4" t="s">
        <v>156</v>
      </c>
      <c r="P16569" s="4" t="s">
        <v>212</v>
      </c>
    </row>
    <row r="16570" spans="1:16">
      <c r="A16570">
        <v>158661</v>
      </c>
      <c r="B16570">
        <v>2012</v>
      </c>
      <c r="C16570" s="4" t="s">
        <v>30</v>
      </c>
      <c r="D16570" s="4" t="s">
        <v>153</v>
      </c>
      <c r="F16570">
        <v>158384</v>
      </c>
      <c r="G16570" s="4" t="s">
        <v>52</v>
      </c>
      <c r="H16570" s="4" t="s">
        <v>196</v>
      </c>
      <c r="J16570">
        <v>158617</v>
      </c>
      <c r="K16570" s="4" t="s">
        <v>123</v>
      </c>
      <c r="L16570" s="4" t="s">
        <v>210</v>
      </c>
      <c r="N16570">
        <v>158653</v>
      </c>
      <c r="O16570" s="4" t="s">
        <v>156</v>
      </c>
      <c r="P16570" s="4" t="s">
        <v>212</v>
      </c>
    </row>
    <row r="16571" spans="1:16">
      <c r="A16571">
        <v>158662</v>
      </c>
      <c r="B16571">
        <v>2012</v>
      </c>
      <c r="C16571" s="4" t="s">
        <v>30</v>
      </c>
      <c r="D16571" s="4" t="s">
        <v>153</v>
      </c>
      <c r="F16571">
        <v>158385</v>
      </c>
      <c r="G16571" s="4" t="s">
        <v>54</v>
      </c>
      <c r="H16571" s="4" t="s">
        <v>197</v>
      </c>
      <c r="J16571">
        <v>158618</v>
      </c>
      <c r="K16571" s="4" t="s">
        <v>119</v>
      </c>
      <c r="L16571" s="4" t="s">
        <v>210</v>
      </c>
      <c r="N16571">
        <v>158620</v>
      </c>
      <c r="O16571" s="4" t="s">
        <v>156</v>
      </c>
      <c r="P16571" s="4" t="s">
        <v>212</v>
      </c>
    </row>
    <row r="16572" spans="1:16">
      <c r="A16572">
        <v>158634</v>
      </c>
      <c r="B16572">
        <v>2012</v>
      </c>
      <c r="C16572" s="4" t="s">
        <v>30</v>
      </c>
      <c r="D16572" s="4" t="s">
        <v>153</v>
      </c>
      <c r="F16572">
        <v>158386</v>
      </c>
      <c r="G16572" s="4" t="s">
        <v>53</v>
      </c>
      <c r="H16572" s="4" t="s">
        <v>196</v>
      </c>
      <c r="J16572">
        <v>158619</v>
      </c>
      <c r="K16572" s="4" t="s">
        <v>113</v>
      </c>
      <c r="L16572" s="4" t="s">
        <v>113</v>
      </c>
      <c r="N16572">
        <v>158621</v>
      </c>
      <c r="O16572" s="4" t="s">
        <v>173</v>
      </c>
      <c r="P16572" s="4" t="s">
        <v>214</v>
      </c>
    </row>
    <row r="16573" spans="1:16">
      <c r="A16573">
        <v>158635</v>
      </c>
      <c r="B16573">
        <v>2012</v>
      </c>
      <c r="C16573" s="4" t="s">
        <v>30</v>
      </c>
      <c r="D16573" s="4" t="s">
        <v>153</v>
      </c>
      <c r="F16573">
        <v>158387</v>
      </c>
      <c r="G16573" s="4" t="s">
        <v>57</v>
      </c>
      <c r="H16573" s="4" t="s">
        <v>199</v>
      </c>
      <c r="J16573">
        <v>158652</v>
      </c>
      <c r="K16573" s="4" t="s">
        <v>113</v>
      </c>
      <c r="L16573" s="4" t="s">
        <v>113</v>
      </c>
      <c r="N16573">
        <v>158654</v>
      </c>
      <c r="O16573" s="4" t="s">
        <v>156</v>
      </c>
      <c r="P16573" s="4" t="s">
        <v>212</v>
      </c>
    </row>
    <row r="16574" spans="1:16">
      <c r="A16574">
        <v>158636</v>
      </c>
      <c r="B16574">
        <v>2012</v>
      </c>
      <c r="C16574" s="4" t="s">
        <v>30</v>
      </c>
      <c r="D16574" s="4" t="s">
        <v>153</v>
      </c>
      <c r="F16574">
        <v>158388</v>
      </c>
      <c r="G16574" s="4" t="s">
        <v>70</v>
      </c>
      <c r="H16574" s="4" t="s">
        <v>199</v>
      </c>
      <c r="J16574">
        <v>158653</v>
      </c>
      <c r="K16574" s="4" t="s">
        <v>119</v>
      </c>
      <c r="L16574" s="4" t="s">
        <v>210</v>
      </c>
      <c r="N16574">
        <v>158622</v>
      </c>
      <c r="O16574" s="4" t="s">
        <v>157</v>
      </c>
      <c r="P16574" s="4" t="s">
        <v>213</v>
      </c>
    </row>
    <row r="16575" spans="1:16">
      <c r="A16575">
        <v>158637</v>
      </c>
      <c r="B16575">
        <v>2012</v>
      </c>
      <c r="C16575" s="4" t="s">
        <v>30</v>
      </c>
      <c r="D16575" s="4" t="s">
        <v>153</v>
      </c>
      <c r="F16575">
        <v>158389</v>
      </c>
      <c r="G16575" s="4" t="s">
        <v>54</v>
      </c>
      <c r="H16575" s="4" t="s">
        <v>197</v>
      </c>
      <c r="J16575">
        <v>158620</v>
      </c>
      <c r="K16575" s="4" t="s">
        <v>103</v>
      </c>
      <c r="L16575" s="4" t="s">
        <v>204</v>
      </c>
      <c r="N16575">
        <v>158655</v>
      </c>
      <c r="O16575" s="4" t="s">
        <v>159</v>
      </c>
      <c r="P16575" s="4" t="s">
        <v>214</v>
      </c>
    </row>
    <row r="16576" spans="1:16">
      <c r="A16576">
        <v>158663</v>
      </c>
      <c r="B16576">
        <v>2012</v>
      </c>
      <c r="C16576" s="4" t="s">
        <v>30</v>
      </c>
      <c r="D16576" s="4" t="s">
        <v>153</v>
      </c>
      <c r="F16576">
        <v>158390</v>
      </c>
      <c r="G16576" s="4" t="s">
        <v>55</v>
      </c>
      <c r="H16576" s="4" t="s">
        <v>196</v>
      </c>
      <c r="J16576">
        <v>158621</v>
      </c>
      <c r="K16576" s="4" t="s">
        <v>106</v>
      </c>
      <c r="L16576" s="4" t="s">
        <v>207</v>
      </c>
      <c r="N16576">
        <v>158623</v>
      </c>
      <c r="O16576" s="4" t="s">
        <v>157</v>
      </c>
      <c r="P16576" s="4" t="s">
        <v>213</v>
      </c>
    </row>
    <row r="16577" spans="1:16">
      <c r="A16577">
        <v>158664</v>
      </c>
      <c r="B16577">
        <v>2012</v>
      </c>
      <c r="C16577" s="4" t="s">
        <v>30</v>
      </c>
      <c r="D16577" s="4" t="s">
        <v>153</v>
      </c>
      <c r="F16577">
        <v>158391</v>
      </c>
      <c r="G16577" s="4" t="s">
        <v>54</v>
      </c>
      <c r="H16577" s="4" t="s">
        <v>197</v>
      </c>
      <c r="J16577">
        <v>158654</v>
      </c>
      <c r="K16577" s="4" t="s">
        <v>107</v>
      </c>
      <c r="L16577" s="4" t="s">
        <v>208</v>
      </c>
      <c r="N16577">
        <v>158656</v>
      </c>
      <c r="O16577" s="4" t="s">
        <v>156</v>
      </c>
      <c r="P16577" s="4" t="s">
        <v>212</v>
      </c>
    </row>
    <row r="16578" spans="1:16">
      <c r="A16578">
        <v>158665</v>
      </c>
      <c r="B16578">
        <v>2012</v>
      </c>
      <c r="C16578" s="4" t="s">
        <v>30</v>
      </c>
      <c r="D16578" s="4" t="s">
        <v>153</v>
      </c>
      <c r="F16578">
        <v>158392</v>
      </c>
      <c r="G16578" s="4" t="s">
        <v>54</v>
      </c>
      <c r="H16578" s="4" t="s">
        <v>197</v>
      </c>
      <c r="J16578">
        <v>158622</v>
      </c>
      <c r="K16578" s="4" t="s">
        <v>111</v>
      </c>
      <c r="L16578" s="4" t="s">
        <v>206</v>
      </c>
      <c r="N16578">
        <v>158624</v>
      </c>
      <c r="O16578" s="4" t="s">
        <v>156</v>
      </c>
      <c r="P16578" s="4" t="s">
        <v>212</v>
      </c>
    </row>
    <row r="16579" spans="1:16">
      <c r="A16579">
        <v>161334</v>
      </c>
      <c r="B16579">
        <v>2012</v>
      </c>
      <c r="C16579" s="4" t="s">
        <v>30</v>
      </c>
      <c r="D16579" s="4" t="s">
        <v>153</v>
      </c>
      <c r="F16579">
        <v>158393</v>
      </c>
      <c r="G16579" s="4" t="s">
        <v>54</v>
      </c>
      <c r="H16579" s="4" t="s">
        <v>197</v>
      </c>
      <c r="J16579">
        <v>158655</v>
      </c>
      <c r="K16579" s="4" t="s">
        <v>117</v>
      </c>
      <c r="L16579" s="4" t="s">
        <v>206</v>
      </c>
      <c r="N16579">
        <v>158625</v>
      </c>
      <c r="O16579" s="4" t="s">
        <v>158</v>
      </c>
      <c r="P16579" s="4" t="s">
        <v>212</v>
      </c>
    </row>
    <row r="16580" spans="1:16">
      <c r="A16580">
        <v>158666</v>
      </c>
      <c r="B16580">
        <v>2012</v>
      </c>
      <c r="C16580" s="4" t="s">
        <v>30</v>
      </c>
      <c r="D16580" s="4" t="s">
        <v>153</v>
      </c>
      <c r="F16580">
        <v>158394</v>
      </c>
      <c r="G16580" s="4" t="s">
        <v>54</v>
      </c>
      <c r="H16580" s="4" t="s">
        <v>197</v>
      </c>
      <c r="J16580">
        <v>158623</v>
      </c>
      <c r="K16580" s="4" t="s">
        <v>103</v>
      </c>
      <c r="L16580" s="4" t="s">
        <v>204</v>
      </c>
      <c r="N16580">
        <v>158626</v>
      </c>
      <c r="O16580" s="4" t="s">
        <v>156</v>
      </c>
      <c r="P16580" s="4" t="s">
        <v>212</v>
      </c>
    </row>
    <row r="16581" spans="1:16">
      <c r="A16581">
        <v>161335</v>
      </c>
      <c r="B16581">
        <v>2012</v>
      </c>
      <c r="C16581" s="4" t="s">
        <v>30</v>
      </c>
      <c r="D16581" s="4" t="s">
        <v>153</v>
      </c>
      <c r="F16581">
        <v>162579</v>
      </c>
      <c r="G16581" s="4" t="s">
        <v>53</v>
      </c>
      <c r="H16581" s="4" t="s">
        <v>196</v>
      </c>
      <c r="J16581">
        <v>158656</v>
      </c>
      <c r="K16581" s="4" t="s">
        <v>112</v>
      </c>
      <c r="L16581" s="4" t="s">
        <v>206</v>
      </c>
      <c r="N16581">
        <v>158657</v>
      </c>
      <c r="O16581" s="4" t="s">
        <v>168</v>
      </c>
      <c r="P16581" s="4" t="s">
        <v>212</v>
      </c>
    </row>
    <row r="16582" spans="1:16">
      <c r="A16582">
        <v>161336</v>
      </c>
      <c r="B16582">
        <v>2012</v>
      </c>
      <c r="C16582" s="4" t="s">
        <v>30</v>
      </c>
      <c r="D16582" s="4" t="s">
        <v>153</v>
      </c>
      <c r="F16582">
        <v>162580</v>
      </c>
      <c r="G16582" s="4" t="s">
        <v>54</v>
      </c>
      <c r="H16582" s="4" t="s">
        <v>197</v>
      </c>
      <c r="J16582">
        <v>158624</v>
      </c>
      <c r="K16582" s="4" t="s">
        <v>106</v>
      </c>
      <c r="L16582" s="4" t="s">
        <v>207</v>
      </c>
      <c r="N16582">
        <v>158658</v>
      </c>
      <c r="O16582" s="4" t="s">
        <v>157</v>
      </c>
      <c r="P16582" s="4" t="s">
        <v>213</v>
      </c>
    </row>
    <row r="16583" spans="1:16">
      <c r="A16583">
        <v>158667</v>
      </c>
      <c r="B16583">
        <v>2012</v>
      </c>
      <c r="C16583" s="4" t="s">
        <v>30</v>
      </c>
      <c r="D16583" s="4" t="s">
        <v>153</v>
      </c>
      <c r="F16583">
        <v>162581</v>
      </c>
      <c r="G16583" s="4" t="s">
        <v>53</v>
      </c>
      <c r="H16583" s="4" t="s">
        <v>196</v>
      </c>
      <c r="J16583">
        <v>158625</v>
      </c>
      <c r="K16583" s="4" t="s">
        <v>106</v>
      </c>
      <c r="L16583" s="4" t="s">
        <v>207</v>
      </c>
      <c r="N16583">
        <v>158630</v>
      </c>
      <c r="O16583" s="4" t="s">
        <v>156</v>
      </c>
      <c r="P16583" s="4" t="s">
        <v>212</v>
      </c>
    </row>
    <row r="16584" spans="1:16">
      <c r="A16584">
        <v>161337</v>
      </c>
      <c r="B16584">
        <v>2012</v>
      </c>
      <c r="C16584" s="4" t="s">
        <v>30</v>
      </c>
      <c r="D16584" s="4" t="s">
        <v>153</v>
      </c>
      <c r="F16584">
        <v>162582</v>
      </c>
      <c r="G16584" s="4" t="s">
        <v>54</v>
      </c>
      <c r="H16584" s="4" t="s">
        <v>197</v>
      </c>
      <c r="J16584">
        <v>158626</v>
      </c>
      <c r="K16584" s="4" t="s">
        <v>103</v>
      </c>
      <c r="L16584" s="4" t="s">
        <v>204</v>
      </c>
      <c r="N16584">
        <v>158631</v>
      </c>
      <c r="O16584" s="4" t="s">
        <v>156</v>
      </c>
      <c r="P16584" s="4" t="s">
        <v>212</v>
      </c>
    </row>
    <row r="16585" spans="1:16">
      <c r="A16585">
        <v>158668</v>
      </c>
      <c r="B16585">
        <v>2012</v>
      </c>
      <c r="C16585" s="4" t="s">
        <v>30</v>
      </c>
      <c r="D16585" s="4" t="s">
        <v>153</v>
      </c>
      <c r="F16585">
        <v>162583</v>
      </c>
      <c r="G16585" s="4" t="s">
        <v>54</v>
      </c>
      <c r="H16585" s="4" t="s">
        <v>197</v>
      </c>
      <c r="J16585">
        <v>158657</v>
      </c>
      <c r="K16585" s="4" t="s">
        <v>112</v>
      </c>
      <c r="L16585" s="4" t="s">
        <v>206</v>
      </c>
      <c r="N16585">
        <v>158632</v>
      </c>
      <c r="O16585" s="4" t="s">
        <v>156</v>
      </c>
      <c r="P16585" s="4" t="s">
        <v>212</v>
      </c>
    </row>
    <row r="16586" spans="1:16">
      <c r="A16586">
        <v>161338</v>
      </c>
      <c r="B16586">
        <v>2012</v>
      </c>
      <c r="C16586" s="4" t="s">
        <v>30</v>
      </c>
      <c r="D16586" s="4" t="s">
        <v>153</v>
      </c>
      <c r="F16586">
        <v>158395</v>
      </c>
      <c r="G16586" s="4" t="s">
        <v>55</v>
      </c>
      <c r="H16586" s="4" t="s">
        <v>196</v>
      </c>
      <c r="J16586">
        <v>158658</v>
      </c>
      <c r="K16586" s="4" t="s">
        <v>107</v>
      </c>
      <c r="L16586" s="4" t="s">
        <v>208</v>
      </c>
      <c r="N16586">
        <v>158633</v>
      </c>
      <c r="O16586" s="4" t="s">
        <v>159</v>
      </c>
      <c r="P16586" s="4" t="s">
        <v>214</v>
      </c>
    </row>
    <row r="16587" spans="1:16">
      <c r="A16587">
        <v>158669</v>
      </c>
      <c r="B16587">
        <v>2012</v>
      </c>
      <c r="C16587" s="4" t="s">
        <v>30</v>
      </c>
      <c r="D16587" s="4" t="s">
        <v>153</v>
      </c>
      <c r="F16587">
        <v>162584</v>
      </c>
      <c r="G16587" s="4" t="s">
        <v>54</v>
      </c>
      <c r="H16587" s="4" t="s">
        <v>197</v>
      </c>
      <c r="J16587">
        <v>158630</v>
      </c>
      <c r="K16587" s="4" t="s">
        <v>113</v>
      </c>
      <c r="L16587" s="4" t="s">
        <v>113</v>
      </c>
      <c r="N16587">
        <v>158661</v>
      </c>
      <c r="O16587" s="4" t="s">
        <v>156</v>
      </c>
      <c r="P16587" s="4" t="s">
        <v>212</v>
      </c>
    </row>
    <row r="16588" spans="1:16">
      <c r="A16588">
        <v>158670</v>
      </c>
      <c r="B16588">
        <v>2012</v>
      </c>
      <c r="C16588" s="4" t="s">
        <v>30</v>
      </c>
      <c r="D16588" s="4" t="s">
        <v>153</v>
      </c>
      <c r="F16588">
        <v>158396</v>
      </c>
      <c r="G16588" s="4" t="s">
        <v>64</v>
      </c>
      <c r="H16588" s="4" t="s">
        <v>199</v>
      </c>
      <c r="J16588">
        <v>158631</v>
      </c>
      <c r="K16588" s="4" t="s">
        <v>106</v>
      </c>
      <c r="L16588" s="4" t="s">
        <v>207</v>
      </c>
      <c r="N16588">
        <v>158662</v>
      </c>
      <c r="O16588" s="4" t="s">
        <v>173</v>
      </c>
      <c r="P16588" s="4" t="s">
        <v>214</v>
      </c>
    </row>
    <row r="16589" spans="1:16">
      <c r="A16589">
        <v>161339</v>
      </c>
      <c r="B16589">
        <v>2012</v>
      </c>
      <c r="C16589" s="4" t="s">
        <v>30</v>
      </c>
      <c r="D16589" s="4" t="s">
        <v>153</v>
      </c>
      <c r="F16589">
        <v>162585</v>
      </c>
      <c r="G16589" s="4" t="s">
        <v>53</v>
      </c>
      <c r="H16589" s="4" t="s">
        <v>196</v>
      </c>
      <c r="J16589">
        <v>158632</v>
      </c>
      <c r="K16589" s="4" t="s">
        <v>116</v>
      </c>
      <c r="L16589" s="4" t="s">
        <v>206</v>
      </c>
      <c r="N16589">
        <v>158634</v>
      </c>
      <c r="O16589" s="4" t="s">
        <v>173</v>
      </c>
      <c r="P16589" s="4" t="s">
        <v>214</v>
      </c>
    </row>
    <row r="16590" spans="1:16">
      <c r="A16590">
        <v>161340</v>
      </c>
      <c r="B16590">
        <v>2012</v>
      </c>
      <c r="C16590" s="4" t="s">
        <v>30</v>
      </c>
      <c r="D16590" s="4" t="s">
        <v>153</v>
      </c>
      <c r="F16590">
        <v>162586</v>
      </c>
      <c r="G16590" s="4" t="s">
        <v>53</v>
      </c>
      <c r="H16590" s="4" t="s">
        <v>196</v>
      </c>
      <c r="J16590">
        <v>158633</v>
      </c>
      <c r="K16590" s="4" t="s">
        <v>114</v>
      </c>
      <c r="L16590" s="4" t="s">
        <v>204</v>
      </c>
      <c r="N16590">
        <v>158635</v>
      </c>
      <c r="O16590" s="4" t="s">
        <v>169</v>
      </c>
      <c r="P16590" s="4" t="s">
        <v>213</v>
      </c>
    </row>
    <row r="16591" spans="1:16">
      <c r="A16591">
        <v>161341</v>
      </c>
      <c r="B16591">
        <v>2012</v>
      </c>
      <c r="C16591" s="4" t="s">
        <v>30</v>
      </c>
      <c r="D16591" s="4" t="s">
        <v>153</v>
      </c>
      <c r="F16591">
        <v>158397</v>
      </c>
      <c r="G16591" s="4" t="s">
        <v>54</v>
      </c>
      <c r="H16591" s="4" t="s">
        <v>197</v>
      </c>
      <c r="J16591">
        <v>158661</v>
      </c>
      <c r="K16591" s="4" t="s">
        <v>113</v>
      </c>
      <c r="L16591" s="4" t="s">
        <v>113</v>
      </c>
      <c r="N16591">
        <v>158636</v>
      </c>
      <c r="O16591" s="4" t="s">
        <v>173</v>
      </c>
      <c r="P16591" s="4" t="s">
        <v>214</v>
      </c>
    </row>
    <row r="16592" spans="1:16">
      <c r="A16592">
        <v>158671</v>
      </c>
      <c r="B16592">
        <v>2012</v>
      </c>
      <c r="C16592" s="4" t="s">
        <v>30</v>
      </c>
      <c r="D16592" s="4" t="s">
        <v>153</v>
      </c>
      <c r="F16592">
        <v>162587</v>
      </c>
      <c r="G16592" s="4" t="s">
        <v>53</v>
      </c>
      <c r="H16592" s="4" t="s">
        <v>196</v>
      </c>
      <c r="J16592">
        <v>158662</v>
      </c>
      <c r="K16592" s="4" t="s">
        <v>121</v>
      </c>
      <c r="L16592" s="4" t="s">
        <v>206</v>
      </c>
      <c r="N16592">
        <v>158637</v>
      </c>
      <c r="O16592" s="4" t="s">
        <v>163</v>
      </c>
      <c r="P16592" s="4" t="s">
        <v>212</v>
      </c>
    </row>
    <row r="16593" spans="1:16">
      <c r="A16593">
        <v>161342</v>
      </c>
      <c r="B16593">
        <v>2012</v>
      </c>
      <c r="C16593" s="4" t="s">
        <v>30</v>
      </c>
      <c r="D16593" s="4" t="s">
        <v>153</v>
      </c>
      <c r="F16593">
        <v>162588</v>
      </c>
      <c r="G16593" s="4" t="s">
        <v>54</v>
      </c>
      <c r="H16593" s="4" t="s">
        <v>197</v>
      </c>
      <c r="J16593">
        <v>158634</v>
      </c>
      <c r="K16593" s="4" t="s">
        <v>107</v>
      </c>
      <c r="L16593" s="4" t="s">
        <v>208</v>
      </c>
      <c r="N16593">
        <v>158663</v>
      </c>
      <c r="O16593" s="4" t="s">
        <v>156</v>
      </c>
      <c r="P16593" s="4" t="s">
        <v>212</v>
      </c>
    </row>
    <row r="16594" spans="1:16">
      <c r="A16594">
        <v>158672</v>
      </c>
      <c r="B16594">
        <v>2012</v>
      </c>
      <c r="C16594" s="4" t="s">
        <v>30</v>
      </c>
      <c r="D16594" s="4" t="s">
        <v>153</v>
      </c>
      <c r="F16594">
        <v>158398</v>
      </c>
      <c r="G16594" s="4" t="s">
        <v>52</v>
      </c>
      <c r="H16594" s="4" t="s">
        <v>196</v>
      </c>
      <c r="J16594">
        <v>158635</v>
      </c>
      <c r="K16594" s="4" t="s">
        <v>113</v>
      </c>
      <c r="L16594" s="4" t="s">
        <v>113</v>
      </c>
      <c r="N16594">
        <v>158664</v>
      </c>
      <c r="O16594" s="4" t="s">
        <v>156</v>
      </c>
      <c r="P16594" s="4" t="s">
        <v>212</v>
      </c>
    </row>
    <row r="16595" spans="1:16">
      <c r="A16595">
        <v>161343</v>
      </c>
      <c r="B16595">
        <v>2012</v>
      </c>
      <c r="C16595" s="4" t="s">
        <v>30</v>
      </c>
      <c r="D16595" s="4" t="s">
        <v>153</v>
      </c>
      <c r="F16595">
        <v>162589</v>
      </c>
      <c r="G16595" s="4" t="s">
        <v>55</v>
      </c>
      <c r="H16595" s="4" t="s">
        <v>196</v>
      </c>
      <c r="J16595">
        <v>158636</v>
      </c>
      <c r="K16595" s="4" t="s">
        <v>107</v>
      </c>
      <c r="L16595" s="4" t="s">
        <v>208</v>
      </c>
      <c r="N16595">
        <v>158665</v>
      </c>
      <c r="O16595" s="4" t="s">
        <v>156</v>
      </c>
      <c r="P16595" s="4" t="s">
        <v>212</v>
      </c>
    </row>
    <row r="16596" spans="1:16">
      <c r="A16596">
        <v>161344</v>
      </c>
      <c r="B16596">
        <v>2012</v>
      </c>
      <c r="C16596" s="4" t="s">
        <v>30</v>
      </c>
      <c r="D16596" s="4" t="s">
        <v>153</v>
      </c>
      <c r="F16596">
        <v>162590</v>
      </c>
      <c r="G16596" s="4" t="s">
        <v>54</v>
      </c>
      <c r="H16596" s="4" t="s">
        <v>197</v>
      </c>
      <c r="J16596">
        <v>158637</v>
      </c>
      <c r="K16596" s="4" t="s">
        <v>113</v>
      </c>
      <c r="L16596" s="4" t="s">
        <v>113</v>
      </c>
      <c r="N16596">
        <v>161334</v>
      </c>
      <c r="O16596" s="4" t="s">
        <v>172</v>
      </c>
      <c r="P16596" s="4" t="s">
        <v>213</v>
      </c>
    </row>
    <row r="16597" spans="1:16">
      <c r="A16597">
        <v>158673</v>
      </c>
      <c r="B16597">
        <v>2012</v>
      </c>
      <c r="C16597" s="4" t="s">
        <v>30</v>
      </c>
      <c r="D16597" s="4" t="s">
        <v>153</v>
      </c>
      <c r="F16597">
        <v>158399</v>
      </c>
      <c r="G16597" s="4" t="s">
        <v>54</v>
      </c>
      <c r="H16597" s="4" t="s">
        <v>197</v>
      </c>
      <c r="J16597">
        <v>158663</v>
      </c>
      <c r="K16597" s="4" t="s">
        <v>106</v>
      </c>
      <c r="L16597" s="4" t="s">
        <v>207</v>
      </c>
      <c r="N16597">
        <v>158666</v>
      </c>
      <c r="O16597" s="4" t="s">
        <v>173</v>
      </c>
      <c r="P16597" s="4" t="s">
        <v>214</v>
      </c>
    </row>
    <row r="16598" spans="1:16">
      <c r="A16598">
        <v>161345</v>
      </c>
      <c r="B16598">
        <v>2012</v>
      </c>
      <c r="C16598" s="4" t="s">
        <v>30</v>
      </c>
      <c r="D16598" s="4" t="s">
        <v>153</v>
      </c>
      <c r="F16598">
        <v>162591</v>
      </c>
      <c r="G16598" s="4" t="s">
        <v>54</v>
      </c>
      <c r="H16598" s="4" t="s">
        <v>197</v>
      </c>
      <c r="J16598">
        <v>158664</v>
      </c>
      <c r="K16598" s="4" t="s">
        <v>113</v>
      </c>
      <c r="L16598" s="4" t="s">
        <v>113</v>
      </c>
      <c r="N16598">
        <v>161335</v>
      </c>
      <c r="O16598" s="4" t="s">
        <v>156</v>
      </c>
      <c r="P16598" s="4" t="s">
        <v>212</v>
      </c>
    </row>
    <row r="16599" spans="1:16">
      <c r="A16599">
        <v>161346</v>
      </c>
      <c r="B16599">
        <v>2012</v>
      </c>
      <c r="C16599" s="4" t="s">
        <v>30</v>
      </c>
      <c r="D16599" s="4" t="s">
        <v>153</v>
      </c>
      <c r="F16599">
        <v>158400</v>
      </c>
      <c r="G16599" s="4" t="s">
        <v>53</v>
      </c>
      <c r="H16599" s="4" t="s">
        <v>196</v>
      </c>
      <c r="J16599">
        <v>158665</v>
      </c>
      <c r="K16599" s="4" t="s">
        <v>107</v>
      </c>
      <c r="L16599" s="4" t="s">
        <v>208</v>
      </c>
      <c r="N16599">
        <v>161336</v>
      </c>
      <c r="O16599" s="4" t="s">
        <v>173</v>
      </c>
      <c r="P16599" s="4" t="s">
        <v>214</v>
      </c>
    </row>
    <row r="16600" spans="1:16">
      <c r="A16600">
        <v>158674</v>
      </c>
      <c r="B16600">
        <v>2012</v>
      </c>
      <c r="C16600" s="4" t="s">
        <v>30</v>
      </c>
      <c r="D16600" s="4" t="s">
        <v>153</v>
      </c>
      <c r="F16600">
        <v>162700</v>
      </c>
      <c r="G16600" s="4" t="s">
        <v>54</v>
      </c>
      <c r="H16600" s="4" t="s">
        <v>197</v>
      </c>
      <c r="J16600">
        <v>161334</v>
      </c>
      <c r="K16600" s="4" t="s">
        <v>107</v>
      </c>
      <c r="L16600" s="4" t="s">
        <v>208</v>
      </c>
      <c r="N16600">
        <v>158667</v>
      </c>
      <c r="O16600" s="4" t="s">
        <v>173</v>
      </c>
      <c r="P16600" s="4" t="s">
        <v>214</v>
      </c>
    </row>
    <row r="16601" spans="1:16">
      <c r="A16601">
        <v>161347</v>
      </c>
      <c r="B16601">
        <v>2012</v>
      </c>
      <c r="C16601" s="4" t="s">
        <v>30</v>
      </c>
      <c r="D16601" s="4" t="s">
        <v>153</v>
      </c>
      <c r="F16601">
        <v>158401</v>
      </c>
      <c r="G16601" s="4" t="s">
        <v>53</v>
      </c>
      <c r="H16601" s="4" t="s">
        <v>196</v>
      </c>
      <c r="J16601">
        <v>158666</v>
      </c>
      <c r="K16601" s="4" t="s">
        <v>107</v>
      </c>
      <c r="L16601" s="4" t="s">
        <v>208</v>
      </c>
      <c r="N16601">
        <v>161337</v>
      </c>
      <c r="O16601" s="4" t="s">
        <v>173</v>
      </c>
      <c r="P16601" s="4" t="s">
        <v>214</v>
      </c>
    </row>
    <row r="16602" spans="1:16">
      <c r="A16602">
        <v>158675</v>
      </c>
      <c r="B16602">
        <v>2012</v>
      </c>
      <c r="C16602" s="4" t="s">
        <v>30</v>
      </c>
      <c r="D16602" s="4" t="s">
        <v>153</v>
      </c>
      <c r="F16602">
        <v>158402</v>
      </c>
      <c r="G16602" s="4" t="s">
        <v>53</v>
      </c>
      <c r="H16602" s="4" t="s">
        <v>196</v>
      </c>
      <c r="J16602">
        <v>161335</v>
      </c>
      <c r="K16602" s="4" t="s">
        <v>113</v>
      </c>
      <c r="L16602" s="4" t="s">
        <v>113</v>
      </c>
      <c r="N16602">
        <v>158668</v>
      </c>
      <c r="O16602" s="4" t="s">
        <v>158</v>
      </c>
      <c r="P16602" s="4" t="s">
        <v>212</v>
      </c>
    </row>
    <row r="16603" spans="1:16">
      <c r="A16603">
        <v>161348</v>
      </c>
      <c r="B16603">
        <v>2012</v>
      </c>
      <c r="C16603" s="4" t="s">
        <v>30</v>
      </c>
      <c r="D16603" s="4" t="s">
        <v>153</v>
      </c>
      <c r="F16603">
        <v>158403</v>
      </c>
      <c r="G16603" s="4" t="s">
        <v>54</v>
      </c>
      <c r="H16603" s="4" t="s">
        <v>197</v>
      </c>
      <c r="J16603">
        <v>161336</v>
      </c>
      <c r="K16603" s="4" t="s">
        <v>106</v>
      </c>
      <c r="L16603" s="4" t="s">
        <v>207</v>
      </c>
      <c r="N16603">
        <v>161338</v>
      </c>
      <c r="O16603" s="4" t="s">
        <v>156</v>
      </c>
      <c r="P16603" s="4" t="s">
        <v>212</v>
      </c>
    </row>
    <row r="16604" spans="1:16">
      <c r="A16604">
        <v>161349</v>
      </c>
      <c r="B16604">
        <v>2012</v>
      </c>
      <c r="C16604" s="4" t="s">
        <v>30</v>
      </c>
      <c r="D16604" s="4" t="s">
        <v>153</v>
      </c>
      <c r="F16604">
        <v>158404</v>
      </c>
      <c r="G16604" s="4" t="s">
        <v>54</v>
      </c>
      <c r="H16604" s="4" t="s">
        <v>197</v>
      </c>
      <c r="J16604">
        <v>158667</v>
      </c>
      <c r="K16604" s="4" t="s">
        <v>107</v>
      </c>
      <c r="L16604" s="4" t="s">
        <v>208</v>
      </c>
      <c r="N16604">
        <v>158669</v>
      </c>
      <c r="O16604" s="4" t="s">
        <v>173</v>
      </c>
      <c r="P16604" s="4" t="s">
        <v>214</v>
      </c>
    </row>
    <row r="16605" spans="1:16">
      <c r="A16605">
        <v>158676</v>
      </c>
      <c r="B16605">
        <v>2012</v>
      </c>
      <c r="C16605" s="4" t="s">
        <v>30</v>
      </c>
      <c r="D16605" s="4" t="s">
        <v>153</v>
      </c>
      <c r="F16605">
        <v>158405</v>
      </c>
      <c r="G16605" s="4" t="s">
        <v>55</v>
      </c>
      <c r="H16605" s="4" t="s">
        <v>196</v>
      </c>
      <c r="J16605">
        <v>161337</v>
      </c>
      <c r="K16605" s="4" t="s">
        <v>116</v>
      </c>
      <c r="L16605" s="4" t="s">
        <v>206</v>
      </c>
      <c r="N16605">
        <v>158670</v>
      </c>
      <c r="O16605" s="4" t="s">
        <v>173</v>
      </c>
      <c r="P16605" s="4" t="s">
        <v>214</v>
      </c>
    </row>
    <row r="16606" spans="1:16">
      <c r="A16606">
        <v>161350</v>
      </c>
      <c r="B16606">
        <v>2012</v>
      </c>
      <c r="C16606" s="4" t="s">
        <v>30</v>
      </c>
      <c r="D16606" s="4" t="s">
        <v>153</v>
      </c>
      <c r="F16606">
        <v>162701</v>
      </c>
      <c r="G16606" s="4" t="s">
        <v>54</v>
      </c>
      <c r="H16606" s="4" t="s">
        <v>197</v>
      </c>
      <c r="J16606">
        <v>158668</v>
      </c>
      <c r="K16606" s="4" t="s">
        <v>107</v>
      </c>
      <c r="L16606" s="4" t="s">
        <v>208</v>
      </c>
      <c r="N16606">
        <v>161339</v>
      </c>
      <c r="O16606" s="4" t="s">
        <v>173</v>
      </c>
      <c r="P16606" s="4" t="s">
        <v>214</v>
      </c>
    </row>
    <row r="16607" spans="1:16">
      <c r="A16607">
        <v>158677</v>
      </c>
      <c r="B16607">
        <v>2012</v>
      </c>
      <c r="C16607" s="4" t="s">
        <v>30</v>
      </c>
      <c r="D16607" s="4" t="s">
        <v>153</v>
      </c>
      <c r="F16607">
        <v>162702</v>
      </c>
      <c r="G16607" s="4" t="s">
        <v>54</v>
      </c>
      <c r="H16607" s="4" t="s">
        <v>197</v>
      </c>
      <c r="J16607">
        <v>161338</v>
      </c>
      <c r="K16607" s="4" t="s">
        <v>106</v>
      </c>
      <c r="L16607" s="4" t="s">
        <v>207</v>
      </c>
      <c r="N16607">
        <v>161340</v>
      </c>
      <c r="O16607" s="4" t="s">
        <v>173</v>
      </c>
      <c r="P16607" s="4" t="s">
        <v>214</v>
      </c>
    </row>
    <row r="16608" spans="1:16">
      <c r="A16608">
        <v>158678</v>
      </c>
      <c r="B16608">
        <v>2012</v>
      </c>
      <c r="C16608" s="4" t="s">
        <v>30</v>
      </c>
      <c r="D16608" s="4" t="s">
        <v>153</v>
      </c>
      <c r="F16608">
        <v>162703</v>
      </c>
      <c r="G16608" s="4" t="s">
        <v>54</v>
      </c>
      <c r="H16608" s="4" t="s">
        <v>197</v>
      </c>
      <c r="J16608">
        <v>158669</v>
      </c>
      <c r="K16608" s="4" t="s">
        <v>113</v>
      </c>
      <c r="L16608" s="4" t="s">
        <v>113</v>
      </c>
      <c r="N16608">
        <v>161341</v>
      </c>
      <c r="O16608" s="4" t="s">
        <v>173</v>
      </c>
      <c r="P16608" s="4" t="s">
        <v>214</v>
      </c>
    </row>
    <row r="16609" spans="1:16">
      <c r="A16609">
        <v>161351</v>
      </c>
      <c r="B16609">
        <v>2012</v>
      </c>
      <c r="C16609" s="4" t="s">
        <v>30</v>
      </c>
      <c r="D16609" s="4" t="s">
        <v>153</v>
      </c>
      <c r="F16609">
        <v>162704</v>
      </c>
      <c r="G16609" s="4" t="s">
        <v>54</v>
      </c>
      <c r="H16609" s="4" t="s">
        <v>197</v>
      </c>
      <c r="J16609">
        <v>158670</v>
      </c>
      <c r="K16609" s="4" t="s">
        <v>113</v>
      </c>
      <c r="L16609" s="4" t="s">
        <v>113</v>
      </c>
      <c r="N16609">
        <v>158671</v>
      </c>
      <c r="O16609" s="4" t="s">
        <v>173</v>
      </c>
      <c r="P16609" s="4" t="s">
        <v>214</v>
      </c>
    </row>
    <row r="16610" spans="1:16">
      <c r="A16610">
        <v>161352</v>
      </c>
      <c r="B16610">
        <v>2012</v>
      </c>
      <c r="C16610" s="4" t="s">
        <v>30</v>
      </c>
      <c r="D16610" s="4" t="s">
        <v>153</v>
      </c>
      <c r="F16610">
        <v>162705</v>
      </c>
      <c r="G16610" s="4" t="s">
        <v>53</v>
      </c>
      <c r="H16610" s="4" t="s">
        <v>196</v>
      </c>
      <c r="J16610">
        <v>161339</v>
      </c>
      <c r="K16610" s="4" t="s">
        <v>113</v>
      </c>
      <c r="L16610" s="4" t="s">
        <v>113</v>
      </c>
      <c r="N16610">
        <v>161342</v>
      </c>
      <c r="O16610" s="4" t="s">
        <v>157</v>
      </c>
      <c r="P16610" s="4" t="s">
        <v>213</v>
      </c>
    </row>
    <row r="16611" spans="1:16">
      <c r="A16611">
        <v>161353</v>
      </c>
      <c r="B16611">
        <v>2012</v>
      </c>
      <c r="C16611" s="4" t="s">
        <v>30</v>
      </c>
      <c r="D16611" s="4" t="s">
        <v>153</v>
      </c>
      <c r="F16611">
        <v>162706</v>
      </c>
      <c r="G16611" s="4" t="s">
        <v>54</v>
      </c>
      <c r="H16611" s="4" t="s">
        <v>197</v>
      </c>
      <c r="J16611">
        <v>161340</v>
      </c>
      <c r="K16611" s="4" t="s">
        <v>120</v>
      </c>
      <c r="L16611" s="4" t="s">
        <v>210</v>
      </c>
      <c r="N16611">
        <v>158672</v>
      </c>
      <c r="O16611" s="4" t="s">
        <v>161</v>
      </c>
      <c r="P16611" s="4" t="s">
        <v>212</v>
      </c>
    </row>
    <row r="16612" spans="1:16">
      <c r="A16612">
        <v>158679</v>
      </c>
      <c r="B16612">
        <v>2012</v>
      </c>
      <c r="C16612" s="4" t="s">
        <v>30</v>
      </c>
      <c r="D16612" s="4" t="s">
        <v>153</v>
      </c>
      <c r="F16612">
        <v>162707</v>
      </c>
      <c r="G16612" s="4" t="s">
        <v>53</v>
      </c>
      <c r="H16612" s="4" t="s">
        <v>196</v>
      </c>
      <c r="J16612">
        <v>161341</v>
      </c>
      <c r="K16612" s="4" t="s">
        <v>121</v>
      </c>
      <c r="L16612" s="4" t="s">
        <v>206</v>
      </c>
      <c r="N16612">
        <v>161343</v>
      </c>
      <c r="O16612" s="4" t="s">
        <v>173</v>
      </c>
      <c r="P16612" s="4" t="s">
        <v>214</v>
      </c>
    </row>
    <row r="16613" spans="1:16">
      <c r="A16613">
        <v>161354</v>
      </c>
      <c r="B16613">
        <v>2012</v>
      </c>
      <c r="C16613" s="4" t="s">
        <v>30</v>
      </c>
      <c r="D16613" s="4" t="s">
        <v>153</v>
      </c>
      <c r="F16613">
        <v>162708</v>
      </c>
      <c r="G16613" s="4" t="s">
        <v>55</v>
      </c>
      <c r="H16613" s="4" t="s">
        <v>196</v>
      </c>
      <c r="J16613">
        <v>158671</v>
      </c>
      <c r="K16613" s="4" t="s">
        <v>120</v>
      </c>
      <c r="L16613" s="4" t="s">
        <v>210</v>
      </c>
      <c r="N16613">
        <v>161344</v>
      </c>
      <c r="O16613" s="4" t="s">
        <v>156</v>
      </c>
      <c r="P16613" s="4" t="s">
        <v>212</v>
      </c>
    </row>
    <row r="16614" spans="1:16">
      <c r="A16614">
        <v>158680</v>
      </c>
      <c r="B16614">
        <v>2012</v>
      </c>
      <c r="C16614" s="4" t="s">
        <v>30</v>
      </c>
      <c r="D16614" s="4" t="s">
        <v>153</v>
      </c>
      <c r="F16614">
        <v>158406</v>
      </c>
      <c r="G16614" s="4" t="s">
        <v>54</v>
      </c>
      <c r="H16614" s="4" t="s">
        <v>197</v>
      </c>
      <c r="J16614">
        <v>161342</v>
      </c>
      <c r="K16614" s="4" t="s">
        <v>106</v>
      </c>
      <c r="L16614" s="4" t="s">
        <v>207</v>
      </c>
      <c r="N16614">
        <v>158673</v>
      </c>
      <c r="O16614" s="4" t="s">
        <v>157</v>
      </c>
      <c r="P16614" s="4" t="s">
        <v>213</v>
      </c>
    </row>
    <row r="16615" spans="1:16">
      <c r="A16615">
        <v>161355</v>
      </c>
      <c r="B16615">
        <v>2012</v>
      </c>
      <c r="C16615" s="4" t="s">
        <v>30</v>
      </c>
      <c r="D16615" s="4" t="s">
        <v>153</v>
      </c>
      <c r="F16615">
        <v>158407</v>
      </c>
      <c r="G16615" s="4" t="s">
        <v>54</v>
      </c>
      <c r="H16615" s="4" t="s">
        <v>197</v>
      </c>
      <c r="J16615">
        <v>158672</v>
      </c>
      <c r="K16615" s="4" t="s">
        <v>113</v>
      </c>
      <c r="L16615" s="4" t="s">
        <v>113</v>
      </c>
      <c r="N16615">
        <v>161345</v>
      </c>
      <c r="O16615" s="4" t="s">
        <v>157</v>
      </c>
      <c r="P16615" s="4" t="s">
        <v>213</v>
      </c>
    </row>
    <row r="16616" spans="1:16">
      <c r="A16616">
        <v>161356</v>
      </c>
      <c r="B16616">
        <v>2012</v>
      </c>
      <c r="C16616" s="4" t="s">
        <v>30</v>
      </c>
      <c r="D16616" s="4" t="s">
        <v>153</v>
      </c>
      <c r="F16616">
        <v>158408</v>
      </c>
      <c r="G16616" s="4" t="s">
        <v>57</v>
      </c>
      <c r="H16616" s="4" t="s">
        <v>199</v>
      </c>
      <c r="J16616">
        <v>161343</v>
      </c>
      <c r="K16616" s="4" t="s">
        <v>103</v>
      </c>
      <c r="L16616" s="4" t="s">
        <v>204</v>
      </c>
      <c r="N16616">
        <v>161346</v>
      </c>
      <c r="O16616" s="4" t="s">
        <v>173</v>
      </c>
      <c r="P16616" s="4" t="s">
        <v>214</v>
      </c>
    </row>
    <row r="16617" spans="1:16">
      <c r="A16617">
        <v>158681</v>
      </c>
      <c r="B16617">
        <v>2012</v>
      </c>
      <c r="C16617" s="4" t="s">
        <v>30</v>
      </c>
      <c r="D16617" s="4" t="s">
        <v>153</v>
      </c>
      <c r="F16617">
        <v>162709</v>
      </c>
      <c r="G16617" s="4" t="s">
        <v>54</v>
      </c>
      <c r="H16617" s="4" t="s">
        <v>197</v>
      </c>
      <c r="J16617">
        <v>161344</v>
      </c>
      <c r="K16617" s="4" t="s">
        <v>113</v>
      </c>
      <c r="L16617" s="4" t="s">
        <v>113</v>
      </c>
      <c r="N16617">
        <v>158674</v>
      </c>
      <c r="O16617" s="4" t="s">
        <v>170</v>
      </c>
      <c r="P16617" s="4" t="s">
        <v>214</v>
      </c>
    </row>
    <row r="16618" spans="1:16">
      <c r="A16618">
        <v>158682</v>
      </c>
      <c r="B16618">
        <v>2012</v>
      </c>
      <c r="C16618" s="4" t="s">
        <v>30</v>
      </c>
      <c r="D16618" s="4" t="s">
        <v>153</v>
      </c>
      <c r="F16618">
        <v>162710</v>
      </c>
      <c r="G16618" s="4" t="s">
        <v>55</v>
      </c>
      <c r="H16618" s="4" t="s">
        <v>196</v>
      </c>
      <c r="J16618">
        <v>158673</v>
      </c>
      <c r="K16618" s="4" t="s">
        <v>114</v>
      </c>
      <c r="L16618" s="4" t="s">
        <v>204</v>
      </c>
      <c r="N16618">
        <v>161347</v>
      </c>
      <c r="O16618" s="4" t="s">
        <v>170</v>
      </c>
      <c r="P16618" s="4" t="s">
        <v>214</v>
      </c>
    </row>
    <row r="16619" spans="1:16">
      <c r="A16619">
        <v>158683</v>
      </c>
      <c r="B16619">
        <v>2012</v>
      </c>
      <c r="C16619" s="4" t="s">
        <v>30</v>
      </c>
      <c r="D16619" s="4" t="s">
        <v>153</v>
      </c>
      <c r="F16619">
        <v>162711</v>
      </c>
      <c r="G16619" s="4" t="s">
        <v>55</v>
      </c>
      <c r="H16619" s="4" t="s">
        <v>196</v>
      </c>
      <c r="J16619">
        <v>161345</v>
      </c>
      <c r="K16619" s="4" t="s">
        <v>114</v>
      </c>
      <c r="L16619" s="4" t="s">
        <v>204</v>
      </c>
      <c r="N16619">
        <v>158675</v>
      </c>
      <c r="O16619" s="4" t="s">
        <v>173</v>
      </c>
      <c r="P16619" s="4" t="s">
        <v>214</v>
      </c>
    </row>
    <row r="16620" spans="1:16">
      <c r="A16620">
        <v>158684</v>
      </c>
      <c r="B16620">
        <v>2012</v>
      </c>
      <c r="C16620" s="4" t="s">
        <v>30</v>
      </c>
      <c r="D16620" s="4" t="s">
        <v>153</v>
      </c>
      <c r="F16620">
        <v>162712</v>
      </c>
      <c r="G16620" s="4" t="s">
        <v>53</v>
      </c>
      <c r="H16620" s="4" t="s">
        <v>196</v>
      </c>
      <c r="J16620">
        <v>161346</v>
      </c>
      <c r="K16620" s="4" t="s">
        <v>120</v>
      </c>
      <c r="L16620" s="4" t="s">
        <v>210</v>
      </c>
      <c r="N16620">
        <v>161348</v>
      </c>
      <c r="O16620" s="4" t="s">
        <v>173</v>
      </c>
      <c r="P16620" s="4" t="s">
        <v>214</v>
      </c>
    </row>
    <row r="16621" spans="1:16">
      <c r="A16621">
        <v>158685</v>
      </c>
      <c r="B16621">
        <v>2012</v>
      </c>
      <c r="C16621" s="4" t="s">
        <v>30</v>
      </c>
      <c r="D16621" s="4" t="s">
        <v>153</v>
      </c>
      <c r="F16621">
        <v>162713</v>
      </c>
      <c r="G16621" s="4" t="s">
        <v>54</v>
      </c>
      <c r="H16621" s="4" t="s">
        <v>197</v>
      </c>
      <c r="J16621">
        <v>158674</v>
      </c>
      <c r="K16621" s="4" t="s">
        <v>120</v>
      </c>
      <c r="L16621" s="4" t="s">
        <v>210</v>
      </c>
      <c r="N16621">
        <v>161349</v>
      </c>
      <c r="O16621" s="4" t="s">
        <v>156</v>
      </c>
      <c r="P16621" s="4" t="s">
        <v>212</v>
      </c>
    </row>
    <row r="16622" spans="1:16">
      <c r="A16622">
        <v>158686</v>
      </c>
      <c r="B16622">
        <v>2012</v>
      </c>
      <c r="C16622" s="4" t="s">
        <v>30</v>
      </c>
      <c r="D16622" s="4" t="s">
        <v>153</v>
      </c>
      <c r="F16622">
        <v>158409</v>
      </c>
      <c r="G16622" s="4" t="s">
        <v>54</v>
      </c>
      <c r="H16622" s="4" t="s">
        <v>197</v>
      </c>
      <c r="J16622">
        <v>161347</v>
      </c>
      <c r="K16622" s="4" t="s">
        <v>106</v>
      </c>
      <c r="L16622" s="4" t="s">
        <v>207</v>
      </c>
      <c r="N16622">
        <v>158676</v>
      </c>
      <c r="O16622" s="4" t="s">
        <v>156</v>
      </c>
      <c r="P16622" s="4" t="s">
        <v>212</v>
      </c>
    </row>
    <row r="16623" spans="1:16">
      <c r="A16623">
        <v>158687</v>
      </c>
      <c r="B16623">
        <v>2012</v>
      </c>
      <c r="C16623" s="4" t="s">
        <v>30</v>
      </c>
      <c r="D16623" s="4" t="s">
        <v>153</v>
      </c>
      <c r="F16623">
        <v>162714</v>
      </c>
      <c r="G16623" s="4" t="s">
        <v>54</v>
      </c>
      <c r="H16623" s="4" t="s">
        <v>197</v>
      </c>
      <c r="J16623">
        <v>158675</v>
      </c>
      <c r="K16623" s="4" t="s">
        <v>120</v>
      </c>
      <c r="L16623" s="4" t="s">
        <v>210</v>
      </c>
      <c r="N16623">
        <v>161350</v>
      </c>
      <c r="O16623" s="4" t="s">
        <v>173</v>
      </c>
      <c r="P16623" s="4" t="s">
        <v>214</v>
      </c>
    </row>
    <row r="16624" spans="1:16">
      <c r="A16624">
        <v>158688</v>
      </c>
      <c r="B16624">
        <v>2012</v>
      </c>
      <c r="C16624" s="4" t="s">
        <v>30</v>
      </c>
      <c r="D16624" s="4" t="s">
        <v>153</v>
      </c>
      <c r="F16624">
        <v>158410</v>
      </c>
      <c r="G16624" s="4" t="s">
        <v>55</v>
      </c>
      <c r="H16624" s="4" t="s">
        <v>196</v>
      </c>
      <c r="J16624">
        <v>161348</v>
      </c>
      <c r="K16624" s="4" t="s">
        <v>120</v>
      </c>
      <c r="L16624" s="4" t="s">
        <v>210</v>
      </c>
      <c r="N16624">
        <v>158677</v>
      </c>
      <c r="O16624" s="4" t="s">
        <v>173</v>
      </c>
      <c r="P16624" s="4" t="s">
        <v>214</v>
      </c>
    </row>
    <row r="16625" spans="1:16">
      <c r="A16625">
        <v>158689</v>
      </c>
      <c r="B16625">
        <v>2012</v>
      </c>
      <c r="C16625" s="4" t="s">
        <v>30</v>
      </c>
      <c r="D16625" s="4" t="s">
        <v>153</v>
      </c>
      <c r="F16625">
        <v>158411</v>
      </c>
      <c r="G16625" s="4" t="s">
        <v>54</v>
      </c>
      <c r="H16625" s="4" t="s">
        <v>197</v>
      </c>
      <c r="J16625">
        <v>161349</v>
      </c>
      <c r="K16625" s="4" t="s">
        <v>113</v>
      </c>
      <c r="L16625" s="4" t="s">
        <v>113</v>
      </c>
      <c r="N16625">
        <v>158678</v>
      </c>
      <c r="O16625" s="4" t="s">
        <v>173</v>
      </c>
      <c r="P16625" s="4" t="s">
        <v>214</v>
      </c>
    </row>
    <row r="16626" spans="1:16">
      <c r="A16626">
        <v>158690</v>
      </c>
      <c r="B16626">
        <v>2012</v>
      </c>
      <c r="C16626" s="4" t="s">
        <v>30</v>
      </c>
      <c r="D16626" s="4" t="s">
        <v>153</v>
      </c>
      <c r="F16626">
        <v>162715</v>
      </c>
      <c r="G16626" s="4" t="s">
        <v>53</v>
      </c>
      <c r="H16626" s="4" t="s">
        <v>196</v>
      </c>
      <c r="J16626">
        <v>158676</v>
      </c>
      <c r="K16626" s="4" t="s">
        <v>106</v>
      </c>
      <c r="L16626" s="4" t="s">
        <v>207</v>
      </c>
      <c r="N16626">
        <v>161351</v>
      </c>
      <c r="O16626" s="4" t="s">
        <v>173</v>
      </c>
      <c r="P16626" s="4" t="s">
        <v>214</v>
      </c>
    </row>
    <row r="16627" spans="1:16">
      <c r="A16627">
        <v>161357</v>
      </c>
      <c r="B16627">
        <v>2012</v>
      </c>
      <c r="C16627" s="4" t="s">
        <v>30</v>
      </c>
      <c r="D16627" s="4" t="s">
        <v>153</v>
      </c>
      <c r="F16627">
        <v>162716</v>
      </c>
      <c r="G16627" s="4" t="s">
        <v>55</v>
      </c>
      <c r="H16627" s="4" t="s">
        <v>196</v>
      </c>
      <c r="J16627">
        <v>161350</v>
      </c>
      <c r="K16627" s="4" t="s">
        <v>106</v>
      </c>
      <c r="L16627" s="4" t="s">
        <v>207</v>
      </c>
      <c r="N16627">
        <v>161352</v>
      </c>
      <c r="O16627" s="4" t="s">
        <v>159</v>
      </c>
      <c r="P16627" s="4" t="s">
        <v>214</v>
      </c>
    </row>
    <row r="16628" spans="1:16">
      <c r="A16628">
        <v>161358</v>
      </c>
      <c r="B16628">
        <v>2012</v>
      </c>
      <c r="C16628" s="4" t="s">
        <v>30</v>
      </c>
      <c r="D16628" s="4" t="s">
        <v>153</v>
      </c>
      <c r="F16628">
        <v>158412</v>
      </c>
      <c r="G16628" s="4" t="s">
        <v>53</v>
      </c>
      <c r="H16628" s="4" t="s">
        <v>196</v>
      </c>
      <c r="J16628">
        <v>158677</v>
      </c>
      <c r="K16628" s="4" t="s">
        <v>107</v>
      </c>
      <c r="L16628" s="4" t="s">
        <v>208</v>
      </c>
      <c r="N16628">
        <v>161353</v>
      </c>
      <c r="O16628" s="4" t="s">
        <v>156</v>
      </c>
      <c r="P16628" s="4" t="s">
        <v>212</v>
      </c>
    </row>
    <row r="16629" spans="1:16">
      <c r="A16629">
        <v>161359</v>
      </c>
      <c r="B16629">
        <v>2012</v>
      </c>
      <c r="C16629" s="4" t="s">
        <v>30</v>
      </c>
      <c r="D16629" s="4" t="s">
        <v>153</v>
      </c>
      <c r="F16629">
        <v>158413</v>
      </c>
      <c r="G16629" s="4" t="s">
        <v>53</v>
      </c>
      <c r="H16629" s="4" t="s">
        <v>196</v>
      </c>
      <c r="J16629">
        <v>158678</v>
      </c>
      <c r="K16629" s="4" t="s">
        <v>116</v>
      </c>
      <c r="L16629" s="4" t="s">
        <v>206</v>
      </c>
      <c r="N16629">
        <v>158679</v>
      </c>
      <c r="O16629" s="4" t="s">
        <v>173</v>
      </c>
      <c r="P16629" s="4" t="s">
        <v>214</v>
      </c>
    </row>
    <row r="16630" spans="1:16">
      <c r="A16630">
        <v>161360</v>
      </c>
      <c r="B16630">
        <v>2012</v>
      </c>
      <c r="C16630" s="4" t="s">
        <v>30</v>
      </c>
      <c r="D16630" s="4" t="s">
        <v>153</v>
      </c>
      <c r="F16630">
        <v>162717</v>
      </c>
      <c r="G16630" s="4" t="s">
        <v>53</v>
      </c>
      <c r="H16630" s="4" t="s">
        <v>196</v>
      </c>
      <c r="J16630">
        <v>161351</v>
      </c>
      <c r="K16630" s="4" t="s">
        <v>118</v>
      </c>
      <c r="L16630" s="4" t="s">
        <v>205</v>
      </c>
      <c r="N16630">
        <v>161354</v>
      </c>
      <c r="O16630" s="4" t="s">
        <v>163</v>
      </c>
      <c r="P16630" s="4" t="s">
        <v>212</v>
      </c>
    </row>
    <row r="16631" spans="1:16">
      <c r="A16631">
        <v>158691</v>
      </c>
      <c r="B16631">
        <v>2012</v>
      </c>
      <c r="C16631" s="4" t="s">
        <v>30</v>
      </c>
      <c r="D16631" s="4" t="s">
        <v>153</v>
      </c>
      <c r="F16631">
        <v>162718</v>
      </c>
      <c r="G16631" s="4" t="s">
        <v>53</v>
      </c>
      <c r="H16631" s="4" t="s">
        <v>196</v>
      </c>
      <c r="J16631">
        <v>161352</v>
      </c>
      <c r="K16631" s="4" t="s">
        <v>106</v>
      </c>
      <c r="L16631" s="4" t="s">
        <v>207</v>
      </c>
      <c r="N16631">
        <v>158680</v>
      </c>
      <c r="O16631" s="4" t="s">
        <v>156</v>
      </c>
      <c r="P16631" s="4" t="s">
        <v>212</v>
      </c>
    </row>
    <row r="16632" spans="1:16">
      <c r="A16632">
        <v>158692</v>
      </c>
      <c r="B16632">
        <v>2012</v>
      </c>
      <c r="C16632" s="4" t="s">
        <v>30</v>
      </c>
      <c r="D16632" s="4" t="s">
        <v>153</v>
      </c>
      <c r="F16632">
        <v>162719</v>
      </c>
      <c r="G16632" s="4" t="s">
        <v>54</v>
      </c>
      <c r="H16632" s="4" t="s">
        <v>197</v>
      </c>
      <c r="J16632">
        <v>161353</v>
      </c>
      <c r="K16632" s="4" t="s">
        <v>116</v>
      </c>
      <c r="L16632" s="4" t="s">
        <v>206</v>
      </c>
      <c r="N16632">
        <v>161355</v>
      </c>
      <c r="O16632" s="4" t="s">
        <v>156</v>
      </c>
      <c r="P16632" s="4" t="s">
        <v>212</v>
      </c>
    </row>
    <row r="16633" spans="1:16">
      <c r="A16633">
        <v>161446</v>
      </c>
      <c r="B16633">
        <v>2012</v>
      </c>
      <c r="C16633" s="4" t="s">
        <v>30</v>
      </c>
      <c r="D16633" s="4" t="s">
        <v>153</v>
      </c>
      <c r="F16633">
        <v>162720</v>
      </c>
      <c r="G16633" s="4" t="s">
        <v>64</v>
      </c>
      <c r="H16633" s="4" t="s">
        <v>199</v>
      </c>
      <c r="J16633">
        <v>158679</v>
      </c>
      <c r="K16633" s="4" t="s">
        <v>106</v>
      </c>
      <c r="L16633" s="4" t="s">
        <v>207</v>
      </c>
      <c r="N16633">
        <v>161356</v>
      </c>
      <c r="O16633" s="4" t="s">
        <v>156</v>
      </c>
      <c r="P16633" s="4" t="s">
        <v>212</v>
      </c>
    </row>
    <row r="16634" spans="1:16">
      <c r="A16634">
        <v>158693</v>
      </c>
      <c r="B16634">
        <v>2012</v>
      </c>
      <c r="C16634" s="4" t="s">
        <v>30</v>
      </c>
      <c r="D16634" s="4" t="s">
        <v>153</v>
      </c>
      <c r="F16634">
        <v>158414</v>
      </c>
      <c r="G16634" s="4" t="s">
        <v>54</v>
      </c>
      <c r="H16634" s="4" t="s">
        <v>197</v>
      </c>
      <c r="J16634">
        <v>161354</v>
      </c>
      <c r="K16634" s="4" t="s">
        <v>106</v>
      </c>
      <c r="L16634" s="4" t="s">
        <v>207</v>
      </c>
      <c r="N16634">
        <v>158681</v>
      </c>
      <c r="O16634" s="4" t="s">
        <v>156</v>
      </c>
      <c r="P16634" s="4" t="s">
        <v>212</v>
      </c>
    </row>
    <row r="16635" spans="1:16">
      <c r="A16635">
        <v>158694</v>
      </c>
      <c r="B16635">
        <v>2012</v>
      </c>
      <c r="C16635" s="4" t="s">
        <v>30</v>
      </c>
      <c r="D16635" s="4" t="s">
        <v>153</v>
      </c>
      <c r="F16635">
        <v>162721</v>
      </c>
      <c r="G16635" s="4" t="s">
        <v>54</v>
      </c>
      <c r="H16635" s="4" t="s">
        <v>197</v>
      </c>
      <c r="J16635">
        <v>158680</v>
      </c>
      <c r="K16635" s="4" t="s">
        <v>106</v>
      </c>
      <c r="L16635" s="4" t="s">
        <v>207</v>
      </c>
      <c r="N16635">
        <v>158682</v>
      </c>
      <c r="O16635" s="4" t="s">
        <v>156</v>
      </c>
      <c r="P16635" s="4" t="s">
        <v>212</v>
      </c>
    </row>
    <row r="16636" spans="1:16">
      <c r="A16636">
        <v>158695</v>
      </c>
      <c r="B16636">
        <v>2012</v>
      </c>
      <c r="C16636" s="4" t="s">
        <v>30</v>
      </c>
      <c r="D16636" s="4" t="s">
        <v>153</v>
      </c>
      <c r="F16636">
        <v>158415</v>
      </c>
      <c r="G16636" s="4" t="s">
        <v>55</v>
      </c>
      <c r="H16636" s="4" t="s">
        <v>196</v>
      </c>
      <c r="J16636">
        <v>161355</v>
      </c>
      <c r="K16636" s="4" t="s">
        <v>106</v>
      </c>
      <c r="L16636" s="4" t="s">
        <v>207</v>
      </c>
      <c r="N16636">
        <v>158683</v>
      </c>
      <c r="O16636" s="4" t="s">
        <v>173</v>
      </c>
      <c r="P16636" s="4" t="s">
        <v>214</v>
      </c>
    </row>
    <row r="16637" spans="1:16">
      <c r="A16637">
        <v>158696</v>
      </c>
      <c r="B16637">
        <v>2012</v>
      </c>
      <c r="C16637" s="4" t="s">
        <v>30</v>
      </c>
      <c r="D16637" s="4" t="s">
        <v>153</v>
      </c>
      <c r="F16637">
        <v>162722</v>
      </c>
      <c r="G16637" s="4" t="s">
        <v>52</v>
      </c>
      <c r="H16637" s="4" t="s">
        <v>196</v>
      </c>
      <c r="J16637">
        <v>161356</v>
      </c>
      <c r="K16637" s="4" t="s">
        <v>118</v>
      </c>
      <c r="L16637" s="4" t="s">
        <v>205</v>
      </c>
      <c r="N16637">
        <v>158684</v>
      </c>
      <c r="O16637" s="4" t="s">
        <v>173</v>
      </c>
      <c r="P16637" s="4" t="s">
        <v>214</v>
      </c>
    </row>
    <row r="16638" spans="1:16">
      <c r="A16638">
        <v>158697</v>
      </c>
      <c r="B16638">
        <v>2012</v>
      </c>
      <c r="C16638" s="4" t="s">
        <v>30</v>
      </c>
      <c r="D16638" s="4" t="s">
        <v>153</v>
      </c>
      <c r="F16638">
        <v>162723</v>
      </c>
      <c r="G16638" s="4" t="s">
        <v>53</v>
      </c>
      <c r="H16638" s="4" t="s">
        <v>196</v>
      </c>
      <c r="J16638">
        <v>158681</v>
      </c>
      <c r="K16638" s="4" t="s">
        <v>114</v>
      </c>
      <c r="L16638" s="4" t="s">
        <v>204</v>
      </c>
      <c r="N16638">
        <v>158685</v>
      </c>
      <c r="O16638" s="4" t="s">
        <v>173</v>
      </c>
      <c r="P16638" s="4" t="s">
        <v>214</v>
      </c>
    </row>
    <row r="16639" spans="1:16">
      <c r="A16639">
        <v>161447</v>
      </c>
      <c r="B16639">
        <v>2012</v>
      </c>
      <c r="C16639" s="4" t="s">
        <v>30</v>
      </c>
      <c r="D16639" s="4" t="s">
        <v>153</v>
      </c>
      <c r="F16639">
        <v>158416</v>
      </c>
      <c r="G16639" s="4" t="s">
        <v>53</v>
      </c>
      <c r="H16639" s="4" t="s">
        <v>196</v>
      </c>
      <c r="J16639">
        <v>158682</v>
      </c>
      <c r="K16639" s="4" t="s">
        <v>113</v>
      </c>
      <c r="L16639" s="4" t="s">
        <v>113</v>
      </c>
      <c r="N16639">
        <v>158686</v>
      </c>
      <c r="O16639" s="4" t="s">
        <v>158</v>
      </c>
      <c r="P16639" s="4" t="s">
        <v>212</v>
      </c>
    </row>
    <row r="16640" spans="1:16">
      <c r="A16640">
        <v>161448</v>
      </c>
      <c r="B16640">
        <v>2012</v>
      </c>
      <c r="C16640" s="4" t="s">
        <v>30</v>
      </c>
      <c r="D16640" s="4" t="s">
        <v>153</v>
      </c>
      <c r="F16640">
        <v>158417</v>
      </c>
      <c r="G16640" s="4" t="s">
        <v>54</v>
      </c>
      <c r="H16640" s="4" t="s">
        <v>197</v>
      </c>
      <c r="J16640">
        <v>158683</v>
      </c>
      <c r="K16640" s="4" t="s">
        <v>107</v>
      </c>
      <c r="L16640" s="4" t="s">
        <v>208</v>
      </c>
      <c r="N16640">
        <v>158687</v>
      </c>
      <c r="O16640" s="4" t="s">
        <v>156</v>
      </c>
      <c r="P16640" s="4" t="s">
        <v>212</v>
      </c>
    </row>
    <row r="16641" spans="1:16">
      <c r="A16641">
        <v>161449</v>
      </c>
      <c r="B16641">
        <v>2012</v>
      </c>
      <c r="C16641" s="4" t="s">
        <v>30</v>
      </c>
      <c r="D16641" s="4" t="s">
        <v>153</v>
      </c>
      <c r="F16641">
        <v>162724</v>
      </c>
      <c r="G16641" s="4" t="s">
        <v>55</v>
      </c>
      <c r="H16641" s="4" t="s">
        <v>196</v>
      </c>
      <c r="J16641">
        <v>158684</v>
      </c>
      <c r="K16641" s="4" t="s">
        <v>106</v>
      </c>
      <c r="L16641" s="4" t="s">
        <v>207</v>
      </c>
      <c r="N16641">
        <v>158688</v>
      </c>
      <c r="O16641" s="4" t="s">
        <v>172</v>
      </c>
      <c r="P16641" s="4" t="s">
        <v>213</v>
      </c>
    </row>
    <row r="16642" spans="1:16">
      <c r="A16642">
        <v>161450</v>
      </c>
      <c r="B16642">
        <v>2012</v>
      </c>
      <c r="C16642" s="4" t="s">
        <v>30</v>
      </c>
      <c r="D16642" s="4" t="s">
        <v>153</v>
      </c>
      <c r="F16642">
        <v>162725</v>
      </c>
      <c r="G16642" s="4" t="s">
        <v>55</v>
      </c>
      <c r="H16642" s="4" t="s">
        <v>196</v>
      </c>
      <c r="J16642">
        <v>158685</v>
      </c>
      <c r="K16642" s="4" t="s">
        <v>107</v>
      </c>
      <c r="L16642" s="4" t="s">
        <v>208</v>
      </c>
      <c r="N16642">
        <v>158689</v>
      </c>
      <c r="O16642" s="4" t="s">
        <v>156</v>
      </c>
      <c r="P16642" s="4" t="s">
        <v>212</v>
      </c>
    </row>
    <row r="16643" spans="1:16">
      <c r="A16643">
        <v>161451</v>
      </c>
      <c r="B16643">
        <v>2012</v>
      </c>
      <c r="C16643" s="4" t="s">
        <v>30</v>
      </c>
      <c r="D16643" s="4" t="s">
        <v>153</v>
      </c>
      <c r="F16643">
        <v>158418</v>
      </c>
      <c r="G16643" s="4" t="s">
        <v>53</v>
      </c>
      <c r="H16643" s="4" t="s">
        <v>196</v>
      </c>
      <c r="J16643">
        <v>158686</v>
      </c>
      <c r="K16643" s="4" t="s">
        <v>106</v>
      </c>
      <c r="L16643" s="4" t="s">
        <v>207</v>
      </c>
      <c r="N16643">
        <v>158690</v>
      </c>
      <c r="O16643" s="4" t="s">
        <v>156</v>
      </c>
      <c r="P16643" s="4" t="s">
        <v>212</v>
      </c>
    </row>
    <row r="16644" spans="1:16">
      <c r="A16644">
        <v>161452</v>
      </c>
      <c r="B16644">
        <v>2012</v>
      </c>
      <c r="C16644" s="4" t="s">
        <v>30</v>
      </c>
      <c r="D16644" s="4" t="s">
        <v>153</v>
      </c>
      <c r="F16644">
        <v>162726</v>
      </c>
      <c r="G16644" s="4" t="s">
        <v>61</v>
      </c>
      <c r="H16644" s="4" t="s">
        <v>196</v>
      </c>
      <c r="J16644">
        <v>158687</v>
      </c>
      <c r="K16644" s="4" t="s">
        <v>113</v>
      </c>
      <c r="L16644" s="4" t="s">
        <v>113</v>
      </c>
      <c r="N16644">
        <v>161357</v>
      </c>
      <c r="O16644" s="4" t="s">
        <v>157</v>
      </c>
      <c r="P16644" s="4" t="s">
        <v>213</v>
      </c>
    </row>
    <row r="16645" spans="1:16">
      <c r="A16645">
        <v>161453</v>
      </c>
      <c r="B16645">
        <v>2012</v>
      </c>
      <c r="C16645" s="4" t="s">
        <v>30</v>
      </c>
      <c r="D16645" s="4" t="s">
        <v>153</v>
      </c>
      <c r="F16645">
        <v>162727</v>
      </c>
      <c r="G16645" s="4" t="s">
        <v>54</v>
      </c>
      <c r="H16645" s="4" t="s">
        <v>197</v>
      </c>
      <c r="J16645">
        <v>158688</v>
      </c>
      <c r="K16645" s="4" t="s">
        <v>106</v>
      </c>
      <c r="L16645" s="4" t="s">
        <v>207</v>
      </c>
      <c r="N16645">
        <v>161358</v>
      </c>
      <c r="O16645" s="4" t="s">
        <v>156</v>
      </c>
      <c r="P16645" s="4" t="s">
        <v>212</v>
      </c>
    </row>
    <row r="16646" spans="1:16">
      <c r="A16646">
        <v>161454</v>
      </c>
      <c r="B16646">
        <v>2012</v>
      </c>
      <c r="C16646" s="4" t="s">
        <v>30</v>
      </c>
      <c r="D16646" s="4" t="s">
        <v>153</v>
      </c>
      <c r="F16646">
        <v>158419</v>
      </c>
      <c r="G16646" s="4" t="s">
        <v>55</v>
      </c>
      <c r="H16646" s="4" t="s">
        <v>196</v>
      </c>
      <c r="J16646">
        <v>158689</v>
      </c>
      <c r="K16646" s="4" t="s">
        <v>107</v>
      </c>
      <c r="L16646" s="4" t="s">
        <v>208</v>
      </c>
      <c r="N16646">
        <v>161359</v>
      </c>
      <c r="O16646" s="4" t="s">
        <v>173</v>
      </c>
      <c r="P16646" s="4" t="s">
        <v>214</v>
      </c>
    </row>
    <row r="16647" spans="1:16">
      <c r="A16647">
        <v>161455</v>
      </c>
      <c r="B16647">
        <v>2012</v>
      </c>
      <c r="C16647" s="4" t="s">
        <v>30</v>
      </c>
      <c r="D16647" s="4" t="s">
        <v>153</v>
      </c>
      <c r="F16647">
        <v>158420</v>
      </c>
      <c r="G16647" s="4" t="s">
        <v>53</v>
      </c>
      <c r="H16647" s="4" t="s">
        <v>196</v>
      </c>
      <c r="J16647">
        <v>158690</v>
      </c>
      <c r="K16647" s="4" t="s">
        <v>106</v>
      </c>
      <c r="L16647" s="4" t="s">
        <v>207</v>
      </c>
      <c r="N16647">
        <v>161360</v>
      </c>
      <c r="O16647" s="4" t="s">
        <v>156</v>
      </c>
      <c r="P16647" s="4" t="s">
        <v>212</v>
      </c>
    </row>
    <row r="16648" spans="1:16">
      <c r="A16648">
        <v>158698</v>
      </c>
      <c r="B16648">
        <v>2012</v>
      </c>
      <c r="C16648" s="4" t="s">
        <v>30</v>
      </c>
      <c r="D16648" s="4" t="s">
        <v>153</v>
      </c>
      <c r="F16648">
        <v>162728</v>
      </c>
      <c r="G16648" s="4" t="s">
        <v>55</v>
      </c>
      <c r="H16648" s="4" t="s">
        <v>196</v>
      </c>
      <c r="J16648">
        <v>161357</v>
      </c>
      <c r="K16648" s="4" t="s">
        <v>106</v>
      </c>
      <c r="L16648" s="4" t="s">
        <v>207</v>
      </c>
      <c r="N16648">
        <v>158691</v>
      </c>
      <c r="O16648" s="4" t="s">
        <v>169</v>
      </c>
      <c r="P16648" s="4" t="s">
        <v>213</v>
      </c>
    </row>
    <row r="16649" spans="1:16">
      <c r="A16649">
        <v>161456</v>
      </c>
      <c r="B16649">
        <v>2012</v>
      </c>
      <c r="C16649" s="4" t="s">
        <v>30</v>
      </c>
      <c r="D16649" s="4" t="s">
        <v>153</v>
      </c>
      <c r="F16649">
        <v>162729</v>
      </c>
      <c r="G16649" s="4" t="s">
        <v>53</v>
      </c>
      <c r="H16649" s="4" t="s">
        <v>196</v>
      </c>
      <c r="J16649">
        <v>161358</v>
      </c>
      <c r="K16649" s="4" t="s">
        <v>106</v>
      </c>
      <c r="L16649" s="4" t="s">
        <v>207</v>
      </c>
      <c r="N16649">
        <v>158692</v>
      </c>
      <c r="O16649" s="4" t="s">
        <v>161</v>
      </c>
      <c r="P16649" s="4" t="s">
        <v>212</v>
      </c>
    </row>
    <row r="16650" spans="1:16">
      <c r="A16650">
        <v>161457</v>
      </c>
      <c r="B16650">
        <v>2012</v>
      </c>
      <c r="C16650" s="4" t="s">
        <v>30</v>
      </c>
      <c r="D16650" s="4" t="s">
        <v>153</v>
      </c>
      <c r="F16650">
        <v>162730</v>
      </c>
      <c r="G16650" s="4" t="s">
        <v>54</v>
      </c>
      <c r="H16650" s="4" t="s">
        <v>197</v>
      </c>
      <c r="J16650">
        <v>161359</v>
      </c>
      <c r="K16650" s="4" t="s">
        <v>107</v>
      </c>
      <c r="L16650" s="4" t="s">
        <v>208</v>
      </c>
      <c r="N16650">
        <v>161446</v>
      </c>
      <c r="O16650" s="4" t="s">
        <v>156</v>
      </c>
      <c r="P16650" s="4" t="s">
        <v>212</v>
      </c>
    </row>
    <row r="16651" spans="1:16">
      <c r="A16651">
        <v>158699</v>
      </c>
      <c r="B16651">
        <v>2012</v>
      </c>
      <c r="C16651" s="4" t="s">
        <v>30</v>
      </c>
      <c r="D16651" s="4" t="s">
        <v>153</v>
      </c>
      <c r="F16651">
        <v>158421</v>
      </c>
      <c r="G16651" s="4" t="s">
        <v>55</v>
      </c>
      <c r="H16651" s="4" t="s">
        <v>196</v>
      </c>
      <c r="J16651">
        <v>161360</v>
      </c>
      <c r="K16651" s="4" t="s">
        <v>118</v>
      </c>
      <c r="L16651" s="4" t="s">
        <v>205</v>
      </c>
      <c r="N16651">
        <v>158693</v>
      </c>
      <c r="O16651" s="4" t="s">
        <v>173</v>
      </c>
      <c r="P16651" s="4" t="s">
        <v>214</v>
      </c>
    </row>
    <row r="16652" spans="1:16">
      <c r="A16652">
        <v>158700</v>
      </c>
      <c r="B16652">
        <v>2012</v>
      </c>
      <c r="C16652" s="4" t="s">
        <v>30</v>
      </c>
      <c r="D16652" s="4" t="s">
        <v>153</v>
      </c>
      <c r="F16652">
        <v>162731</v>
      </c>
      <c r="G16652" s="4" t="s">
        <v>54</v>
      </c>
      <c r="H16652" s="4" t="s">
        <v>197</v>
      </c>
      <c r="J16652">
        <v>158691</v>
      </c>
      <c r="K16652" s="4" t="s">
        <v>106</v>
      </c>
      <c r="L16652" s="4" t="s">
        <v>207</v>
      </c>
      <c r="N16652">
        <v>158694</v>
      </c>
      <c r="O16652" s="4" t="s">
        <v>161</v>
      </c>
      <c r="P16652" s="4" t="s">
        <v>212</v>
      </c>
    </row>
    <row r="16653" spans="1:16">
      <c r="A16653">
        <v>158701</v>
      </c>
      <c r="B16653">
        <v>2012</v>
      </c>
      <c r="C16653" s="4" t="s">
        <v>30</v>
      </c>
      <c r="D16653" s="4" t="s">
        <v>153</v>
      </c>
      <c r="F16653">
        <v>158422</v>
      </c>
      <c r="G16653" s="4" t="s">
        <v>55</v>
      </c>
      <c r="H16653" s="4" t="s">
        <v>196</v>
      </c>
      <c r="J16653">
        <v>158692</v>
      </c>
      <c r="K16653" s="4" t="s">
        <v>113</v>
      </c>
      <c r="L16653" s="4" t="s">
        <v>113</v>
      </c>
      <c r="N16653">
        <v>158695</v>
      </c>
      <c r="O16653" s="4" t="s">
        <v>173</v>
      </c>
      <c r="P16653" s="4" t="s">
        <v>214</v>
      </c>
    </row>
    <row r="16654" spans="1:16">
      <c r="A16654">
        <v>161458</v>
      </c>
      <c r="B16654">
        <v>2012</v>
      </c>
      <c r="C16654" s="4" t="s">
        <v>30</v>
      </c>
      <c r="D16654" s="4" t="s">
        <v>153</v>
      </c>
      <c r="F16654">
        <v>162732</v>
      </c>
      <c r="G16654" s="4" t="s">
        <v>55</v>
      </c>
      <c r="H16654" s="4" t="s">
        <v>196</v>
      </c>
      <c r="J16654">
        <v>161446</v>
      </c>
      <c r="K16654" s="4" t="s">
        <v>113</v>
      </c>
      <c r="L16654" s="4" t="s">
        <v>113</v>
      </c>
      <c r="N16654">
        <v>158696</v>
      </c>
      <c r="O16654" s="4" t="s">
        <v>173</v>
      </c>
      <c r="P16654" s="4" t="s">
        <v>214</v>
      </c>
    </row>
    <row r="16655" spans="1:16">
      <c r="A16655">
        <v>161459</v>
      </c>
      <c r="B16655">
        <v>2012</v>
      </c>
      <c r="C16655" s="4" t="s">
        <v>30</v>
      </c>
      <c r="D16655" s="4" t="s">
        <v>153</v>
      </c>
      <c r="F16655">
        <v>158423</v>
      </c>
      <c r="G16655" s="4" t="s">
        <v>54</v>
      </c>
      <c r="H16655" s="4" t="s">
        <v>197</v>
      </c>
      <c r="J16655">
        <v>158693</v>
      </c>
      <c r="K16655" s="4" t="s">
        <v>107</v>
      </c>
      <c r="L16655" s="4" t="s">
        <v>208</v>
      </c>
      <c r="N16655">
        <v>158697</v>
      </c>
      <c r="O16655" s="4" t="s">
        <v>157</v>
      </c>
      <c r="P16655" s="4" t="s">
        <v>213</v>
      </c>
    </row>
    <row r="16656" spans="1:16">
      <c r="A16656">
        <v>161460</v>
      </c>
      <c r="B16656">
        <v>2012</v>
      </c>
      <c r="C16656" s="4" t="s">
        <v>30</v>
      </c>
      <c r="D16656" s="4" t="s">
        <v>153</v>
      </c>
      <c r="F16656">
        <v>158424</v>
      </c>
      <c r="G16656" s="4" t="s">
        <v>54</v>
      </c>
      <c r="H16656" s="4" t="s">
        <v>197</v>
      </c>
      <c r="J16656">
        <v>158694</v>
      </c>
      <c r="K16656" s="4" t="s">
        <v>113</v>
      </c>
      <c r="L16656" s="4" t="s">
        <v>113</v>
      </c>
      <c r="N16656">
        <v>161447</v>
      </c>
      <c r="O16656" s="4" t="s">
        <v>173</v>
      </c>
      <c r="P16656" s="4" t="s">
        <v>214</v>
      </c>
    </row>
    <row r="16657" spans="1:16">
      <c r="A16657">
        <v>161461</v>
      </c>
      <c r="B16657">
        <v>2012</v>
      </c>
      <c r="C16657" s="4" t="s">
        <v>30</v>
      </c>
      <c r="D16657" s="4" t="s">
        <v>153</v>
      </c>
      <c r="F16657">
        <v>158425</v>
      </c>
      <c r="G16657" s="4" t="s">
        <v>53</v>
      </c>
      <c r="H16657" s="4" t="s">
        <v>196</v>
      </c>
      <c r="J16657">
        <v>158695</v>
      </c>
      <c r="K16657" s="4" t="s">
        <v>107</v>
      </c>
      <c r="L16657" s="4" t="s">
        <v>208</v>
      </c>
      <c r="N16657">
        <v>161448</v>
      </c>
      <c r="O16657" s="4" t="s">
        <v>173</v>
      </c>
      <c r="P16657" s="4" t="s">
        <v>214</v>
      </c>
    </row>
    <row r="16658" spans="1:16">
      <c r="A16658">
        <v>158702</v>
      </c>
      <c r="B16658">
        <v>2012</v>
      </c>
      <c r="C16658" s="4" t="s">
        <v>30</v>
      </c>
      <c r="D16658" s="4" t="s">
        <v>153</v>
      </c>
      <c r="F16658">
        <v>158426</v>
      </c>
      <c r="G16658" s="4" t="s">
        <v>54</v>
      </c>
      <c r="H16658" s="4" t="s">
        <v>197</v>
      </c>
      <c r="J16658">
        <v>158696</v>
      </c>
      <c r="K16658" s="4" t="s">
        <v>103</v>
      </c>
      <c r="L16658" s="4" t="s">
        <v>204</v>
      </c>
      <c r="N16658">
        <v>161449</v>
      </c>
      <c r="O16658" s="4" t="s">
        <v>156</v>
      </c>
      <c r="P16658" s="4" t="s">
        <v>212</v>
      </c>
    </row>
    <row r="16659" spans="1:16">
      <c r="A16659">
        <v>158703</v>
      </c>
      <c r="B16659">
        <v>2012</v>
      </c>
      <c r="C16659" s="4" t="s">
        <v>30</v>
      </c>
      <c r="D16659" s="4" t="s">
        <v>153</v>
      </c>
      <c r="F16659">
        <v>158427</v>
      </c>
      <c r="G16659" s="4" t="s">
        <v>53</v>
      </c>
      <c r="H16659" s="4" t="s">
        <v>196</v>
      </c>
      <c r="J16659">
        <v>158697</v>
      </c>
      <c r="K16659" s="4" t="s">
        <v>121</v>
      </c>
      <c r="L16659" s="4" t="s">
        <v>206</v>
      </c>
      <c r="N16659">
        <v>161450</v>
      </c>
      <c r="O16659" s="4" t="s">
        <v>161</v>
      </c>
      <c r="P16659" s="4" t="s">
        <v>212</v>
      </c>
    </row>
    <row r="16660" spans="1:16">
      <c r="A16660">
        <v>161462</v>
      </c>
      <c r="B16660">
        <v>2012</v>
      </c>
      <c r="C16660" s="4" t="s">
        <v>30</v>
      </c>
      <c r="D16660" s="4" t="s">
        <v>153</v>
      </c>
      <c r="F16660">
        <v>158428</v>
      </c>
      <c r="G16660" s="4" t="s">
        <v>52</v>
      </c>
      <c r="H16660" s="4" t="s">
        <v>196</v>
      </c>
      <c r="J16660">
        <v>161447</v>
      </c>
      <c r="K16660" s="4" t="s">
        <v>107</v>
      </c>
      <c r="L16660" s="4" t="s">
        <v>208</v>
      </c>
      <c r="N16660">
        <v>161451</v>
      </c>
      <c r="O16660" s="4" t="s">
        <v>166</v>
      </c>
      <c r="P16660" s="4" t="s">
        <v>212</v>
      </c>
    </row>
    <row r="16661" spans="1:16">
      <c r="A16661">
        <v>161463</v>
      </c>
      <c r="B16661">
        <v>2012</v>
      </c>
      <c r="C16661" s="4" t="s">
        <v>30</v>
      </c>
      <c r="D16661" s="4" t="s">
        <v>153</v>
      </c>
      <c r="F16661">
        <v>158429</v>
      </c>
      <c r="G16661" s="4" t="s">
        <v>54</v>
      </c>
      <c r="H16661" s="4" t="s">
        <v>197</v>
      </c>
      <c r="J16661">
        <v>161448</v>
      </c>
      <c r="K16661" s="4" t="s">
        <v>106</v>
      </c>
      <c r="L16661" s="4" t="s">
        <v>207</v>
      </c>
      <c r="N16661">
        <v>161452</v>
      </c>
      <c r="O16661" s="4" t="s">
        <v>173</v>
      </c>
      <c r="P16661" s="4" t="s">
        <v>214</v>
      </c>
    </row>
    <row r="16662" spans="1:16">
      <c r="A16662">
        <v>161464</v>
      </c>
      <c r="B16662">
        <v>2012</v>
      </c>
      <c r="C16662" s="4" t="s">
        <v>30</v>
      </c>
      <c r="D16662" s="4" t="s">
        <v>153</v>
      </c>
      <c r="F16662">
        <v>158430</v>
      </c>
      <c r="G16662" s="4" t="s">
        <v>52</v>
      </c>
      <c r="H16662" s="4" t="s">
        <v>196</v>
      </c>
      <c r="J16662">
        <v>161449</v>
      </c>
      <c r="K16662" s="4" t="s">
        <v>107</v>
      </c>
      <c r="L16662" s="4" t="s">
        <v>208</v>
      </c>
      <c r="N16662">
        <v>161453</v>
      </c>
      <c r="O16662" s="4" t="s">
        <v>173</v>
      </c>
      <c r="P16662" s="4" t="s">
        <v>214</v>
      </c>
    </row>
    <row r="16663" spans="1:16">
      <c r="A16663">
        <v>158704</v>
      </c>
      <c r="B16663">
        <v>2012</v>
      </c>
      <c r="C16663" s="4" t="s">
        <v>30</v>
      </c>
      <c r="D16663" s="4" t="s">
        <v>153</v>
      </c>
      <c r="F16663">
        <v>158431</v>
      </c>
      <c r="G16663" s="4" t="s">
        <v>54</v>
      </c>
      <c r="H16663" s="4" t="s">
        <v>197</v>
      </c>
      <c r="J16663">
        <v>161450</v>
      </c>
      <c r="K16663" s="4" t="s">
        <v>113</v>
      </c>
      <c r="L16663" s="4" t="s">
        <v>113</v>
      </c>
      <c r="N16663">
        <v>161454</v>
      </c>
      <c r="O16663" s="4" t="s">
        <v>157</v>
      </c>
      <c r="P16663" s="4" t="s">
        <v>213</v>
      </c>
    </row>
    <row r="16664" spans="1:16">
      <c r="A16664">
        <v>161465</v>
      </c>
      <c r="B16664">
        <v>2012</v>
      </c>
      <c r="C16664" s="4" t="s">
        <v>30</v>
      </c>
      <c r="D16664" s="4" t="s">
        <v>153</v>
      </c>
      <c r="F16664">
        <v>158432</v>
      </c>
      <c r="G16664" s="4" t="s">
        <v>55</v>
      </c>
      <c r="H16664" s="4" t="s">
        <v>196</v>
      </c>
      <c r="J16664">
        <v>161451</v>
      </c>
      <c r="K16664" s="4" t="s">
        <v>106</v>
      </c>
      <c r="L16664" s="4" t="s">
        <v>207</v>
      </c>
      <c r="N16664">
        <v>161455</v>
      </c>
      <c r="O16664" s="4" t="s">
        <v>156</v>
      </c>
      <c r="P16664" s="4" t="s">
        <v>212</v>
      </c>
    </row>
    <row r="16665" spans="1:16">
      <c r="A16665">
        <v>158705</v>
      </c>
      <c r="B16665">
        <v>2012</v>
      </c>
      <c r="C16665" s="4" t="s">
        <v>30</v>
      </c>
      <c r="D16665" s="4" t="s">
        <v>153</v>
      </c>
      <c r="F16665">
        <v>158433</v>
      </c>
      <c r="G16665" s="4" t="s">
        <v>53</v>
      </c>
      <c r="H16665" s="4" t="s">
        <v>196</v>
      </c>
      <c r="J16665">
        <v>161452</v>
      </c>
      <c r="K16665" s="4" t="s">
        <v>107</v>
      </c>
      <c r="L16665" s="4" t="s">
        <v>208</v>
      </c>
      <c r="N16665">
        <v>158698</v>
      </c>
      <c r="O16665" s="4" t="s">
        <v>157</v>
      </c>
      <c r="P16665" s="4" t="s">
        <v>213</v>
      </c>
    </row>
    <row r="16666" spans="1:16">
      <c r="A16666">
        <v>158706</v>
      </c>
      <c r="B16666">
        <v>2012</v>
      </c>
      <c r="C16666" s="4" t="s">
        <v>30</v>
      </c>
      <c r="D16666" s="4" t="s">
        <v>153</v>
      </c>
      <c r="F16666">
        <v>158434</v>
      </c>
      <c r="G16666" s="4" t="s">
        <v>53</v>
      </c>
      <c r="H16666" s="4" t="s">
        <v>196</v>
      </c>
      <c r="J16666">
        <v>161453</v>
      </c>
      <c r="K16666" s="4" t="s">
        <v>107</v>
      </c>
      <c r="L16666" s="4" t="s">
        <v>208</v>
      </c>
      <c r="N16666">
        <v>161456</v>
      </c>
      <c r="O16666" s="4" t="s">
        <v>156</v>
      </c>
      <c r="P16666" s="4" t="s">
        <v>212</v>
      </c>
    </row>
    <row r="16667" spans="1:16">
      <c r="A16667">
        <v>161466</v>
      </c>
      <c r="B16667">
        <v>2012</v>
      </c>
      <c r="C16667" s="4" t="s">
        <v>30</v>
      </c>
      <c r="D16667" s="4" t="s">
        <v>153</v>
      </c>
      <c r="F16667">
        <v>158435</v>
      </c>
      <c r="G16667" s="4" t="s">
        <v>64</v>
      </c>
      <c r="H16667" s="4" t="s">
        <v>199</v>
      </c>
      <c r="J16667">
        <v>161454</v>
      </c>
      <c r="K16667" s="4" t="s">
        <v>121</v>
      </c>
      <c r="L16667" s="4" t="s">
        <v>206</v>
      </c>
      <c r="N16667">
        <v>161457</v>
      </c>
      <c r="O16667" s="4" t="s">
        <v>169</v>
      </c>
      <c r="P16667" s="4" t="s">
        <v>213</v>
      </c>
    </row>
    <row r="16668" spans="1:16">
      <c r="A16668">
        <v>161467</v>
      </c>
      <c r="B16668">
        <v>2012</v>
      </c>
      <c r="C16668" s="4" t="s">
        <v>30</v>
      </c>
      <c r="D16668" s="4" t="s">
        <v>153</v>
      </c>
      <c r="F16668">
        <v>158436</v>
      </c>
      <c r="G16668" s="4" t="s">
        <v>54</v>
      </c>
      <c r="H16668" s="4" t="s">
        <v>197</v>
      </c>
      <c r="J16668">
        <v>161455</v>
      </c>
      <c r="K16668" s="4" t="s">
        <v>107</v>
      </c>
      <c r="L16668" s="4" t="s">
        <v>208</v>
      </c>
      <c r="N16668">
        <v>158699</v>
      </c>
      <c r="O16668" s="4" t="s">
        <v>173</v>
      </c>
      <c r="P16668" s="4" t="s">
        <v>214</v>
      </c>
    </row>
    <row r="16669" spans="1:16">
      <c r="A16669">
        <v>161468</v>
      </c>
      <c r="B16669">
        <v>2012</v>
      </c>
      <c r="C16669" s="4" t="s">
        <v>30</v>
      </c>
      <c r="D16669" s="4" t="s">
        <v>153</v>
      </c>
      <c r="F16669">
        <v>158437</v>
      </c>
      <c r="G16669" s="4" t="s">
        <v>55</v>
      </c>
      <c r="H16669" s="4" t="s">
        <v>196</v>
      </c>
      <c r="J16669">
        <v>158698</v>
      </c>
      <c r="K16669" s="4" t="s">
        <v>114</v>
      </c>
      <c r="L16669" s="4" t="s">
        <v>204</v>
      </c>
      <c r="N16669">
        <v>158700</v>
      </c>
      <c r="O16669" s="4" t="s">
        <v>173</v>
      </c>
      <c r="P16669" s="4" t="s">
        <v>214</v>
      </c>
    </row>
    <row r="16670" spans="1:16">
      <c r="A16670">
        <v>158707</v>
      </c>
      <c r="B16670">
        <v>2012</v>
      </c>
      <c r="C16670" s="4" t="s">
        <v>30</v>
      </c>
      <c r="D16670" s="4" t="s">
        <v>153</v>
      </c>
      <c r="F16670">
        <v>158438</v>
      </c>
      <c r="G16670" s="4" t="s">
        <v>55</v>
      </c>
      <c r="H16670" s="4" t="s">
        <v>196</v>
      </c>
      <c r="J16670">
        <v>161456</v>
      </c>
      <c r="K16670" s="4" t="s">
        <v>113</v>
      </c>
      <c r="L16670" s="4" t="s">
        <v>113</v>
      </c>
      <c r="N16670">
        <v>158701</v>
      </c>
      <c r="O16670" s="4" t="s">
        <v>173</v>
      </c>
      <c r="P16670" s="4" t="s">
        <v>214</v>
      </c>
    </row>
    <row r="16671" spans="1:16">
      <c r="A16671">
        <v>161469</v>
      </c>
      <c r="B16671">
        <v>2012</v>
      </c>
      <c r="C16671" s="4" t="s">
        <v>30</v>
      </c>
      <c r="D16671" s="4" t="s">
        <v>153</v>
      </c>
      <c r="F16671">
        <v>158439</v>
      </c>
      <c r="G16671" s="4" t="s">
        <v>54</v>
      </c>
      <c r="H16671" s="4" t="s">
        <v>197</v>
      </c>
      <c r="J16671">
        <v>161457</v>
      </c>
      <c r="K16671" s="4" t="s">
        <v>113</v>
      </c>
      <c r="L16671" s="4" t="s">
        <v>113</v>
      </c>
      <c r="N16671">
        <v>161458</v>
      </c>
      <c r="O16671" s="4" t="s">
        <v>173</v>
      </c>
      <c r="P16671" s="4" t="s">
        <v>214</v>
      </c>
    </row>
    <row r="16672" spans="1:16">
      <c r="A16672">
        <v>161470</v>
      </c>
      <c r="B16672">
        <v>2012</v>
      </c>
      <c r="C16672" s="4" t="s">
        <v>30</v>
      </c>
      <c r="D16672" s="4" t="s">
        <v>153</v>
      </c>
      <c r="F16672">
        <v>158440</v>
      </c>
      <c r="G16672" s="4" t="s">
        <v>53</v>
      </c>
      <c r="H16672" s="4" t="s">
        <v>196</v>
      </c>
      <c r="J16672">
        <v>158699</v>
      </c>
      <c r="K16672" s="4" t="s">
        <v>113</v>
      </c>
      <c r="L16672" s="4" t="s">
        <v>113</v>
      </c>
      <c r="N16672">
        <v>161459</v>
      </c>
      <c r="O16672" s="4" t="s">
        <v>173</v>
      </c>
      <c r="P16672" s="4" t="s">
        <v>214</v>
      </c>
    </row>
    <row r="16673" spans="1:16">
      <c r="A16673">
        <v>158708</v>
      </c>
      <c r="B16673">
        <v>2012</v>
      </c>
      <c r="C16673" s="4" t="s">
        <v>30</v>
      </c>
      <c r="D16673" s="4" t="s">
        <v>153</v>
      </c>
      <c r="F16673">
        <v>158441</v>
      </c>
      <c r="G16673" s="4" t="s">
        <v>64</v>
      </c>
      <c r="H16673" s="4" t="s">
        <v>199</v>
      </c>
      <c r="J16673">
        <v>158700</v>
      </c>
      <c r="K16673" s="4" t="s">
        <v>107</v>
      </c>
      <c r="L16673" s="4" t="s">
        <v>208</v>
      </c>
      <c r="N16673">
        <v>161460</v>
      </c>
      <c r="O16673" s="4" t="s">
        <v>173</v>
      </c>
      <c r="P16673" s="4" t="s">
        <v>214</v>
      </c>
    </row>
    <row r="16674" spans="1:16">
      <c r="A16674">
        <v>158709</v>
      </c>
      <c r="B16674">
        <v>2012</v>
      </c>
      <c r="C16674" s="4" t="s">
        <v>30</v>
      </c>
      <c r="D16674" s="4" t="s">
        <v>153</v>
      </c>
      <c r="F16674">
        <v>158442</v>
      </c>
      <c r="G16674" s="4" t="s">
        <v>53</v>
      </c>
      <c r="H16674" s="4" t="s">
        <v>196</v>
      </c>
      <c r="J16674">
        <v>158701</v>
      </c>
      <c r="K16674" s="4" t="s">
        <v>107</v>
      </c>
      <c r="L16674" s="4" t="s">
        <v>208</v>
      </c>
      <c r="N16674">
        <v>161461</v>
      </c>
      <c r="O16674" s="4" t="s">
        <v>156</v>
      </c>
      <c r="P16674" s="4" t="s">
        <v>212</v>
      </c>
    </row>
    <row r="16675" spans="1:16">
      <c r="A16675">
        <v>161471</v>
      </c>
      <c r="B16675">
        <v>2012</v>
      </c>
      <c r="C16675" s="4" t="s">
        <v>30</v>
      </c>
      <c r="D16675" s="4" t="s">
        <v>153</v>
      </c>
      <c r="F16675">
        <v>158443</v>
      </c>
      <c r="G16675" s="4" t="s">
        <v>52</v>
      </c>
      <c r="H16675" s="4" t="s">
        <v>196</v>
      </c>
      <c r="J16675">
        <v>161458</v>
      </c>
      <c r="K16675" s="4" t="s">
        <v>107</v>
      </c>
      <c r="L16675" s="4" t="s">
        <v>208</v>
      </c>
      <c r="N16675">
        <v>158702</v>
      </c>
      <c r="O16675" s="4" t="s">
        <v>156</v>
      </c>
      <c r="P16675" s="4" t="s">
        <v>212</v>
      </c>
    </row>
    <row r="16676" spans="1:16">
      <c r="A16676">
        <v>161472</v>
      </c>
      <c r="B16676">
        <v>2012</v>
      </c>
      <c r="C16676" s="4" t="s">
        <v>30</v>
      </c>
      <c r="D16676" s="4" t="s">
        <v>153</v>
      </c>
      <c r="F16676">
        <v>158444</v>
      </c>
      <c r="G16676" s="4" t="s">
        <v>52</v>
      </c>
      <c r="H16676" s="4" t="s">
        <v>196</v>
      </c>
      <c r="J16676">
        <v>161459</v>
      </c>
      <c r="K16676" s="4" t="s">
        <v>114</v>
      </c>
      <c r="L16676" s="4" t="s">
        <v>204</v>
      </c>
      <c r="N16676">
        <v>158703</v>
      </c>
      <c r="O16676" s="4" t="s">
        <v>156</v>
      </c>
      <c r="P16676" s="4" t="s">
        <v>212</v>
      </c>
    </row>
    <row r="16677" spans="1:16">
      <c r="A16677">
        <v>161473</v>
      </c>
      <c r="B16677">
        <v>2012</v>
      </c>
      <c r="C16677" s="4" t="s">
        <v>30</v>
      </c>
      <c r="D16677" s="4" t="s">
        <v>153</v>
      </c>
      <c r="F16677">
        <v>158445</v>
      </c>
      <c r="G16677" s="4" t="s">
        <v>52</v>
      </c>
      <c r="H16677" s="4" t="s">
        <v>196</v>
      </c>
      <c r="J16677">
        <v>161460</v>
      </c>
      <c r="K16677" s="4" t="s">
        <v>107</v>
      </c>
      <c r="L16677" s="4" t="s">
        <v>208</v>
      </c>
      <c r="N16677">
        <v>161462</v>
      </c>
      <c r="O16677" s="4" t="s">
        <v>156</v>
      </c>
      <c r="P16677" s="4" t="s">
        <v>212</v>
      </c>
    </row>
    <row r="16678" spans="1:16">
      <c r="A16678">
        <v>158710</v>
      </c>
      <c r="B16678">
        <v>2012</v>
      </c>
      <c r="C16678" s="4" t="s">
        <v>30</v>
      </c>
      <c r="D16678" s="4" t="s">
        <v>153</v>
      </c>
      <c r="F16678">
        <v>158446</v>
      </c>
      <c r="G16678" s="4" t="s">
        <v>54</v>
      </c>
      <c r="H16678" s="4" t="s">
        <v>197</v>
      </c>
      <c r="J16678">
        <v>161461</v>
      </c>
      <c r="K16678" s="4" t="s">
        <v>124</v>
      </c>
      <c r="L16678" s="4" t="s">
        <v>206</v>
      </c>
      <c r="N16678">
        <v>161463</v>
      </c>
      <c r="O16678" s="4" t="s">
        <v>156</v>
      </c>
      <c r="P16678" s="4" t="s">
        <v>212</v>
      </c>
    </row>
    <row r="16679" spans="1:16">
      <c r="A16679">
        <v>161474</v>
      </c>
      <c r="B16679">
        <v>2012</v>
      </c>
      <c r="C16679" s="4" t="s">
        <v>30</v>
      </c>
      <c r="D16679" s="4" t="s">
        <v>153</v>
      </c>
      <c r="F16679">
        <v>158447</v>
      </c>
      <c r="G16679" s="4" t="s">
        <v>54</v>
      </c>
      <c r="H16679" s="4" t="s">
        <v>197</v>
      </c>
      <c r="J16679">
        <v>158702</v>
      </c>
      <c r="K16679" s="4" t="s">
        <v>118</v>
      </c>
      <c r="L16679" s="4" t="s">
        <v>205</v>
      </c>
      <c r="N16679">
        <v>161464</v>
      </c>
      <c r="O16679" s="4" t="s">
        <v>173</v>
      </c>
      <c r="P16679" s="4" t="s">
        <v>214</v>
      </c>
    </row>
    <row r="16680" spans="1:16">
      <c r="A16680">
        <v>158711</v>
      </c>
      <c r="B16680">
        <v>2012</v>
      </c>
      <c r="C16680" s="4" t="s">
        <v>30</v>
      </c>
      <c r="D16680" s="4" t="s">
        <v>153</v>
      </c>
      <c r="F16680">
        <v>162733</v>
      </c>
      <c r="G16680" s="4" t="s">
        <v>55</v>
      </c>
      <c r="H16680" s="4" t="s">
        <v>196</v>
      </c>
      <c r="J16680">
        <v>158703</v>
      </c>
      <c r="K16680" s="4" t="s">
        <v>103</v>
      </c>
      <c r="L16680" s="4" t="s">
        <v>204</v>
      </c>
      <c r="N16680">
        <v>158704</v>
      </c>
      <c r="O16680" s="4" t="s">
        <v>156</v>
      </c>
      <c r="P16680" s="4" t="s">
        <v>212</v>
      </c>
    </row>
    <row r="16681" spans="1:16">
      <c r="A16681">
        <v>161475</v>
      </c>
      <c r="B16681">
        <v>2012</v>
      </c>
      <c r="C16681" s="4" t="s">
        <v>30</v>
      </c>
      <c r="D16681" s="4" t="s">
        <v>153</v>
      </c>
      <c r="F16681">
        <v>158448</v>
      </c>
      <c r="G16681" s="4" t="s">
        <v>61</v>
      </c>
      <c r="H16681" s="4" t="s">
        <v>196</v>
      </c>
      <c r="J16681">
        <v>161462</v>
      </c>
      <c r="K16681" s="4" t="s">
        <v>117</v>
      </c>
      <c r="L16681" s="4" t="s">
        <v>206</v>
      </c>
      <c r="N16681">
        <v>161465</v>
      </c>
      <c r="O16681" s="4" t="s">
        <v>156</v>
      </c>
      <c r="P16681" s="4" t="s">
        <v>212</v>
      </c>
    </row>
    <row r="16682" spans="1:16">
      <c r="A16682">
        <v>161476</v>
      </c>
      <c r="B16682">
        <v>2012</v>
      </c>
      <c r="C16682" s="4" t="s">
        <v>30</v>
      </c>
      <c r="D16682" s="4" t="s">
        <v>153</v>
      </c>
      <c r="F16682">
        <v>162734</v>
      </c>
      <c r="G16682" s="4" t="s">
        <v>54</v>
      </c>
      <c r="H16682" s="4" t="s">
        <v>197</v>
      </c>
      <c r="J16682">
        <v>161463</v>
      </c>
      <c r="K16682" s="4" t="s">
        <v>106</v>
      </c>
      <c r="L16682" s="4" t="s">
        <v>207</v>
      </c>
      <c r="N16682">
        <v>158705</v>
      </c>
      <c r="O16682" s="4" t="s">
        <v>161</v>
      </c>
      <c r="P16682" s="4" t="s">
        <v>212</v>
      </c>
    </row>
    <row r="16683" spans="1:16">
      <c r="A16683">
        <v>158712</v>
      </c>
      <c r="B16683">
        <v>2012</v>
      </c>
      <c r="C16683" s="4" t="s">
        <v>30</v>
      </c>
      <c r="D16683" s="4" t="s">
        <v>153</v>
      </c>
      <c r="F16683">
        <v>158449</v>
      </c>
      <c r="G16683" s="4" t="s">
        <v>53</v>
      </c>
      <c r="H16683" s="4" t="s">
        <v>196</v>
      </c>
      <c r="J16683">
        <v>161464</v>
      </c>
      <c r="K16683" s="4" t="s">
        <v>113</v>
      </c>
      <c r="L16683" s="4" t="s">
        <v>113</v>
      </c>
      <c r="N16683">
        <v>158706</v>
      </c>
      <c r="O16683" s="4" t="s">
        <v>173</v>
      </c>
      <c r="P16683" s="4" t="s">
        <v>214</v>
      </c>
    </row>
    <row r="16684" spans="1:16">
      <c r="A16684">
        <v>158713</v>
      </c>
      <c r="B16684">
        <v>2012</v>
      </c>
      <c r="C16684" s="4" t="s">
        <v>30</v>
      </c>
      <c r="D16684" s="4" t="s">
        <v>153</v>
      </c>
      <c r="F16684">
        <v>162735</v>
      </c>
      <c r="G16684" s="4" t="s">
        <v>52</v>
      </c>
      <c r="H16684" s="4" t="s">
        <v>196</v>
      </c>
      <c r="J16684">
        <v>158704</v>
      </c>
      <c r="K16684" s="4" t="s">
        <v>103</v>
      </c>
      <c r="L16684" s="4" t="s">
        <v>204</v>
      </c>
      <c r="N16684">
        <v>161466</v>
      </c>
      <c r="O16684" s="4" t="s">
        <v>169</v>
      </c>
      <c r="P16684" s="4" t="s">
        <v>213</v>
      </c>
    </row>
    <row r="16685" spans="1:16">
      <c r="A16685">
        <v>161477</v>
      </c>
      <c r="B16685">
        <v>2012</v>
      </c>
      <c r="C16685" s="4" t="s">
        <v>30</v>
      </c>
      <c r="D16685" s="4" t="s">
        <v>153</v>
      </c>
      <c r="F16685">
        <v>158450</v>
      </c>
      <c r="G16685" s="4" t="s">
        <v>55</v>
      </c>
      <c r="H16685" s="4" t="s">
        <v>196</v>
      </c>
      <c r="J16685">
        <v>161465</v>
      </c>
      <c r="K16685" s="4" t="s">
        <v>106</v>
      </c>
      <c r="L16685" s="4" t="s">
        <v>207</v>
      </c>
      <c r="N16685">
        <v>161467</v>
      </c>
      <c r="O16685" s="4" t="s">
        <v>156</v>
      </c>
      <c r="P16685" s="4" t="s">
        <v>212</v>
      </c>
    </row>
    <row r="16686" spans="1:16">
      <c r="A16686">
        <v>161478</v>
      </c>
      <c r="B16686">
        <v>2012</v>
      </c>
      <c r="C16686" s="4" t="s">
        <v>30</v>
      </c>
      <c r="D16686" s="4" t="s">
        <v>153</v>
      </c>
      <c r="F16686">
        <v>162844</v>
      </c>
      <c r="G16686" s="4" t="s">
        <v>55</v>
      </c>
      <c r="H16686" s="4" t="s">
        <v>196</v>
      </c>
      <c r="J16686">
        <v>158705</v>
      </c>
      <c r="K16686" s="4" t="s">
        <v>112</v>
      </c>
      <c r="L16686" s="4" t="s">
        <v>206</v>
      </c>
      <c r="N16686">
        <v>161468</v>
      </c>
      <c r="O16686" s="4" t="s">
        <v>156</v>
      </c>
      <c r="P16686" s="4" t="s">
        <v>212</v>
      </c>
    </row>
    <row r="16687" spans="1:16">
      <c r="A16687">
        <v>158714</v>
      </c>
      <c r="B16687">
        <v>2012</v>
      </c>
      <c r="C16687" s="4" t="s">
        <v>30</v>
      </c>
      <c r="D16687" s="4" t="s">
        <v>153</v>
      </c>
      <c r="F16687">
        <v>162845</v>
      </c>
      <c r="G16687" s="4" t="s">
        <v>54</v>
      </c>
      <c r="H16687" s="4" t="s">
        <v>197</v>
      </c>
      <c r="J16687">
        <v>158706</v>
      </c>
      <c r="K16687" s="4" t="s">
        <v>113</v>
      </c>
      <c r="L16687" s="4" t="s">
        <v>113</v>
      </c>
      <c r="N16687">
        <v>158707</v>
      </c>
      <c r="O16687" s="4" t="s">
        <v>172</v>
      </c>
      <c r="P16687" s="4" t="s">
        <v>213</v>
      </c>
    </row>
    <row r="16688" spans="1:16">
      <c r="A16688">
        <v>161479</v>
      </c>
      <c r="B16688">
        <v>2012</v>
      </c>
      <c r="C16688" s="4" t="s">
        <v>30</v>
      </c>
      <c r="D16688" s="4" t="s">
        <v>153</v>
      </c>
      <c r="F16688">
        <v>162846</v>
      </c>
      <c r="G16688" s="4" t="s">
        <v>55</v>
      </c>
      <c r="H16688" s="4" t="s">
        <v>196</v>
      </c>
      <c r="J16688">
        <v>161466</v>
      </c>
      <c r="K16688" s="4" t="s">
        <v>114</v>
      </c>
      <c r="L16688" s="4" t="s">
        <v>204</v>
      </c>
      <c r="N16688">
        <v>161469</v>
      </c>
      <c r="O16688" s="4" t="s">
        <v>156</v>
      </c>
      <c r="P16688" s="4" t="s">
        <v>212</v>
      </c>
    </row>
    <row r="16689" spans="1:16">
      <c r="A16689">
        <v>161480</v>
      </c>
      <c r="B16689">
        <v>2012</v>
      </c>
      <c r="C16689" s="4" t="s">
        <v>30</v>
      </c>
      <c r="D16689" s="4" t="s">
        <v>153</v>
      </c>
      <c r="F16689">
        <v>158451</v>
      </c>
      <c r="G16689" s="4" t="s">
        <v>54</v>
      </c>
      <c r="H16689" s="4" t="s">
        <v>197</v>
      </c>
      <c r="J16689">
        <v>161467</v>
      </c>
      <c r="K16689" s="4" t="s">
        <v>113</v>
      </c>
      <c r="L16689" s="4" t="s">
        <v>113</v>
      </c>
      <c r="N16689">
        <v>161470</v>
      </c>
      <c r="O16689" s="4" t="s">
        <v>156</v>
      </c>
      <c r="P16689" s="4" t="s">
        <v>212</v>
      </c>
    </row>
    <row r="16690" spans="1:16">
      <c r="A16690">
        <v>158715</v>
      </c>
      <c r="B16690">
        <v>2012</v>
      </c>
      <c r="C16690" s="4" t="s">
        <v>30</v>
      </c>
      <c r="D16690" s="4" t="s">
        <v>153</v>
      </c>
      <c r="F16690">
        <v>162847</v>
      </c>
      <c r="G16690" s="4" t="s">
        <v>55</v>
      </c>
      <c r="H16690" s="4" t="s">
        <v>196</v>
      </c>
      <c r="J16690">
        <v>161468</v>
      </c>
      <c r="K16690" s="4" t="s">
        <v>107</v>
      </c>
      <c r="L16690" s="4" t="s">
        <v>208</v>
      </c>
      <c r="N16690">
        <v>158708</v>
      </c>
      <c r="O16690" s="4" t="s">
        <v>157</v>
      </c>
      <c r="P16690" s="4" t="s">
        <v>213</v>
      </c>
    </row>
    <row r="16691" spans="1:16">
      <c r="A16691">
        <v>161481</v>
      </c>
      <c r="B16691">
        <v>2012</v>
      </c>
      <c r="C16691" s="4" t="s">
        <v>30</v>
      </c>
      <c r="D16691" s="4" t="s">
        <v>153</v>
      </c>
      <c r="F16691">
        <v>158452</v>
      </c>
      <c r="G16691" s="4" t="s">
        <v>65</v>
      </c>
      <c r="H16691" s="4" t="s">
        <v>102</v>
      </c>
      <c r="J16691">
        <v>158707</v>
      </c>
      <c r="K16691" s="4" t="s">
        <v>118</v>
      </c>
      <c r="L16691" s="4" t="s">
        <v>205</v>
      </c>
      <c r="N16691">
        <v>158709</v>
      </c>
      <c r="O16691" s="4" t="s">
        <v>165</v>
      </c>
      <c r="P16691" s="4" t="s">
        <v>212</v>
      </c>
    </row>
    <row r="16692" spans="1:16">
      <c r="A16692">
        <v>158716</v>
      </c>
      <c r="B16692">
        <v>2012</v>
      </c>
      <c r="C16692" s="4" t="s">
        <v>30</v>
      </c>
      <c r="D16692" s="4" t="s">
        <v>153</v>
      </c>
      <c r="F16692">
        <v>158453</v>
      </c>
      <c r="G16692" s="4" t="s">
        <v>54</v>
      </c>
      <c r="H16692" s="4" t="s">
        <v>197</v>
      </c>
      <c r="J16692">
        <v>161469</v>
      </c>
      <c r="K16692" s="4" t="s">
        <v>103</v>
      </c>
      <c r="L16692" s="4" t="s">
        <v>204</v>
      </c>
      <c r="N16692">
        <v>161471</v>
      </c>
      <c r="O16692" s="4" t="s">
        <v>157</v>
      </c>
      <c r="P16692" s="4" t="s">
        <v>213</v>
      </c>
    </row>
    <row r="16693" spans="1:16">
      <c r="A16693">
        <v>158717</v>
      </c>
      <c r="B16693">
        <v>2012</v>
      </c>
      <c r="C16693" s="4" t="s">
        <v>30</v>
      </c>
      <c r="D16693" s="4" t="s">
        <v>153</v>
      </c>
      <c r="F16693">
        <v>162848</v>
      </c>
      <c r="G16693" s="4" t="s">
        <v>55</v>
      </c>
      <c r="H16693" s="4" t="s">
        <v>196</v>
      </c>
      <c r="J16693">
        <v>161470</v>
      </c>
      <c r="K16693" s="4" t="s">
        <v>116</v>
      </c>
      <c r="L16693" s="4" t="s">
        <v>206</v>
      </c>
      <c r="N16693">
        <v>161472</v>
      </c>
      <c r="O16693" s="4" t="s">
        <v>157</v>
      </c>
      <c r="P16693" s="4" t="s">
        <v>213</v>
      </c>
    </row>
    <row r="16694" spans="1:16">
      <c r="A16694">
        <v>158718</v>
      </c>
      <c r="B16694">
        <v>2012</v>
      </c>
      <c r="C16694" s="4" t="s">
        <v>30</v>
      </c>
      <c r="D16694" s="4" t="s">
        <v>153</v>
      </c>
      <c r="F16694">
        <v>162849</v>
      </c>
      <c r="G16694" s="4" t="s">
        <v>64</v>
      </c>
      <c r="H16694" s="4" t="s">
        <v>199</v>
      </c>
      <c r="J16694">
        <v>158708</v>
      </c>
      <c r="K16694" s="4" t="s">
        <v>114</v>
      </c>
      <c r="L16694" s="4" t="s">
        <v>204</v>
      </c>
      <c r="N16694">
        <v>161473</v>
      </c>
      <c r="O16694" s="4" t="s">
        <v>166</v>
      </c>
      <c r="P16694" s="4" t="s">
        <v>212</v>
      </c>
    </row>
    <row r="16695" spans="1:16">
      <c r="A16695">
        <v>158719</v>
      </c>
      <c r="B16695">
        <v>2012</v>
      </c>
      <c r="C16695" s="4" t="s">
        <v>30</v>
      </c>
      <c r="D16695" s="4" t="s">
        <v>153</v>
      </c>
      <c r="F16695">
        <v>162850</v>
      </c>
      <c r="G16695" s="4" t="s">
        <v>54</v>
      </c>
      <c r="H16695" s="4" t="s">
        <v>197</v>
      </c>
      <c r="J16695">
        <v>158709</v>
      </c>
      <c r="K16695" s="4" t="s">
        <v>114</v>
      </c>
      <c r="L16695" s="4" t="s">
        <v>204</v>
      </c>
      <c r="N16695">
        <v>158710</v>
      </c>
      <c r="O16695" s="4" t="s">
        <v>156</v>
      </c>
      <c r="P16695" s="4" t="s">
        <v>212</v>
      </c>
    </row>
    <row r="16696" spans="1:16">
      <c r="A16696">
        <v>158720</v>
      </c>
      <c r="B16696">
        <v>2012</v>
      </c>
      <c r="C16696" s="4" t="s">
        <v>30</v>
      </c>
      <c r="D16696" s="4" t="s">
        <v>153</v>
      </c>
      <c r="F16696">
        <v>158454</v>
      </c>
      <c r="G16696" s="4" t="s">
        <v>55</v>
      </c>
      <c r="H16696" s="4" t="s">
        <v>196</v>
      </c>
      <c r="J16696">
        <v>161471</v>
      </c>
      <c r="K16696" s="4" t="s">
        <v>103</v>
      </c>
      <c r="L16696" s="4" t="s">
        <v>204</v>
      </c>
      <c r="N16696">
        <v>161474</v>
      </c>
      <c r="O16696" s="4" t="s">
        <v>156</v>
      </c>
      <c r="P16696" s="4" t="s">
        <v>212</v>
      </c>
    </row>
    <row r="16697" spans="1:16">
      <c r="A16697">
        <v>158721</v>
      </c>
      <c r="B16697">
        <v>2012</v>
      </c>
      <c r="C16697" s="4" t="s">
        <v>30</v>
      </c>
      <c r="D16697" s="4" t="s">
        <v>153</v>
      </c>
      <c r="F16697">
        <v>158455</v>
      </c>
      <c r="G16697" s="4" t="s">
        <v>55</v>
      </c>
      <c r="H16697" s="4" t="s">
        <v>196</v>
      </c>
      <c r="J16697">
        <v>161472</v>
      </c>
      <c r="K16697" s="4" t="s">
        <v>107</v>
      </c>
      <c r="L16697" s="4" t="s">
        <v>208</v>
      </c>
      <c r="N16697">
        <v>158711</v>
      </c>
      <c r="O16697" s="4" t="s">
        <v>159</v>
      </c>
      <c r="P16697" s="4" t="s">
        <v>214</v>
      </c>
    </row>
    <row r="16698" spans="1:16">
      <c r="A16698">
        <v>158722</v>
      </c>
      <c r="B16698">
        <v>2012</v>
      </c>
      <c r="C16698" s="4" t="s">
        <v>30</v>
      </c>
      <c r="D16698" s="4" t="s">
        <v>153</v>
      </c>
      <c r="F16698">
        <v>158456</v>
      </c>
      <c r="G16698" s="4" t="s">
        <v>54</v>
      </c>
      <c r="H16698" s="4" t="s">
        <v>197</v>
      </c>
      <c r="J16698">
        <v>161473</v>
      </c>
      <c r="K16698" s="4" t="s">
        <v>113</v>
      </c>
      <c r="L16698" s="4" t="s">
        <v>113</v>
      </c>
      <c r="N16698">
        <v>161475</v>
      </c>
      <c r="O16698" s="4" t="s">
        <v>156</v>
      </c>
      <c r="P16698" s="4" t="s">
        <v>212</v>
      </c>
    </row>
    <row r="16699" spans="1:16">
      <c r="A16699">
        <v>161553</v>
      </c>
      <c r="B16699">
        <v>2012</v>
      </c>
      <c r="C16699" s="4" t="s">
        <v>30</v>
      </c>
      <c r="D16699" s="4" t="s">
        <v>153</v>
      </c>
      <c r="F16699">
        <v>158457</v>
      </c>
      <c r="G16699" s="4" t="s">
        <v>55</v>
      </c>
      <c r="H16699" s="4" t="s">
        <v>196</v>
      </c>
      <c r="J16699">
        <v>158710</v>
      </c>
      <c r="K16699" s="4" t="s">
        <v>113</v>
      </c>
      <c r="L16699" s="4" t="s">
        <v>113</v>
      </c>
      <c r="N16699">
        <v>161476</v>
      </c>
      <c r="O16699" s="4" t="s">
        <v>156</v>
      </c>
      <c r="P16699" s="4" t="s">
        <v>212</v>
      </c>
    </row>
    <row r="16700" spans="1:16">
      <c r="A16700">
        <v>161554</v>
      </c>
      <c r="B16700">
        <v>2012</v>
      </c>
      <c r="C16700" s="4" t="s">
        <v>30</v>
      </c>
      <c r="D16700" s="4" t="s">
        <v>153</v>
      </c>
      <c r="F16700">
        <v>162851</v>
      </c>
      <c r="G16700" s="4" t="s">
        <v>54</v>
      </c>
      <c r="H16700" s="4" t="s">
        <v>197</v>
      </c>
      <c r="J16700">
        <v>161474</v>
      </c>
      <c r="K16700" s="4" t="s">
        <v>103</v>
      </c>
      <c r="L16700" s="4" t="s">
        <v>204</v>
      </c>
      <c r="N16700">
        <v>158712</v>
      </c>
      <c r="O16700" s="4" t="s">
        <v>156</v>
      </c>
      <c r="P16700" s="4" t="s">
        <v>212</v>
      </c>
    </row>
    <row r="16701" spans="1:16">
      <c r="A16701">
        <v>161555</v>
      </c>
      <c r="B16701">
        <v>2012</v>
      </c>
      <c r="C16701" s="4" t="s">
        <v>30</v>
      </c>
      <c r="D16701" s="4" t="s">
        <v>153</v>
      </c>
      <c r="F16701">
        <v>162852</v>
      </c>
      <c r="G16701" s="4" t="s">
        <v>54</v>
      </c>
      <c r="H16701" s="4" t="s">
        <v>197</v>
      </c>
      <c r="J16701">
        <v>158711</v>
      </c>
      <c r="K16701" s="4" t="s">
        <v>106</v>
      </c>
      <c r="L16701" s="4" t="s">
        <v>207</v>
      </c>
      <c r="N16701">
        <v>158713</v>
      </c>
      <c r="O16701" s="4" t="s">
        <v>163</v>
      </c>
      <c r="P16701" s="4" t="s">
        <v>212</v>
      </c>
    </row>
    <row r="16702" spans="1:16">
      <c r="A16702">
        <v>161556</v>
      </c>
      <c r="B16702">
        <v>2012</v>
      </c>
      <c r="C16702" s="4" t="s">
        <v>30</v>
      </c>
      <c r="D16702" s="4" t="s">
        <v>153</v>
      </c>
      <c r="F16702">
        <v>162853</v>
      </c>
      <c r="G16702" s="4" t="s">
        <v>52</v>
      </c>
      <c r="H16702" s="4" t="s">
        <v>196</v>
      </c>
      <c r="J16702">
        <v>161475</v>
      </c>
      <c r="K16702" s="4" t="s">
        <v>113</v>
      </c>
      <c r="L16702" s="4" t="s">
        <v>113</v>
      </c>
      <c r="N16702">
        <v>161477</v>
      </c>
      <c r="O16702" s="4" t="s">
        <v>156</v>
      </c>
      <c r="P16702" s="4" t="s">
        <v>212</v>
      </c>
    </row>
    <row r="16703" spans="1:16">
      <c r="A16703">
        <v>161557</v>
      </c>
      <c r="B16703">
        <v>2012</v>
      </c>
      <c r="C16703" s="4" t="s">
        <v>30</v>
      </c>
      <c r="D16703" s="4" t="s">
        <v>153</v>
      </c>
      <c r="F16703">
        <v>162854</v>
      </c>
      <c r="G16703" s="4" t="s">
        <v>55</v>
      </c>
      <c r="H16703" s="4" t="s">
        <v>196</v>
      </c>
      <c r="J16703">
        <v>161476</v>
      </c>
      <c r="K16703" s="4" t="s">
        <v>106</v>
      </c>
      <c r="L16703" s="4" t="s">
        <v>207</v>
      </c>
      <c r="N16703">
        <v>161478</v>
      </c>
      <c r="O16703" s="4" t="s">
        <v>156</v>
      </c>
      <c r="P16703" s="4" t="s">
        <v>212</v>
      </c>
    </row>
    <row r="16704" spans="1:16">
      <c r="A16704">
        <v>161558</v>
      </c>
      <c r="B16704">
        <v>2012</v>
      </c>
      <c r="C16704" s="4" t="s">
        <v>30</v>
      </c>
      <c r="D16704" s="4" t="s">
        <v>153</v>
      </c>
      <c r="F16704">
        <v>162855</v>
      </c>
      <c r="G16704" s="4" t="s">
        <v>64</v>
      </c>
      <c r="H16704" s="4" t="s">
        <v>199</v>
      </c>
      <c r="J16704">
        <v>158712</v>
      </c>
      <c r="K16704" s="4" t="s">
        <v>112</v>
      </c>
      <c r="L16704" s="4" t="s">
        <v>206</v>
      </c>
      <c r="N16704">
        <v>158714</v>
      </c>
      <c r="O16704" s="4" t="s">
        <v>156</v>
      </c>
      <c r="P16704" s="4" t="s">
        <v>212</v>
      </c>
    </row>
    <row r="16705" spans="1:16">
      <c r="A16705">
        <v>161559</v>
      </c>
      <c r="B16705">
        <v>2012</v>
      </c>
      <c r="C16705" s="4" t="s">
        <v>30</v>
      </c>
      <c r="D16705" s="4" t="s">
        <v>153</v>
      </c>
      <c r="F16705">
        <v>162856</v>
      </c>
      <c r="G16705" s="4" t="s">
        <v>54</v>
      </c>
      <c r="H16705" s="4" t="s">
        <v>197</v>
      </c>
      <c r="J16705">
        <v>158713</v>
      </c>
      <c r="K16705" s="4" t="s">
        <v>104</v>
      </c>
      <c r="L16705" s="4" t="s">
        <v>205</v>
      </c>
      <c r="N16705">
        <v>161479</v>
      </c>
      <c r="O16705" s="4" t="s">
        <v>173</v>
      </c>
      <c r="P16705" s="4" t="s">
        <v>214</v>
      </c>
    </row>
    <row r="16706" spans="1:16">
      <c r="A16706">
        <v>161560</v>
      </c>
      <c r="B16706">
        <v>2012</v>
      </c>
      <c r="C16706" s="4" t="s">
        <v>30</v>
      </c>
      <c r="D16706" s="4" t="s">
        <v>153</v>
      </c>
      <c r="F16706">
        <v>158458</v>
      </c>
      <c r="G16706" s="4" t="s">
        <v>55</v>
      </c>
      <c r="H16706" s="4" t="s">
        <v>196</v>
      </c>
      <c r="J16706">
        <v>161477</v>
      </c>
      <c r="K16706" s="4" t="s">
        <v>113</v>
      </c>
      <c r="L16706" s="4" t="s">
        <v>113</v>
      </c>
      <c r="N16706">
        <v>161480</v>
      </c>
      <c r="O16706" s="4" t="s">
        <v>156</v>
      </c>
      <c r="P16706" s="4" t="s">
        <v>212</v>
      </c>
    </row>
    <row r="16707" spans="1:16">
      <c r="A16707">
        <v>161561</v>
      </c>
      <c r="B16707">
        <v>2012</v>
      </c>
      <c r="C16707" s="4" t="s">
        <v>30</v>
      </c>
      <c r="D16707" s="4" t="s">
        <v>153</v>
      </c>
      <c r="F16707">
        <v>158459</v>
      </c>
      <c r="G16707" s="4" t="s">
        <v>53</v>
      </c>
      <c r="H16707" s="4" t="s">
        <v>196</v>
      </c>
      <c r="J16707">
        <v>161478</v>
      </c>
      <c r="K16707" s="4" t="s">
        <v>113</v>
      </c>
      <c r="L16707" s="4" t="s">
        <v>113</v>
      </c>
      <c r="N16707">
        <v>158715</v>
      </c>
      <c r="O16707" s="4" t="s">
        <v>163</v>
      </c>
      <c r="P16707" s="4" t="s">
        <v>212</v>
      </c>
    </row>
    <row r="16708" spans="1:16">
      <c r="A16708">
        <v>161562</v>
      </c>
      <c r="B16708">
        <v>2012</v>
      </c>
      <c r="C16708" s="4" t="s">
        <v>30</v>
      </c>
      <c r="D16708" s="4" t="s">
        <v>153</v>
      </c>
      <c r="F16708">
        <v>162857</v>
      </c>
      <c r="G16708" s="4" t="s">
        <v>54</v>
      </c>
      <c r="H16708" s="4" t="s">
        <v>197</v>
      </c>
      <c r="J16708">
        <v>158714</v>
      </c>
      <c r="K16708" s="4" t="s">
        <v>106</v>
      </c>
      <c r="L16708" s="4" t="s">
        <v>207</v>
      </c>
      <c r="N16708">
        <v>161481</v>
      </c>
      <c r="O16708" s="4" t="s">
        <v>156</v>
      </c>
      <c r="P16708" s="4" t="s">
        <v>212</v>
      </c>
    </row>
    <row r="16709" spans="1:16">
      <c r="A16709">
        <v>161563</v>
      </c>
      <c r="B16709">
        <v>2012</v>
      </c>
      <c r="C16709" s="4" t="s">
        <v>30</v>
      </c>
      <c r="D16709" s="4" t="s">
        <v>153</v>
      </c>
      <c r="F16709">
        <v>162858</v>
      </c>
      <c r="G16709" s="4" t="s">
        <v>53</v>
      </c>
      <c r="H16709" s="4" t="s">
        <v>196</v>
      </c>
      <c r="J16709">
        <v>161479</v>
      </c>
      <c r="K16709" s="4" t="s">
        <v>112</v>
      </c>
      <c r="L16709" s="4" t="s">
        <v>206</v>
      </c>
      <c r="N16709">
        <v>158716</v>
      </c>
      <c r="O16709" s="4" t="s">
        <v>173</v>
      </c>
      <c r="P16709" s="4" t="s">
        <v>214</v>
      </c>
    </row>
    <row r="16710" spans="1:16">
      <c r="A16710">
        <v>158723</v>
      </c>
      <c r="B16710">
        <v>2012</v>
      </c>
      <c r="C16710" s="4" t="s">
        <v>30</v>
      </c>
      <c r="D16710" s="4" t="s">
        <v>153</v>
      </c>
      <c r="F16710">
        <v>162859</v>
      </c>
      <c r="G16710" s="4" t="s">
        <v>53</v>
      </c>
      <c r="H16710" s="4" t="s">
        <v>196</v>
      </c>
      <c r="J16710">
        <v>161480</v>
      </c>
      <c r="K16710" s="4" t="s">
        <v>113</v>
      </c>
      <c r="L16710" s="4" t="s">
        <v>113</v>
      </c>
      <c r="N16710">
        <v>158717</v>
      </c>
      <c r="O16710" s="4" t="s">
        <v>161</v>
      </c>
      <c r="P16710" s="4" t="s">
        <v>212</v>
      </c>
    </row>
    <row r="16711" spans="1:16">
      <c r="A16711">
        <v>158724</v>
      </c>
      <c r="B16711">
        <v>2012</v>
      </c>
      <c r="C16711" s="4" t="s">
        <v>30</v>
      </c>
      <c r="D16711" s="4" t="s">
        <v>153</v>
      </c>
      <c r="F16711">
        <v>162998</v>
      </c>
      <c r="G16711" s="4" t="s">
        <v>54</v>
      </c>
      <c r="H16711" s="4" t="s">
        <v>197</v>
      </c>
      <c r="J16711">
        <v>158715</v>
      </c>
      <c r="K16711" s="4" t="s">
        <v>103</v>
      </c>
      <c r="L16711" s="4" t="s">
        <v>204</v>
      </c>
      <c r="N16711">
        <v>158718</v>
      </c>
      <c r="O16711" s="4" t="s">
        <v>156</v>
      </c>
      <c r="P16711" s="4" t="s">
        <v>212</v>
      </c>
    </row>
    <row r="16712" spans="1:16">
      <c r="A16712">
        <v>161564</v>
      </c>
      <c r="B16712">
        <v>2012</v>
      </c>
      <c r="C16712" s="4" t="s">
        <v>30</v>
      </c>
      <c r="D16712" s="4" t="s">
        <v>153</v>
      </c>
      <c r="F16712">
        <v>158502</v>
      </c>
      <c r="G16712" s="4" t="s">
        <v>55</v>
      </c>
      <c r="H16712" s="4" t="s">
        <v>196</v>
      </c>
      <c r="J16712">
        <v>161481</v>
      </c>
      <c r="K16712" s="4" t="s">
        <v>116</v>
      </c>
      <c r="L16712" s="4" t="s">
        <v>206</v>
      </c>
      <c r="N16712">
        <v>158719</v>
      </c>
      <c r="O16712" s="4" t="s">
        <v>157</v>
      </c>
      <c r="P16712" s="4" t="s">
        <v>213</v>
      </c>
    </row>
    <row r="16713" spans="1:16">
      <c r="A16713">
        <v>158725</v>
      </c>
      <c r="B16713">
        <v>2012</v>
      </c>
      <c r="C16713" s="4" t="s">
        <v>30</v>
      </c>
      <c r="D16713" s="4" t="s">
        <v>153</v>
      </c>
      <c r="F16713">
        <v>162999</v>
      </c>
      <c r="G16713" s="4" t="s">
        <v>53</v>
      </c>
      <c r="H16713" s="4" t="s">
        <v>196</v>
      </c>
      <c r="J16713">
        <v>158716</v>
      </c>
      <c r="K16713" s="4" t="s">
        <v>107</v>
      </c>
      <c r="L16713" s="4" t="s">
        <v>208</v>
      </c>
      <c r="N16713">
        <v>158720</v>
      </c>
      <c r="O16713" s="4" t="s">
        <v>164</v>
      </c>
      <c r="P16713" s="4" t="s">
        <v>214</v>
      </c>
    </row>
    <row r="16714" spans="1:16">
      <c r="A16714">
        <v>158726</v>
      </c>
      <c r="B16714">
        <v>2012</v>
      </c>
      <c r="C16714" s="4" t="s">
        <v>30</v>
      </c>
      <c r="D16714" s="4" t="s">
        <v>153</v>
      </c>
      <c r="F16714">
        <v>163000</v>
      </c>
      <c r="G16714" s="4" t="s">
        <v>54</v>
      </c>
      <c r="H16714" s="4" t="s">
        <v>197</v>
      </c>
      <c r="J16714">
        <v>158717</v>
      </c>
      <c r="K16714" s="4" t="s">
        <v>107</v>
      </c>
      <c r="L16714" s="4" t="s">
        <v>208</v>
      </c>
      <c r="N16714">
        <v>158721</v>
      </c>
      <c r="O16714" s="4" t="s">
        <v>156</v>
      </c>
      <c r="P16714" s="4" t="s">
        <v>212</v>
      </c>
    </row>
    <row r="16715" spans="1:16">
      <c r="A16715">
        <v>158727</v>
      </c>
      <c r="B16715">
        <v>2012</v>
      </c>
      <c r="C16715" s="4" t="s">
        <v>30</v>
      </c>
      <c r="D16715" s="4" t="s">
        <v>153</v>
      </c>
      <c r="F16715">
        <v>158503</v>
      </c>
      <c r="G16715" s="4" t="s">
        <v>53</v>
      </c>
      <c r="H16715" s="4" t="s">
        <v>196</v>
      </c>
      <c r="J16715">
        <v>158718</v>
      </c>
      <c r="K16715" s="4" t="s">
        <v>107</v>
      </c>
      <c r="L16715" s="4" t="s">
        <v>208</v>
      </c>
      <c r="N16715">
        <v>158722</v>
      </c>
      <c r="O16715" s="4" t="s">
        <v>156</v>
      </c>
      <c r="P16715" s="4" t="s">
        <v>212</v>
      </c>
    </row>
    <row r="16716" spans="1:16">
      <c r="A16716">
        <v>158728</v>
      </c>
      <c r="B16716">
        <v>2012</v>
      </c>
      <c r="C16716" s="4" t="s">
        <v>30</v>
      </c>
      <c r="D16716" s="4" t="s">
        <v>153</v>
      </c>
      <c r="F16716">
        <v>163001</v>
      </c>
      <c r="G16716" s="4" t="s">
        <v>57</v>
      </c>
      <c r="H16716" s="4" t="s">
        <v>199</v>
      </c>
      <c r="J16716">
        <v>158719</v>
      </c>
      <c r="K16716" s="4" t="s">
        <v>107</v>
      </c>
      <c r="L16716" s="4" t="s">
        <v>208</v>
      </c>
      <c r="N16716">
        <v>161553</v>
      </c>
      <c r="O16716" s="4" t="s">
        <v>172</v>
      </c>
      <c r="P16716" s="4" t="s">
        <v>213</v>
      </c>
    </row>
    <row r="16717" spans="1:16">
      <c r="A16717">
        <v>158729</v>
      </c>
      <c r="B16717">
        <v>2012</v>
      </c>
      <c r="C16717" s="4" t="s">
        <v>30</v>
      </c>
      <c r="D16717" s="4" t="s">
        <v>153</v>
      </c>
      <c r="F16717">
        <v>163001</v>
      </c>
      <c r="G16717" s="4" t="s">
        <v>55</v>
      </c>
      <c r="H16717" s="4" t="s">
        <v>196</v>
      </c>
      <c r="J16717">
        <v>158720</v>
      </c>
      <c r="K16717" s="4" t="s">
        <v>107</v>
      </c>
      <c r="L16717" s="4" t="s">
        <v>208</v>
      </c>
      <c r="N16717">
        <v>161554</v>
      </c>
      <c r="O16717" s="4" t="s">
        <v>172</v>
      </c>
      <c r="P16717" s="4" t="s">
        <v>213</v>
      </c>
    </row>
    <row r="16718" spans="1:16">
      <c r="A16718">
        <v>158730</v>
      </c>
      <c r="B16718">
        <v>2012</v>
      </c>
      <c r="C16718" s="4" t="s">
        <v>30</v>
      </c>
      <c r="D16718" s="4" t="s">
        <v>153</v>
      </c>
      <c r="F16718">
        <v>158504</v>
      </c>
      <c r="G16718" s="4" t="s">
        <v>52</v>
      </c>
      <c r="H16718" s="4" t="s">
        <v>196</v>
      </c>
      <c r="J16718">
        <v>158721</v>
      </c>
      <c r="K16718" s="4" t="s">
        <v>114</v>
      </c>
      <c r="L16718" s="4" t="s">
        <v>204</v>
      </c>
      <c r="N16718">
        <v>161555</v>
      </c>
      <c r="O16718" s="4" t="s">
        <v>172</v>
      </c>
      <c r="P16718" s="4" t="s">
        <v>213</v>
      </c>
    </row>
    <row r="16719" spans="1:16">
      <c r="A16719">
        <v>158731</v>
      </c>
      <c r="B16719">
        <v>2012</v>
      </c>
      <c r="C16719" s="4" t="s">
        <v>30</v>
      </c>
      <c r="D16719" s="4" t="s">
        <v>153</v>
      </c>
      <c r="F16719">
        <v>163002</v>
      </c>
      <c r="G16719" s="4" t="s">
        <v>55</v>
      </c>
      <c r="H16719" s="4" t="s">
        <v>196</v>
      </c>
      <c r="J16719">
        <v>158722</v>
      </c>
      <c r="K16719" s="4" t="s">
        <v>107</v>
      </c>
      <c r="L16719" s="4" t="s">
        <v>208</v>
      </c>
      <c r="N16719">
        <v>161556</v>
      </c>
      <c r="O16719" s="4" t="s">
        <v>169</v>
      </c>
      <c r="P16719" s="4" t="s">
        <v>213</v>
      </c>
    </row>
    <row r="16720" spans="1:16">
      <c r="A16720">
        <v>158732</v>
      </c>
      <c r="B16720">
        <v>2012</v>
      </c>
      <c r="C16720" s="4" t="s">
        <v>30</v>
      </c>
      <c r="D16720" s="4" t="s">
        <v>153</v>
      </c>
      <c r="F16720">
        <v>158505</v>
      </c>
      <c r="G16720" s="4" t="s">
        <v>53</v>
      </c>
      <c r="H16720" s="4" t="s">
        <v>196</v>
      </c>
      <c r="J16720">
        <v>161553</v>
      </c>
      <c r="K16720" s="4" t="s">
        <v>107</v>
      </c>
      <c r="L16720" s="4" t="s">
        <v>208</v>
      </c>
      <c r="N16720">
        <v>161557</v>
      </c>
      <c r="O16720" s="4" t="s">
        <v>157</v>
      </c>
      <c r="P16720" s="4" t="s">
        <v>213</v>
      </c>
    </row>
    <row r="16721" spans="1:16">
      <c r="A16721">
        <v>161565</v>
      </c>
      <c r="B16721">
        <v>2012</v>
      </c>
      <c r="C16721" s="4" t="s">
        <v>30</v>
      </c>
      <c r="D16721" s="4" t="s">
        <v>153</v>
      </c>
      <c r="F16721">
        <v>158506</v>
      </c>
      <c r="G16721" s="4" t="s">
        <v>55</v>
      </c>
      <c r="H16721" s="4" t="s">
        <v>196</v>
      </c>
      <c r="J16721">
        <v>161554</v>
      </c>
      <c r="K16721" s="4" t="s">
        <v>107</v>
      </c>
      <c r="L16721" s="4" t="s">
        <v>208</v>
      </c>
      <c r="N16721">
        <v>161558</v>
      </c>
      <c r="O16721" s="4" t="s">
        <v>172</v>
      </c>
      <c r="P16721" s="4" t="s">
        <v>213</v>
      </c>
    </row>
    <row r="16722" spans="1:16">
      <c r="A16722">
        <v>161566</v>
      </c>
      <c r="B16722">
        <v>2012</v>
      </c>
      <c r="C16722" s="4" t="s">
        <v>30</v>
      </c>
      <c r="D16722" s="4" t="s">
        <v>153</v>
      </c>
      <c r="F16722">
        <v>158507</v>
      </c>
      <c r="G16722" s="4" t="s">
        <v>55</v>
      </c>
      <c r="H16722" s="4" t="s">
        <v>196</v>
      </c>
      <c r="J16722">
        <v>161555</v>
      </c>
      <c r="K16722" s="4" t="s">
        <v>107</v>
      </c>
      <c r="L16722" s="4" t="s">
        <v>208</v>
      </c>
      <c r="N16722">
        <v>161559</v>
      </c>
      <c r="O16722" s="4" t="s">
        <v>157</v>
      </c>
      <c r="P16722" s="4" t="s">
        <v>213</v>
      </c>
    </row>
    <row r="16723" spans="1:16">
      <c r="A16723">
        <v>158733</v>
      </c>
      <c r="B16723">
        <v>2012</v>
      </c>
      <c r="C16723" s="4" t="s">
        <v>30</v>
      </c>
      <c r="D16723" s="4" t="s">
        <v>153</v>
      </c>
      <c r="F16723">
        <v>163003</v>
      </c>
      <c r="G16723" s="4" t="s">
        <v>55</v>
      </c>
      <c r="H16723" s="4" t="s">
        <v>196</v>
      </c>
      <c r="J16723">
        <v>161556</v>
      </c>
      <c r="K16723" s="4" t="s">
        <v>107</v>
      </c>
      <c r="L16723" s="4" t="s">
        <v>208</v>
      </c>
      <c r="N16723">
        <v>161560</v>
      </c>
      <c r="O16723" s="4" t="s">
        <v>157</v>
      </c>
      <c r="P16723" s="4" t="s">
        <v>213</v>
      </c>
    </row>
    <row r="16724" spans="1:16">
      <c r="A16724">
        <v>161567</v>
      </c>
      <c r="B16724">
        <v>2012</v>
      </c>
      <c r="C16724" s="4" t="s">
        <v>30</v>
      </c>
      <c r="D16724" s="4" t="s">
        <v>153</v>
      </c>
      <c r="F16724">
        <v>163003</v>
      </c>
      <c r="G16724" s="4" t="s">
        <v>54</v>
      </c>
      <c r="H16724" s="4" t="s">
        <v>197</v>
      </c>
      <c r="J16724">
        <v>161557</v>
      </c>
      <c r="K16724" s="4" t="s">
        <v>106</v>
      </c>
      <c r="L16724" s="4" t="s">
        <v>207</v>
      </c>
      <c r="N16724">
        <v>161561</v>
      </c>
      <c r="O16724" s="4" t="s">
        <v>173</v>
      </c>
      <c r="P16724" s="4" t="s">
        <v>214</v>
      </c>
    </row>
    <row r="16725" spans="1:16">
      <c r="A16725">
        <v>161568</v>
      </c>
      <c r="B16725">
        <v>2012</v>
      </c>
      <c r="C16725" s="4" t="s">
        <v>30</v>
      </c>
      <c r="D16725" s="4" t="s">
        <v>153</v>
      </c>
      <c r="F16725">
        <v>163004</v>
      </c>
      <c r="G16725" s="4" t="s">
        <v>53</v>
      </c>
      <c r="H16725" s="4" t="s">
        <v>196</v>
      </c>
      <c r="J16725">
        <v>161558</v>
      </c>
      <c r="K16725" s="4" t="s">
        <v>107</v>
      </c>
      <c r="L16725" s="4" t="s">
        <v>208</v>
      </c>
      <c r="N16725">
        <v>161562</v>
      </c>
      <c r="O16725" s="4" t="s">
        <v>159</v>
      </c>
      <c r="P16725" s="4" t="s">
        <v>214</v>
      </c>
    </row>
    <row r="16726" spans="1:16">
      <c r="A16726">
        <v>158734</v>
      </c>
      <c r="B16726">
        <v>2012</v>
      </c>
      <c r="C16726" s="4" t="s">
        <v>30</v>
      </c>
      <c r="D16726" s="4" t="s">
        <v>153</v>
      </c>
      <c r="F16726">
        <v>163005</v>
      </c>
      <c r="G16726" s="4" t="s">
        <v>61</v>
      </c>
      <c r="H16726" s="4" t="s">
        <v>196</v>
      </c>
      <c r="J16726">
        <v>161559</v>
      </c>
      <c r="K16726" s="4" t="s">
        <v>107</v>
      </c>
      <c r="L16726" s="4" t="s">
        <v>208</v>
      </c>
      <c r="N16726">
        <v>161563</v>
      </c>
      <c r="O16726" s="4" t="s">
        <v>156</v>
      </c>
      <c r="P16726" s="4" t="s">
        <v>212</v>
      </c>
    </row>
    <row r="16727" spans="1:16">
      <c r="A16727">
        <v>158735</v>
      </c>
      <c r="B16727">
        <v>2012</v>
      </c>
      <c r="C16727" s="4" t="s">
        <v>30</v>
      </c>
      <c r="D16727" s="4" t="s">
        <v>153</v>
      </c>
      <c r="F16727">
        <v>163006</v>
      </c>
      <c r="G16727" s="4" t="s">
        <v>55</v>
      </c>
      <c r="H16727" s="4" t="s">
        <v>196</v>
      </c>
      <c r="J16727">
        <v>161560</v>
      </c>
      <c r="K16727" s="4" t="s">
        <v>113</v>
      </c>
      <c r="L16727" s="4" t="s">
        <v>113</v>
      </c>
      <c r="N16727">
        <v>158723</v>
      </c>
      <c r="O16727" s="4" t="s">
        <v>157</v>
      </c>
      <c r="P16727" s="4" t="s">
        <v>213</v>
      </c>
    </row>
    <row r="16728" spans="1:16">
      <c r="A16728">
        <v>161569</v>
      </c>
      <c r="B16728">
        <v>2012</v>
      </c>
      <c r="C16728" s="4" t="s">
        <v>30</v>
      </c>
      <c r="D16728" s="4" t="s">
        <v>153</v>
      </c>
      <c r="F16728">
        <v>158508</v>
      </c>
      <c r="G16728" s="4" t="s">
        <v>53</v>
      </c>
      <c r="H16728" s="4" t="s">
        <v>196</v>
      </c>
      <c r="J16728">
        <v>161561</v>
      </c>
      <c r="K16728" s="4" t="s">
        <v>107</v>
      </c>
      <c r="L16728" s="4" t="s">
        <v>208</v>
      </c>
      <c r="N16728">
        <v>158724</v>
      </c>
      <c r="O16728" s="4" t="s">
        <v>156</v>
      </c>
      <c r="P16728" s="4" t="s">
        <v>212</v>
      </c>
    </row>
    <row r="16729" spans="1:16">
      <c r="A16729">
        <v>161570</v>
      </c>
      <c r="B16729">
        <v>2012</v>
      </c>
      <c r="C16729" s="4" t="s">
        <v>30</v>
      </c>
      <c r="D16729" s="4" t="s">
        <v>153</v>
      </c>
      <c r="F16729">
        <v>158509</v>
      </c>
      <c r="G16729" s="4" t="s">
        <v>55</v>
      </c>
      <c r="H16729" s="4" t="s">
        <v>196</v>
      </c>
      <c r="J16729">
        <v>161562</v>
      </c>
      <c r="K16729" s="4" t="s">
        <v>103</v>
      </c>
      <c r="L16729" s="4" t="s">
        <v>204</v>
      </c>
      <c r="N16729">
        <v>161564</v>
      </c>
      <c r="O16729" s="4" t="s">
        <v>170</v>
      </c>
      <c r="P16729" s="4" t="s">
        <v>214</v>
      </c>
    </row>
    <row r="16730" spans="1:16">
      <c r="A16730">
        <v>158736</v>
      </c>
      <c r="B16730">
        <v>2012</v>
      </c>
      <c r="C16730" s="4" t="s">
        <v>30</v>
      </c>
      <c r="D16730" s="4" t="s">
        <v>153</v>
      </c>
      <c r="F16730">
        <v>163007</v>
      </c>
      <c r="G16730" s="4" t="s">
        <v>54</v>
      </c>
      <c r="H16730" s="4" t="s">
        <v>197</v>
      </c>
      <c r="J16730">
        <v>161563</v>
      </c>
      <c r="K16730" s="4" t="s">
        <v>107</v>
      </c>
      <c r="L16730" s="4" t="s">
        <v>208</v>
      </c>
      <c r="N16730">
        <v>158725</v>
      </c>
      <c r="O16730" s="4" t="s">
        <v>159</v>
      </c>
      <c r="P16730" s="4" t="s">
        <v>214</v>
      </c>
    </row>
    <row r="16731" spans="1:16">
      <c r="A16731">
        <v>158737</v>
      </c>
      <c r="B16731">
        <v>2012</v>
      </c>
      <c r="C16731" s="4" t="s">
        <v>30</v>
      </c>
      <c r="D16731" s="4" t="s">
        <v>153</v>
      </c>
      <c r="F16731">
        <v>163008</v>
      </c>
      <c r="G16731" s="4" t="s">
        <v>54</v>
      </c>
      <c r="H16731" s="4" t="s">
        <v>197</v>
      </c>
      <c r="J16731">
        <v>158723</v>
      </c>
      <c r="K16731" s="4" t="s">
        <v>106</v>
      </c>
      <c r="L16731" s="4" t="s">
        <v>207</v>
      </c>
      <c r="N16731">
        <v>158726</v>
      </c>
      <c r="O16731" s="4" t="s">
        <v>157</v>
      </c>
      <c r="P16731" s="4" t="s">
        <v>213</v>
      </c>
    </row>
    <row r="16732" spans="1:16">
      <c r="A16732">
        <v>161571</v>
      </c>
      <c r="B16732">
        <v>2012</v>
      </c>
      <c r="C16732" s="4" t="s">
        <v>30</v>
      </c>
      <c r="D16732" s="4" t="s">
        <v>153</v>
      </c>
      <c r="F16732">
        <v>163009</v>
      </c>
      <c r="G16732" s="4" t="s">
        <v>55</v>
      </c>
      <c r="H16732" s="4" t="s">
        <v>196</v>
      </c>
      <c r="J16732">
        <v>158724</v>
      </c>
      <c r="K16732" s="4" t="s">
        <v>103</v>
      </c>
      <c r="L16732" s="4" t="s">
        <v>204</v>
      </c>
      <c r="N16732">
        <v>158727</v>
      </c>
      <c r="O16732" s="4" t="s">
        <v>156</v>
      </c>
      <c r="P16732" s="4" t="s">
        <v>212</v>
      </c>
    </row>
    <row r="16733" spans="1:16">
      <c r="A16733">
        <v>161572</v>
      </c>
      <c r="B16733">
        <v>2012</v>
      </c>
      <c r="C16733" s="4" t="s">
        <v>30</v>
      </c>
      <c r="D16733" s="4" t="s">
        <v>153</v>
      </c>
      <c r="F16733">
        <v>158510</v>
      </c>
      <c r="G16733" s="4" t="s">
        <v>55</v>
      </c>
      <c r="H16733" s="4" t="s">
        <v>196</v>
      </c>
      <c r="J16733">
        <v>161564</v>
      </c>
      <c r="K16733" s="4" t="s">
        <v>120</v>
      </c>
      <c r="L16733" s="4" t="s">
        <v>210</v>
      </c>
      <c r="N16733">
        <v>158728</v>
      </c>
      <c r="O16733" s="4" t="s">
        <v>156</v>
      </c>
      <c r="P16733" s="4" t="s">
        <v>212</v>
      </c>
    </row>
    <row r="16734" spans="1:16">
      <c r="A16734">
        <v>161573</v>
      </c>
      <c r="B16734">
        <v>2012</v>
      </c>
      <c r="C16734" s="4" t="s">
        <v>30</v>
      </c>
      <c r="D16734" s="4" t="s">
        <v>153</v>
      </c>
      <c r="F16734">
        <v>163010</v>
      </c>
      <c r="G16734" s="4" t="s">
        <v>55</v>
      </c>
      <c r="H16734" s="4" t="s">
        <v>196</v>
      </c>
      <c r="J16734">
        <v>158725</v>
      </c>
      <c r="K16734" s="4" t="s">
        <v>114</v>
      </c>
      <c r="L16734" s="4" t="s">
        <v>204</v>
      </c>
      <c r="N16734">
        <v>158729</v>
      </c>
      <c r="O16734" s="4" t="s">
        <v>156</v>
      </c>
      <c r="P16734" s="4" t="s">
        <v>212</v>
      </c>
    </row>
    <row r="16735" spans="1:16">
      <c r="A16735">
        <v>161574</v>
      </c>
      <c r="B16735">
        <v>2012</v>
      </c>
      <c r="C16735" s="4" t="s">
        <v>30</v>
      </c>
      <c r="D16735" s="4" t="s">
        <v>153</v>
      </c>
      <c r="F16735">
        <v>163011</v>
      </c>
      <c r="G16735" s="4" t="s">
        <v>54</v>
      </c>
      <c r="H16735" s="4" t="s">
        <v>197</v>
      </c>
      <c r="J16735">
        <v>158726</v>
      </c>
      <c r="K16735" s="4" t="s">
        <v>106</v>
      </c>
      <c r="L16735" s="4" t="s">
        <v>207</v>
      </c>
      <c r="N16735">
        <v>158730</v>
      </c>
      <c r="O16735" s="4" t="s">
        <v>170</v>
      </c>
      <c r="P16735" s="4" t="s">
        <v>214</v>
      </c>
    </row>
    <row r="16736" spans="1:16">
      <c r="A16736">
        <v>158738</v>
      </c>
      <c r="B16736">
        <v>2012</v>
      </c>
      <c r="C16736" s="4" t="s">
        <v>30</v>
      </c>
      <c r="D16736" s="4" t="s">
        <v>153</v>
      </c>
      <c r="F16736">
        <v>158511</v>
      </c>
      <c r="G16736" s="4" t="s">
        <v>61</v>
      </c>
      <c r="H16736" s="4" t="s">
        <v>196</v>
      </c>
      <c r="J16736">
        <v>158727</v>
      </c>
      <c r="K16736" s="4" t="s">
        <v>114</v>
      </c>
      <c r="L16736" s="4" t="s">
        <v>204</v>
      </c>
      <c r="N16736">
        <v>158731</v>
      </c>
      <c r="O16736" s="4" t="s">
        <v>173</v>
      </c>
      <c r="P16736" s="4" t="s">
        <v>214</v>
      </c>
    </row>
    <row r="16737" spans="1:16">
      <c r="A16737">
        <v>161575</v>
      </c>
      <c r="B16737">
        <v>2012</v>
      </c>
      <c r="C16737" s="4" t="s">
        <v>30</v>
      </c>
      <c r="D16737" s="4" t="s">
        <v>153</v>
      </c>
      <c r="F16737">
        <v>163012</v>
      </c>
      <c r="G16737" s="4" t="s">
        <v>55</v>
      </c>
      <c r="H16737" s="4" t="s">
        <v>196</v>
      </c>
      <c r="J16737">
        <v>158728</v>
      </c>
      <c r="K16737" s="4" t="s">
        <v>112</v>
      </c>
      <c r="L16737" s="4" t="s">
        <v>206</v>
      </c>
      <c r="N16737">
        <v>158732</v>
      </c>
      <c r="O16737" s="4" t="s">
        <v>156</v>
      </c>
      <c r="P16737" s="4" t="s">
        <v>212</v>
      </c>
    </row>
    <row r="16738" spans="1:16">
      <c r="A16738">
        <v>158739</v>
      </c>
      <c r="B16738">
        <v>2012</v>
      </c>
      <c r="C16738" s="4" t="s">
        <v>30</v>
      </c>
      <c r="D16738" s="4" t="s">
        <v>153</v>
      </c>
      <c r="F16738">
        <v>158512</v>
      </c>
      <c r="G16738" s="4" t="s">
        <v>52</v>
      </c>
      <c r="H16738" s="4" t="s">
        <v>196</v>
      </c>
      <c r="J16738">
        <v>158729</v>
      </c>
      <c r="K16738" s="4" t="s">
        <v>103</v>
      </c>
      <c r="L16738" s="4" t="s">
        <v>204</v>
      </c>
      <c r="N16738">
        <v>161565</v>
      </c>
      <c r="O16738" s="4" t="s">
        <v>156</v>
      </c>
      <c r="P16738" s="4" t="s">
        <v>212</v>
      </c>
    </row>
    <row r="16739" spans="1:16">
      <c r="A16739">
        <v>158740</v>
      </c>
      <c r="B16739">
        <v>2012</v>
      </c>
      <c r="C16739" s="4" t="s">
        <v>30</v>
      </c>
      <c r="D16739" s="4" t="s">
        <v>153</v>
      </c>
      <c r="F16739">
        <v>158513</v>
      </c>
      <c r="G16739" s="4" t="s">
        <v>54</v>
      </c>
      <c r="H16739" s="4" t="s">
        <v>197</v>
      </c>
      <c r="J16739">
        <v>158730</v>
      </c>
      <c r="K16739" s="4" t="s">
        <v>107</v>
      </c>
      <c r="L16739" s="4" t="s">
        <v>208</v>
      </c>
      <c r="N16739">
        <v>161566</v>
      </c>
      <c r="O16739" s="4" t="s">
        <v>172</v>
      </c>
      <c r="P16739" s="4" t="s">
        <v>213</v>
      </c>
    </row>
    <row r="16740" spans="1:16">
      <c r="A16740">
        <v>158741</v>
      </c>
      <c r="B16740">
        <v>2012</v>
      </c>
      <c r="C16740" s="4" t="s">
        <v>30</v>
      </c>
      <c r="D16740" s="4" t="s">
        <v>153</v>
      </c>
      <c r="F16740">
        <v>158514</v>
      </c>
      <c r="G16740" s="4" t="s">
        <v>54</v>
      </c>
      <c r="H16740" s="4" t="s">
        <v>197</v>
      </c>
      <c r="J16740">
        <v>158731</v>
      </c>
      <c r="K16740" s="4" t="s">
        <v>107</v>
      </c>
      <c r="L16740" s="4" t="s">
        <v>208</v>
      </c>
      <c r="N16740">
        <v>158733</v>
      </c>
      <c r="O16740" s="4" t="s">
        <v>156</v>
      </c>
      <c r="P16740" s="4" t="s">
        <v>212</v>
      </c>
    </row>
    <row r="16741" spans="1:16">
      <c r="A16741">
        <v>158742</v>
      </c>
      <c r="B16741">
        <v>2012</v>
      </c>
      <c r="C16741" s="4" t="s">
        <v>30</v>
      </c>
      <c r="D16741" s="4" t="s">
        <v>153</v>
      </c>
      <c r="F16741">
        <v>158515</v>
      </c>
      <c r="G16741" s="4" t="s">
        <v>53</v>
      </c>
      <c r="H16741" s="4" t="s">
        <v>196</v>
      </c>
      <c r="J16741">
        <v>158732</v>
      </c>
      <c r="K16741" s="4" t="s">
        <v>106</v>
      </c>
      <c r="L16741" s="4" t="s">
        <v>207</v>
      </c>
      <c r="N16741">
        <v>161567</v>
      </c>
      <c r="O16741" s="4" t="s">
        <v>163</v>
      </c>
      <c r="P16741" s="4" t="s">
        <v>212</v>
      </c>
    </row>
    <row r="16742" spans="1:16">
      <c r="A16742">
        <v>161576</v>
      </c>
      <c r="B16742">
        <v>2012</v>
      </c>
      <c r="C16742" s="4" t="s">
        <v>30</v>
      </c>
      <c r="D16742" s="4" t="s">
        <v>153</v>
      </c>
      <c r="F16742">
        <v>158516</v>
      </c>
      <c r="G16742" s="4" t="s">
        <v>57</v>
      </c>
      <c r="H16742" s="4" t="s">
        <v>199</v>
      </c>
      <c r="J16742">
        <v>161565</v>
      </c>
      <c r="K16742" s="4" t="s">
        <v>107</v>
      </c>
      <c r="L16742" s="4" t="s">
        <v>208</v>
      </c>
      <c r="N16742">
        <v>161568</v>
      </c>
      <c r="O16742" s="4" t="s">
        <v>156</v>
      </c>
      <c r="P16742" s="4" t="s">
        <v>212</v>
      </c>
    </row>
    <row r="16743" spans="1:16">
      <c r="A16743">
        <v>161577</v>
      </c>
      <c r="B16743">
        <v>2012</v>
      </c>
      <c r="C16743" s="4" t="s">
        <v>30</v>
      </c>
      <c r="D16743" s="4" t="s">
        <v>153</v>
      </c>
      <c r="F16743">
        <v>158517</v>
      </c>
      <c r="G16743" s="4" t="s">
        <v>54</v>
      </c>
      <c r="H16743" s="4" t="s">
        <v>197</v>
      </c>
      <c r="J16743">
        <v>161566</v>
      </c>
      <c r="K16743" s="4" t="s">
        <v>107</v>
      </c>
      <c r="L16743" s="4" t="s">
        <v>208</v>
      </c>
      <c r="N16743">
        <v>158734</v>
      </c>
      <c r="O16743" s="4" t="s">
        <v>163</v>
      </c>
      <c r="P16743" s="4" t="s">
        <v>212</v>
      </c>
    </row>
    <row r="16744" spans="1:16">
      <c r="A16744">
        <v>161578</v>
      </c>
      <c r="B16744">
        <v>2012</v>
      </c>
      <c r="C16744" s="4" t="s">
        <v>30</v>
      </c>
      <c r="D16744" s="4" t="s">
        <v>153</v>
      </c>
      <c r="F16744">
        <v>158518</v>
      </c>
      <c r="G16744" s="4" t="s">
        <v>52</v>
      </c>
      <c r="H16744" s="4" t="s">
        <v>196</v>
      </c>
      <c r="J16744">
        <v>158733</v>
      </c>
      <c r="K16744" s="4" t="s">
        <v>106</v>
      </c>
      <c r="L16744" s="4" t="s">
        <v>207</v>
      </c>
      <c r="N16744">
        <v>158735</v>
      </c>
      <c r="O16744" s="4" t="s">
        <v>161</v>
      </c>
      <c r="P16744" s="4" t="s">
        <v>212</v>
      </c>
    </row>
    <row r="16745" spans="1:16">
      <c r="A16745">
        <v>161579</v>
      </c>
      <c r="B16745">
        <v>2012</v>
      </c>
      <c r="C16745" s="4" t="s">
        <v>30</v>
      </c>
      <c r="D16745" s="4" t="s">
        <v>153</v>
      </c>
      <c r="F16745">
        <v>158519</v>
      </c>
      <c r="G16745" s="4" t="s">
        <v>57</v>
      </c>
      <c r="H16745" s="4" t="s">
        <v>199</v>
      </c>
      <c r="J16745">
        <v>161567</v>
      </c>
      <c r="K16745" s="4" t="s">
        <v>106</v>
      </c>
      <c r="L16745" s="4" t="s">
        <v>207</v>
      </c>
      <c r="N16745">
        <v>161569</v>
      </c>
      <c r="O16745" s="4" t="s">
        <v>156</v>
      </c>
      <c r="P16745" s="4" t="s">
        <v>212</v>
      </c>
    </row>
    <row r="16746" spans="1:16">
      <c r="A16746">
        <v>161580</v>
      </c>
      <c r="B16746">
        <v>2012</v>
      </c>
      <c r="C16746" s="4" t="s">
        <v>30</v>
      </c>
      <c r="D16746" s="4" t="s">
        <v>153</v>
      </c>
      <c r="F16746">
        <v>158520</v>
      </c>
      <c r="G16746" s="4" t="s">
        <v>57</v>
      </c>
      <c r="H16746" s="4" t="s">
        <v>199</v>
      </c>
      <c r="J16746">
        <v>161568</v>
      </c>
      <c r="K16746" s="4" t="s">
        <v>106</v>
      </c>
      <c r="L16746" s="4" t="s">
        <v>207</v>
      </c>
      <c r="N16746">
        <v>161570</v>
      </c>
      <c r="O16746" s="4" t="s">
        <v>156</v>
      </c>
      <c r="P16746" s="4" t="s">
        <v>212</v>
      </c>
    </row>
    <row r="16747" spans="1:16">
      <c r="A16747">
        <v>161581</v>
      </c>
      <c r="B16747">
        <v>2012</v>
      </c>
      <c r="C16747" s="4" t="s">
        <v>30</v>
      </c>
      <c r="D16747" s="4" t="s">
        <v>153</v>
      </c>
      <c r="F16747">
        <v>158521</v>
      </c>
      <c r="G16747" s="4" t="s">
        <v>54</v>
      </c>
      <c r="H16747" s="4" t="s">
        <v>197</v>
      </c>
      <c r="J16747">
        <v>158734</v>
      </c>
      <c r="K16747" s="4" t="s">
        <v>106</v>
      </c>
      <c r="L16747" s="4" t="s">
        <v>207</v>
      </c>
      <c r="N16747">
        <v>158736</v>
      </c>
      <c r="O16747" s="4" t="s">
        <v>156</v>
      </c>
      <c r="P16747" s="4" t="s">
        <v>212</v>
      </c>
    </row>
    <row r="16748" spans="1:16">
      <c r="A16748">
        <v>158743</v>
      </c>
      <c r="B16748">
        <v>2012</v>
      </c>
      <c r="C16748" s="4" t="s">
        <v>30</v>
      </c>
      <c r="D16748" s="4" t="s">
        <v>153</v>
      </c>
      <c r="F16748">
        <v>158522</v>
      </c>
      <c r="G16748" s="4" t="s">
        <v>53</v>
      </c>
      <c r="H16748" s="4" t="s">
        <v>196</v>
      </c>
      <c r="J16748">
        <v>158735</v>
      </c>
      <c r="K16748" s="4" t="s">
        <v>113</v>
      </c>
      <c r="L16748" s="4" t="s">
        <v>113</v>
      </c>
      <c r="N16748">
        <v>158737</v>
      </c>
      <c r="O16748" s="4" t="s">
        <v>156</v>
      </c>
      <c r="P16748" s="4" t="s">
        <v>212</v>
      </c>
    </row>
    <row r="16749" spans="1:16">
      <c r="A16749">
        <v>158744</v>
      </c>
      <c r="B16749">
        <v>2012</v>
      </c>
      <c r="C16749" s="4" t="s">
        <v>30</v>
      </c>
      <c r="D16749" s="4" t="s">
        <v>153</v>
      </c>
      <c r="F16749">
        <v>158523</v>
      </c>
      <c r="G16749" s="4" t="s">
        <v>52</v>
      </c>
      <c r="H16749" s="4" t="s">
        <v>196</v>
      </c>
      <c r="J16749">
        <v>161569</v>
      </c>
      <c r="K16749" s="4" t="s">
        <v>114</v>
      </c>
      <c r="L16749" s="4" t="s">
        <v>204</v>
      </c>
      <c r="N16749">
        <v>161571</v>
      </c>
      <c r="O16749" s="4" t="s">
        <v>156</v>
      </c>
      <c r="P16749" s="4" t="s">
        <v>212</v>
      </c>
    </row>
    <row r="16750" spans="1:16">
      <c r="A16750">
        <v>158745</v>
      </c>
      <c r="B16750">
        <v>2012</v>
      </c>
      <c r="C16750" s="4" t="s">
        <v>30</v>
      </c>
      <c r="D16750" s="4" t="s">
        <v>153</v>
      </c>
      <c r="F16750">
        <v>158524</v>
      </c>
      <c r="G16750" s="4" t="s">
        <v>55</v>
      </c>
      <c r="H16750" s="4" t="s">
        <v>196</v>
      </c>
      <c r="J16750">
        <v>161570</v>
      </c>
      <c r="K16750" s="4" t="s">
        <v>113</v>
      </c>
      <c r="L16750" s="4" t="s">
        <v>113</v>
      </c>
      <c r="N16750">
        <v>161572</v>
      </c>
      <c r="O16750" s="4" t="s">
        <v>157</v>
      </c>
      <c r="P16750" s="4" t="s">
        <v>213</v>
      </c>
    </row>
    <row r="16751" spans="1:16">
      <c r="A16751">
        <v>161582</v>
      </c>
      <c r="B16751">
        <v>2012</v>
      </c>
      <c r="C16751" s="4" t="s">
        <v>30</v>
      </c>
      <c r="D16751" s="4" t="s">
        <v>153</v>
      </c>
      <c r="F16751">
        <v>158525</v>
      </c>
      <c r="G16751" s="4" t="s">
        <v>55</v>
      </c>
      <c r="H16751" s="4" t="s">
        <v>196</v>
      </c>
      <c r="J16751">
        <v>158736</v>
      </c>
      <c r="K16751" s="4" t="s">
        <v>103</v>
      </c>
      <c r="L16751" s="4" t="s">
        <v>204</v>
      </c>
      <c r="N16751">
        <v>161573</v>
      </c>
      <c r="O16751" s="4" t="s">
        <v>163</v>
      </c>
      <c r="P16751" s="4" t="s">
        <v>212</v>
      </c>
    </row>
    <row r="16752" spans="1:16">
      <c r="A16752">
        <v>161583</v>
      </c>
      <c r="B16752">
        <v>2012</v>
      </c>
      <c r="C16752" s="4" t="s">
        <v>30</v>
      </c>
      <c r="D16752" s="4" t="s">
        <v>153</v>
      </c>
      <c r="F16752">
        <v>158526</v>
      </c>
      <c r="G16752" s="4" t="s">
        <v>54</v>
      </c>
      <c r="H16752" s="4" t="s">
        <v>197</v>
      </c>
      <c r="J16752">
        <v>158737</v>
      </c>
      <c r="K16752" s="4" t="s">
        <v>106</v>
      </c>
      <c r="L16752" s="4" t="s">
        <v>207</v>
      </c>
      <c r="N16752">
        <v>161574</v>
      </c>
      <c r="O16752" s="4" t="s">
        <v>156</v>
      </c>
      <c r="P16752" s="4" t="s">
        <v>212</v>
      </c>
    </row>
    <row r="16753" spans="1:16">
      <c r="A16753">
        <v>161584</v>
      </c>
      <c r="B16753">
        <v>2012</v>
      </c>
      <c r="C16753" s="4" t="s">
        <v>30</v>
      </c>
      <c r="D16753" s="4" t="s">
        <v>153</v>
      </c>
      <c r="F16753">
        <v>158527</v>
      </c>
      <c r="G16753" s="4" t="s">
        <v>55</v>
      </c>
      <c r="H16753" s="4" t="s">
        <v>196</v>
      </c>
      <c r="J16753">
        <v>161571</v>
      </c>
      <c r="K16753" s="4" t="s">
        <v>117</v>
      </c>
      <c r="L16753" s="4" t="s">
        <v>206</v>
      </c>
      <c r="N16753">
        <v>158738</v>
      </c>
      <c r="O16753" s="4" t="s">
        <v>158</v>
      </c>
      <c r="P16753" s="4" t="s">
        <v>212</v>
      </c>
    </row>
    <row r="16754" spans="1:16">
      <c r="A16754">
        <v>158746</v>
      </c>
      <c r="B16754">
        <v>2012</v>
      </c>
      <c r="C16754" s="4" t="s">
        <v>30</v>
      </c>
      <c r="D16754" s="4" t="s">
        <v>153</v>
      </c>
      <c r="F16754">
        <v>158528</v>
      </c>
      <c r="G16754" s="4" t="s">
        <v>55</v>
      </c>
      <c r="H16754" s="4" t="s">
        <v>196</v>
      </c>
      <c r="J16754">
        <v>161572</v>
      </c>
      <c r="K16754" s="4" t="s">
        <v>106</v>
      </c>
      <c r="L16754" s="4" t="s">
        <v>207</v>
      </c>
      <c r="N16754">
        <v>161575</v>
      </c>
      <c r="O16754" s="4" t="s">
        <v>156</v>
      </c>
      <c r="P16754" s="4" t="s">
        <v>212</v>
      </c>
    </row>
    <row r="16755" spans="1:16">
      <c r="A16755">
        <v>161585</v>
      </c>
      <c r="B16755">
        <v>2012</v>
      </c>
      <c r="C16755" s="4" t="s">
        <v>30</v>
      </c>
      <c r="D16755" s="4" t="s">
        <v>153</v>
      </c>
      <c r="F16755">
        <v>158529</v>
      </c>
      <c r="G16755" s="4" t="s">
        <v>54</v>
      </c>
      <c r="H16755" s="4" t="s">
        <v>197</v>
      </c>
      <c r="J16755">
        <v>161573</v>
      </c>
      <c r="K16755" s="4" t="s">
        <v>115</v>
      </c>
      <c r="L16755" s="4" t="s">
        <v>206</v>
      </c>
      <c r="N16755">
        <v>158739</v>
      </c>
      <c r="O16755" s="4" t="s">
        <v>169</v>
      </c>
      <c r="P16755" s="4" t="s">
        <v>213</v>
      </c>
    </row>
    <row r="16756" spans="1:16">
      <c r="A16756">
        <v>161586</v>
      </c>
      <c r="B16756">
        <v>2012</v>
      </c>
      <c r="C16756" s="4" t="s">
        <v>30</v>
      </c>
      <c r="D16756" s="4" t="s">
        <v>153</v>
      </c>
      <c r="F16756">
        <v>158530</v>
      </c>
      <c r="G16756" s="4" t="s">
        <v>54</v>
      </c>
      <c r="H16756" s="4" t="s">
        <v>197</v>
      </c>
      <c r="J16756">
        <v>161574</v>
      </c>
      <c r="K16756" s="4" t="s">
        <v>103</v>
      </c>
      <c r="L16756" s="4" t="s">
        <v>204</v>
      </c>
      <c r="N16756">
        <v>158740</v>
      </c>
      <c r="O16756" s="4" t="s">
        <v>157</v>
      </c>
      <c r="P16756" s="4" t="s">
        <v>213</v>
      </c>
    </row>
    <row r="16757" spans="1:16">
      <c r="A16757">
        <v>161587</v>
      </c>
      <c r="B16757">
        <v>2012</v>
      </c>
      <c r="C16757" s="4" t="s">
        <v>30</v>
      </c>
      <c r="D16757" s="4" t="s">
        <v>153</v>
      </c>
      <c r="F16757">
        <v>158531</v>
      </c>
      <c r="G16757" s="4" t="s">
        <v>55</v>
      </c>
      <c r="H16757" s="4" t="s">
        <v>196</v>
      </c>
      <c r="J16757">
        <v>158738</v>
      </c>
      <c r="K16757" s="4" t="s">
        <v>106</v>
      </c>
      <c r="L16757" s="4" t="s">
        <v>207</v>
      </c>
      <c r="N16757">
        <v>158741</v>
      </c>
      <c r="O16757" s="4" t="s">
        <v>158</v>
      </c>
      <c r="P16757" s="4" t="s">
        <v>212</v>
      </c>
    </row>
    <row r="16758" spans="1:16">
      <c r="A16758">
        <v>158747</v>
      </c>
      <c r="B16758">
        <v>2012</v>
      </c>
      <c r="C16758" s="4" t="s">
        <v>30</v>
      </c>
      <c r="D16758" s="4" t="s">
        <v>153</v>
      </c>
      <c r="F16758">
        <v>158532</v>
      </c>
      <c r="G16758" s="4" t="s">
        <v>53</v>
      </c>
      <c r="H16758" s="4" t="s">
        <v>196</v>
      </c>
      <c r="J16758">
        <v>161575</v>
      </c>
      <c r="K16758" s="4" t="s">
        <v>107</v>
      </c>
      <c r="L16758" s="4" t="s">
        <v>208</v>
      </c>
      <c r="N16758">
        <v>158742</v>
      </c>
      <c r="O16758" s="4" t="s">
        <v>168</v>
      </c>
      <c r="P16758" s="4" t="s">
        <v>212</v>
      </c>
    </row>
    <row r="16759" spans="1:16">
      <c r="A16759">
        <v>161588</v>
      </c>
      <c r="B16759">
        <v>2012</v>
      </c>
      <c r="C16759" s="4" t="s">
        <v>30</v>
      </c>
      <c r="D16759" s="4" t="s">
        <v>153</v>
      </c>
      <c r="F16759">
        <v>158533</v>
      </c>
      <c r="G16759" s="4" t="s">
        <v>53</v>
      </c>
      <c r="H16759" s="4" t="s">
        <v>196</v>
      </c>
      <c r="J16759">
        <v>158739</v>
      </c>
      <c r="K16759" s="4" t="s">
        <v>118</v>
      </c>
      <c r="L16759" s="4" t="s">
        <v>205</v>
      </c>
      <c r="N16759">
        <v>161576</v>
      </c>
      <c r="O16759" s="4" t="s">
        <v>173</v>
      </c>
      <c r="P16759" s="4" t="s">
        <v>214</v>
      </c>
    </row>
    <row r="16760" spans="1:16">
      <c r="A16760">
        <v>158748</v>
      </c>
      <c r="B16760">
        <v>2012</v>
      </c>
      <c r="C16760" s="4" t="s">
        <v>30</v>
      </c>
      <c r="D16760" s="4" t="s">
        <v>153</v>
      </c>
      <c r="F16760">
        <v>158534</v>
      </c>
      <c r="G16760" s="4" t="s">
        <v>53</v>
      </c>
      <c r="H16760" s="4" t="s">
        <v>196</v>
      </c>
      <c r="J16760">
        <v>158740</v>
      </c>
      <c r="K16760" s="4" t="s">
        <v>103</v>
      </c>
      <c r="L16760" s="4" t="s">
        <v>204</v>
      </c>
      <c r="N16760">
        <v>161577</v>
      </c>
      <c r="O16760" s="4" t="s">
        <v>168</v>
      </c>
      <c r="P16760" s="4" t="s">
        <v>212</v>
      </c>
    </row>
    <row r="16761" spans="1:16">
      <c r="A16761">
        <v>158749</v>
      </c>
      <c r="B16761">
        <v>2012</v>
      </c>
      <c r="C16761" s="4" t="s">
        <v>30</v>
      </c>
      <c r="D16761" s="4" t="s">
        <v>153</v>
      </c>
      <c r="F16761">
        <v>158535</v>
      </c>
      <c r="G16761" s="4" t="s">
        <v>52</v>
      </c>
      <c r="H16761" s="4" t="s">
        <v>196</v>
      </c>
      <c r="J16761">
        <v>158741</v>
      </c>
      <c r="K16761" s="4" t="s">
        <v>118</v>
      </c>
      <c r="L16761" s="4" t="s">
        <v>205</v>
      </c>
      <c r="N16761">
        <v>161578</v>
      </c>
      <c r="O16761" s="4" t="s">
        <v>157</v>
      </c>
      <c r="P16761" s="4" t="s">
        <v>213</v>
      </c>
    </row>
    <row r="16762" spans="1:16">
      <c r="A16762">
        <v>158750</v>
      </c>
      <c r="B16762">
        <v>2012</v>
      </c>
      <c r="C16762" s="4" t="s">
        <v>30</v>
      </c>
      <c r="D16762" s="4" t="s">
        <v>153</v>
      </c>
      <c r="F16762">
        <v>158468</v>
      </c>
      <c r="G16762" s="4" t="s">
        <v>55</v>
      </c>
      <c r="H16762" s="4" t="s">
        <v>196</v>
      </c>
      <c r="J16762">
        <v>158742</v>
      </c>
      <c r="K16762" s="4" t="s">
        <v>103</v>
      </c>
      <c r="L16762" s="4" t="s">
        <v>204</v>
      </c>
      <c r="N16762">
        <v>161579</v>
      </c>
      <c r="O16762" s="4" t="s">
        <v>156</v>
      </c>
      <c r="P16762" s="4" t="s">
        <v>212</v>
      </c>
    </row>
    <row r="16763" spans="1:16">
      <c r="A16763">
        <v>161661</v>
      </c>
      <c r="B16763">
        <v>2012</v>
      </c>
      <c r="C16763" s="4" t="s">
        <v>30</v>
      </c>
      <c r="D16763" s="4" t="s">
        <v>153</v>
      </c>
      <c r="F16763">
        <v>158469</v>
      </c>
      <c r="G16763" s="4" t="s">
        <v>55</v>
      </c>
      <c r="H16763" s="4" t="s">
        <v>196</v>
      </c>
      <c r="J16763">
        <v>161576</v>
      </c>
      <c r="K16763" s="4" t="s">
        <v>106</v>
      </c>
      <c r="L16763" s="4" t="s">
        <v>207</v>
      </c>
      <c r="N16763">
        <v>161580</v>
      </c>
      <c r="O16763" s="4" t="s">
        <v>157</v>
      </c>
      <c r="P16763" s="4" t="s">
        <v>213</v>
      </c>
    </row>
    <row r="16764" spans="1:16">
      <c r="A16764">
        <v>161662</v>
      </c>
      <c r="B16764">
        <v>2012</v>
      </c>
      <c r="C16764" s="4" t="s">
        <v>30</v>
      </c>
      <c r="D16764" s="4" t="s">
        <v>153</v>
      </c>
      <c r="F16764">
        <v>158470</v>
      </c>
      <c r="G16764" s="4" t="s">
        <v>58</v>
      </c>
      <c r="H16764" s="4" t="s">
        <v>199</v>
      </c>
      <c r="J16764">
        <v>161577</v>
      </c>
      <c r="K16764" s="4" t="s">
        <v>103</v>
      </c>
      <c r="L16764" s="4" t="s">
        <v>204</v>
      </c>
      <c r="N16764">
        <v>161581</v>
      </c>
      <c r="O16764" s="4" t="s">
        <v>173</v>
      </c>
      <c r="P16764" s="4" t="s">
        <v>214</v>
      </c>
    </row>
    <row r="16765" spans="1:16">
      <c r="A16765">
        <v>161663</v>
      </c>
      <c r="B16765">
        <v>2012</v>
      </c>
      <c r="C16765" s="4" t="s">
        <v>30</v>
      </c>
      <c r="D16765" s="4" t="s">
        <v>153</v>
      </c>
      <c r="F16765">
        <v>158471</v>
      </c>
      <c r="G16765" s="4" t="s">
        <v>62</v>
      </c>
      <c r="H16765" s="4" t="s">
        <v>200</v>
      </c>
      <c r="J16765">
        <v>161578</v>
      </c>
      <c r="K16765" s="4" t="s">
        <v>116</v>
      </c>
      <c r="L16765" s="4" t="s">
        <v>206</v>
      </c>
      <c r="N16765">
        <v>158743</v>
      </c>
      <c r="O16765" s="4" t="s">
        <v>156</v>
      </c>
      <c r="P16765" s="4" t="s">
        <v>212</v>
      </c>
    </row>
    <row r="16766" spans="1:16">
      <c r="A16766">
        <v>161664</v>
      </c>
      <c r="B16766">
        <v>2012</v>
      </c>
      <c r="C16766" s="4" t="s">
        <v>30</v>
      </c>
      <c r="D16766" s="4" t="s">
        <v>153</v>
      </c>
      <c r="F16766">
        <v>158472</v>
      </c>
      <c r="G16766" s="4" t="s">
        <v>52</v>
      </c>
      <c r="H16766" s="4" t="s">
        <v>196</v>
      </c>
      <c r="J16766">
        <v>161579</v>
      </c>
      <c r="K16766" s="4" t="s">
        <v>103</v>
      </c>
      <c r="L16766" s="4" t="s">
        <v>204</v>
      </c>
      <c r="N16766">
        <v>158744</v>
      </c>
      <c r="O16766" s="4" t="s">
        <v>173</v>
      </c>
      <c r="P16766" s="4" t="s">
        <v>214</v>
      </c>
    </row>
    <row r="16767" spans="1:16">
      <c r="A16767">
        <v>158751</v>
      </c>
      <c r="B16767">
        <v>2012</v>
      </c>
      <c r="C16767" s="4" t="s">
        <v>30</v>
      </c>
      <c r="D16767" s="4" t="s">
        <v>153</v>
      </c>
      <c r="F16767">
        <v>158473</v>
      </c>
      <c r="G16767" s="4" t="s">
        <v>54</v>
      </c>
      <c r="H16767" s="4" t="s">
        <v>197</v>
      </c>
      <c r="J16767">
        <v>161580</v>
      </c>
      <c r="K16767" s="4" t="s">
        <v>113</v>
      </c>
      <c r="L16767" s="4" t="s">
        <v>113</v>
      </c>
      <c r="N16767">
        <v>158745</v>
      </c>
      <c r="O16767" s="4" t="s">
        <v>156</v>
      </c>
      <c r="P16767" s="4" t="s">
        <v>212</v>
      </c>
    </row>
    <row r="16768" spans="1:16">
      <c r="A16768">
        <v>161665</v>
      </c>
      <c r="B16768">
        <v>2012</v>
      </c>
      <c r="C16768" s="4" t="s">
        <v>30</v>
      </c>
      <c r="D16768" s="4" t="s">
        <v>153</v>
      </c>
      <c r="F16768">
        <v>158474</v>
      </c>
      <c r="G16768" s="4" t="s">
        <v>55</v>
      </c>
      <c r="H16768" s="4" t="s">
        <v>196</v>
      </c>
      <c r="J16768">
        <v>161581</v>
      </c>
      <c r="K16768" s="4" t="s">
        <v>106</v>
      </c>
      <c r="L16768" s="4" t="s">
        <v>207</v>
      </c>
      <c r="N16768">
        <v>161582</v>
      </c>
      <c r="O16768" s="4" t="s">
        <v>157</v>
      </c>
      <c r="P16768" s="4" t="s">
        <v>213</v>
      </c>
    </row>
    <row r="16769" spans="1:16">
      <c r="A16769">
        <v>158752</v>
      </c>
      <c r="B16769">
        <v>2012</v>
      </c>
      <c r="C16769" s="4" t="s">
        <v>30</v>
      </c>
      <c r="D16769" s="4" t="s">
        <v>153</v>
      </c>
      <c r="F16769">
        <v>158475</v>
      </c>
      <c r="G16769" s="4" t="s">
        <v>54</v>
      </c>
      <c r="H16769" s="4" t="s">
        <v>197</v>
      </c>
      <c r="J16769">
        <v>158743</v>
      </c>
      <c r="K16769" s="4" t="s">
        <v>113</v>
      </c>
      <c r="L16769" s="4" t="s">
        <v>113</v>
      </c>
      <c r="N16769">
        <v>161583</v>
      </c>
      <c r="O16769" s="4" t="s">
        <v>156</v>
      </c>
      <c r="P16769" s="4" t="s">
        <v>212</v>
      </c>
    </row>
    <row r="16770" spans="1:16">
      <c r="A16770">
        <v>161666</v>
      </c>
      <c r="B16770">
        <v>2012</v>
      </c>
      <c r="C16770" s="4" t="s">
        <v>30</v>
      </c>
      <c r="D16770" s="4" t="s">
        <v>153</v>
      </c>
      <c r="F16770">
        <v>158476</v>
      </c>
      <c r="G16770" s="4" t="s">
        <v>53</v>
      </c>
      <c r="H16770" s="4" t="s">
        <v>196</v>
      </c>
      <c r="J16770">
        <v>158744</v>
      </c>
      <c r="K16770" s="4" t="s">
        <v>116</v>
      </c>
      <c r="L16770" s="4" t="s">
        <v>206</v>
      </c>
      <c r="N16770">
        <v>161584</v>
      </c>
      <c r="O16770" s="4" t="s">
        <v>163</v>
      </c>
      <c r="P16770" s="4" t="s">
        <v>212</v>
      </c>
    </row>
    <row r="16771" spans="1:16">
      <c r="A16771">
        <v>161667</v>
      </c>
      <c r="B16771">
        <v>2012</v>
      </c>
      <c r="C16771" s="4" t="s">
        <v>30</v>
      </c>
      <c r="D16771" s="4" t="s">
        <v>153</v>
      </c>
      <c r="F16771">
        <v>158477</v>
      </c>
      <c r="G16771" s="4" t="s">
        <v>52</v>
      </c>
      <c r="H16771" s="4" t="s">
        <v>196</v>
      </c>
      <c r="J16771">
        <v>158745</v>
      </c>
      <c r="K16771" s="4" t="s">
        <v>109</v>
      </c>
      <c r="L16771" s="4" t="s">
        <v>204</v>
      </c>
      <c r="N16771">
        <v>158746</v>
      </c>
      <c r="O16771" s="4" t="s">
        <v>157</v>
      </c>
      <c r="P16771" s="4" t="s">
        <v>213</v>
      </c>
    </row>
    <row r="16772" spans="1:16">
      <c r="A16772">
        <v>158753</v>
      </c>
      <c r="B16772">
        <v>2012</v>
      </c>
      <c r="C16772" s="4" t="s">
        <v>30</v>
      </c>
      <c r="D16772" s="4" t="s">
        <v>153</v>
      </c>
      <c r="F16772">
        <v>158478</v>
      </c>
      <c r="G16772" s="4" t="s">
        <v>55</v>
      </c>
      <c r="H16772" s="4" t="s">
        <v>196</v>
      </c>
      <c r="J16772">
        <v>161582</v>
      </c>
      <c r="K16772" s="4" t="s">
        <v>103</v>
      </c>
      <c r="L16772" s="4" t="s">
        <v>204</v>
      </c>
      <c r="N16772">
        <v>161585</v>
      </c>
      <c r="O16772" s="4" t="s">
        <v>168</v>
      </c>
      <c r="P16772" s="4" t="s">
        <v>212</v>
      </c>
    </row>
    <row r="16773" spans="1:16">
      <c r="A16773">
        <v>161668</v>
      </c>
      <c r="B16773">
        <v>2012</v>
      </c>
      <c r="C16773" s="4" t="s">
        <v>30</v>
      </c>
      <c r="D16773" s="4" t="s">
        <v>153</v>
      </c>
      <c r="F16773">
        <v>158479</v>
      </c>
      <c r="G16773" s="4" t="s">
        <v>52</v>
      </c>
      <c r="H16773" s="4" t="s">
        <v>196</v>
      </c>
      <c r="J16773">
        <v>161583</v>
      </c>
      <c r="K16773" s="4" t="s">
        <v>110</v>
      </c>
      <c r="L16773" s="4" t="s">
        <v>209</v>
      </c>
      <c r="N16773">
        <v>161586</v>
      </c>
      <c r="O16773" s="4" t="s">
        <v>163</v>
      </c>
      <c r="P16773" s="4" t="s">
        <v>212</v>
      </c>
    </row>
    <row r="16774" spans="1:16">
      <c r="A16774">
        <v>161669</v>
      </c>
      <c r="B16774">
        <v>2012</v>
      </c>
      <c r="C16774" s="4" t="s">
        <v>30</v>
      </c>
      <c r="D16774" s="4" t="s">
        <v>153</v>
      </c>
      <c r="F16774">
        <v>158480</v>
      </c>
      <c r="G16774" s="4" t="s">
        <v>52</v>
      </c>
      <c r="H16774" s="4" t="s">
        <v>196</v>
      </c>
      <c r="J16774">
        <v>161584</v>
      </c>
      <c r="K16774" s="4" t="s">
        <v>110</v>
      </c>
      <c r="L16774" s="4" t="s">
        <v>209</v>
      </c>
      <c r="N16774">
        <v>161587</v>
      </c>
      <c r="O16774" s="4" t="s">
        <v>173</v>
      </c>
      <c r="P16774" s="4" t="s">
        <v>214</v>
      </c>
    </row>
    <row r="16775" spans="1:16">
      <c r="A16775">
        <v>158754</v>
      </c>
      <c r="B16775">
        <v>2012</v>
      </c>
      <c r="C16775" s="4" t="s">
        <v>30</v>
      </c>
      <c r="D16775" s="4" t="s">
        <v>153</v>
      </c>
      <c r="F16775">
        <v>158481</v>
      </c>
      <c r="G16775" s="4" t="s">
        <v>53</v>
      </c>
      <c r="H16775" s="4" t="s">
        <v>196</v>
      </c>
      <c r="J16775">
        <v>158746</v>
      </c>
      <c r="K16775" s="4" t="s">
        <v>115</v>
      </c>
      <c r="L16775" s="4" t="s">
        <v>206</v>
      </c>
      <c r="N16775">
        <v>158747</v>
      </c>
      <c r="O16775" s="4" t="s">
        <v>156</v>
      </c>
      <c r="P16775" s="4" t="s">
        <v>212</v>
      </c>
    </row>
    <row r="16776" spans="1:16">
      <c r="A16776">
        <v>158755</v>
      </c>
      <c r="B16776">
        <v>2012</v>
      </c>
      <c r="C16776" s="4" t="s">
        <v>30</v>
      </c>
      <c r="D16776" s="4" t="s">
        <v>153</v>
      </c>
      <c r="F16776">
        <v>158482</v>
      </c>
      <c r="G16776" s="4" t="s">
        <v>52</v>
      </c>
      <c r="H16776" s="4" t="s">
        <v>196</v>
      </c>
      <c r="J16776">
        <v>161585</v>
      </c>
      <c r="K16776" s="4" t="s">
        <v>106</v>
      </c>
      <c r="L16776" s="4" t="s">
        <v>207</v>
      </c>
      <c r="N16776">
        <v>161588</v>
      </c>
      <c r="O16776" s="4" t="s">
        <v>173</v>
      </c>
      <c r="P16776" s="4" t="s">
        <v>214</v>
      </c>
    </row>
    <row r="16777" spans="1:16">
      <c r="A16777">
        <v>161670</v>
      </c>
      <c r="B16777">
        <v>2012</v>
      </c>
      <c r="C16777" s="4" t="s">
        <v>30</v>
      </c>
      <c r="D16777" s="4" t="s">
        <v>153</v>
      </c>
      <c r="F16777">
        <v>158483</v>
      </c>
      <c r="G16777" s="4" t="s">
        <v>54</v>
      </c>
      <c r="H16777" s="4" t="s">
        <v>197</v>
      </c>
      <c r="J16777">
        <v>161586</v>
      </c>
      <c r="K16777" s="4" t="s">
        <v>103</v>
      </c>
      <c r="L16777" s="4" t="s">
        <v>204</v>
      </c>
      <c r="N16777">
        <v>158748</v>
      </c>
      <c r="O16777" s="4" t="s">
        <v>156</v>
      </c>
      <c r="P16777" s="4" t="s">
        <v>212</v>
      </c>
    </row>
    <row r="16778" spans="1:16">
      <c r="A16778">
        <v>161671</v>
      </c>
      <c r="B16778">
        <v>2012</v>
      </c>
      <c r="C16778" s="4" t="s">
        <v>30</v>
      </c>
      <c r="D16778" s="4" t="s">
        <v>153</v>
      </c>
      <c r="F16778">
        <v>158484</v>
      </c>
      <c r="G16778" s="4" t="s">
        <v>54</v>
      </c>
      <c r="H16778" s="4" t="s">
        <v>197</v>
      </c>
      <c r="J16778">
        <v>161587</v>
      </c>
      <c r="K16778" s="4" t="s">
        <v>113</v>
      </c>
      <c r="L16778" s="4" t="s">
        <v>113</v>
      </c>
      <c r="N16778">
        <v>158749</v>
      </c>
      <c r="O16778" s="4" t="s">
        <v>156</v>
      </c>
      <c r="P16778" s="4" t="s">
        <v>212</v>
      </c>
    </row>
    <row r="16779" spans="1:16">
      <c r="A16779">
        <v>158756</v>
      </c>
      <c r="B16779">
        <v>2012</v>
      </c>
      <c r="C16779" s="4" t="s">
        <v>30</v>
      </c>
      <c r="D16779" s="4" t="s">
        <v>153</v>
      </c>
      <c r="F16779">
        <v>158485</v>
      </c>
      <c r="G16779" s="4" t="s">
        <v>53</v>
      </c>
      <c r="H16779" s="4" t="s">
        <v>196</v>
      </c>
      <c r="J16779">
        <v>158747</v>
      </c>
      <c r="K16779" s="4" t="s">
        <v>114</v>
      </c>
      <c r="L16779" s="4" t="s">
        <v>204</v>
      </c>
      <c r="N16779">
        <v>158750</v>
      </c>
      <c r="O16779" s="4" t="s">
        <v>156</v>
      </c>
      <c r="P16779" s="4" t="s">
        <v>212</v>
      </c>
    </row>
    <row r="16780" spans="1:16">
      <c r="A16780">
        <v>158757</v>
      </c>
      <c r="B16780">
        <v>2012</v>
      </c>
      <c r="C16780" s="4" t="s">
        <v>30</v>
      </c>
      <c r="D16780" s="4" t="s">
        <v>153</v>
      </c>
      <c r="F16780">
        <v>158486</v>
      </c>
      <c r="G16780" s="4" t="s">
        <v>64</v>
      </c>
      <c r="H16780" s="4" t="s">
        <v>199</v>
      </c>
      <c r="J16780">
        <v>161588</v>
      </c>
      <c r="K16780" s="4" t="s">
        <v>120</v>
      </c>
      <c r="L16780" s="4" t="s">
        <v>210</v>
      </c>
      <c r="N16780">
        <v>161661</v>
      </c>
      <c r="O16780" s="4" t="s">
        <v>172</v>
      </c>
      <c r="P16780" s="4" t="s">
        <v>213</v>
      </c>
    </row>
    <row r="16781" spans="1:16">
      <c r="A16781">
        <v>161672</v>
      </c>
      <c r="B16781">
        <v>2012</v>
      </c>
      <c r="C16781" s="4" t="s">
        <v>30</v>
      </c>
      <c r="D16781" s="4" t="s">
        <v>153</v>
      </c>
      <c r="F16781">
        <v>158487</v>
      </c>
      <c r="G16781" s="4" t="s">
        <v>54</v>
      </c>
      <c r="H16781" s="4" t="s">
        <v>197</v>
      </c>
      <c r="J16781">
        <v>158748</v>
      </c>
      <c r="K16781" s="4" t="s">
        <v>103</v>
      </c>
      <c r="L16781" s="4" t="s">
        <v>204</v>
      </c>
      <c r="N16781">
        <v>161662</v>
      </c>
      <c r="O16781" s="4" t="s">
        <v>173</v>
      </c>
      <c r="P16781" s="4" t="s">
        <v>214</v>
      </c>
    </row>
    <row r="16782" spans="1:16">
      <c r="A16782">
        <v>161673</v>
      </c>
      <c r="B16782">
        <v>2012</v>
      </c>
      <c r="C16782" s="4" t="s">
        <v>30</v>
      </c>
      <c r="D16782" s="4" t="s">
        <v>153</v>
      </c>
      <c r="F16782">
        <v>158488</v>
      </c>
      <c r="G16782" s="4" t="s">
        <v>55</v>
      </c>
      <c r="H16782" s="4" t="s">
        <v>196</v>
      </c>
      <c r="J16782">
        <v>158749</v>
      </c>
      <c r="K16782" s="4" t="s">
        <v>107</v>
      </c>
      <c r="L16782" s="4" t="s">
        <v>208</v>
      </c>
      <c r="N16782">
        <v>161663</v>
      </c>
      <c r="O16782" s="4" t="s">
        <v>156</v>
      </c>
      <c r="P16782" s="4" t="s">
        <v>212</v>
      </c>
    </row>
    <row r="16783" spans="1:16">
      <c r="A16783">
        <v>161674</v>
      </c>
      <c r="B16783">
        <v>2012</v>
      </c>
      <c r="C16783" s="4" t="s">
        <v>30</v>
      </c>
      <c r="D16783" s="4" t="s">
        <v>153</v>
      </c>
      <c r="F16783">
        <v>158488</v>
      </c>
      <c r="G16783" s="4" t="s">
        <v>64</v>
      </c>
      <c r="H16783" s="4" t="s">
        <v>199</v>
      </c>
      <c r="J16783">
        <v>158750</v>
      </c>
      <c r="K16783" s="4" t="s">
        <v>126</v>
      </c>
      <c r="L16783" s="4" t="s">
        <v>206</v>
      </c>
      <c r="N16783">
        <v>161664</v>
      </c>
      <c r="O16783" s="4" t="s">
        <v>156</v>
      </c>
      <c r="P16783" s="4" t="s">
        <v>212</v>
      </c>
    </row>
    <row r="16784" spans="1:16">
      <c r="A16784">
        <v>158758</v>
      </c>
      <c r="B16784">
        <v>2012</v>
      </c>
      <c r="C16784" s="4" t="s">
        <v>30</v>
      </c>
      <c r="D16784" s="4" t="s">
        <v>153</v>
      </c>
      <c r="F16784">
        <v>158489</v>
      </c>
      <c r="G16784" s="4" t="s">
        <v>55</v>
      </c>
      <c r="H16784" s="4" t="s">
        <v>196</v>
      </c>
      <c r="J16784">
        <v>161661</v>
      </c>
      <c r="K16784" s="4" t="s">
        <v>106</v>
      </c>
      <c r="L16784" s="4" t="s">
        <v>207</v>
      </c>
      <c r="N16784">
        <v>158751</v>
      </c>
      <c r="O16784" s="4" t="s">
        <v>156</v>
      </c>
      <c r="P16784" s="4" t="s">
        <v>212</v>
      </c>
    </row>
    <row r="16785" spans="1:16">
      <c r="A16785">
        <v>158759</v>
      </c>
      <c r="B16785">
        <v>2012</v>
      </c>
      <c r="C16785" s="4" t="s">
        <v>30</v>
      </c>
      <c r="D16785" s="4" t="s">
        <v>153</v>
      </c>
      <c r="F16785">
        <v>158490</v>
      </c>
      <c r="G16785" s="4" t="s">
        <v>55</v>
      </c>
      <c r="H16785" s="4" t="s">
        <v>196</v>
      </c>
      <c r="J16785">
        <v>161662</v>
      </c>
      <c r="K16785" s="4" t="s">
        <v>113</v>
      </c>
      <c r="L16785" s="4" t="s">
        <v>113</v>
      </c>
      <c r="N16785">
        <v>161665</v>
      </c>
      <c r="O16785" s="4" t="s">
        <v>173</v>
      </c>
      <c r="P16785" s="4" t="s">
        <v>214</v>
      </c>
    </row>
    <row r="16786" spans="1:16">
      <c r="A16786">
        <v>161675</v>
      </c>
      <c r="B16786">
        <v>2012</v>
      </c>
      <c r="C16786" s="4" t="s">
        <v>30</v>
      </c>
      <c r="D16786" s="4" t="s">
        <v>153</v>
      </c>
      <c r="F16786">
        <v>158491</v>
      </c>
      <c r="G16786" s="4" t="s">
        <v>59</v>
      </c>
      <c r="H16786" s="4" t="s">
        <v>199</v>
      </c>
      <c r="J16786">
        <v>161663</v>
      </c>
      <c r="K16786" s="4" t="s">
        <v>107</v>
      </c>
      <c r="L16786" s="4" t="s">
        <v>208</v>
      </c>
      <c r="N16786">
        <v>158752</v>
      </c>
      <c r="O16786" s="4" t="s">
        <v>157</v>
      </c>
      <c r="P16786" s="4" t="s">
        <v>213</v>
      </c>
    </row>
    <row r="16787" spans="1:16">
      <c r="A16787">
        <v>161676</v>
      </c>
      <c r="B16787">
        <v>2012</v>
      </c>
      <c r="C16787" s="4" t="s">
        <v>30</v>
      </c>
      <c r="D16787" s="4" t="s">
        <v>153</v>
      </c>
      <c r="F16787">
        <v>158492</v>
      </c>
      <c r="G16787" s="4" t="s">
        <v>55</v>
      </c>
      <c r="H16787" s="4" t="s">
        <v>196</v>
      </c>
      <c r="J16787">
        <v>161664</v>
      </c>
      <c r="K16787" s="4" t="s">
        <v>106</v>
      </c>
      <c r="L16787" s="4" t="s">
        <v>207</v>
      </c>
      <c r="N16787">
        <v>161666</v>
      </c>
      <c r="O16787" s="4" t="s">
        <v>156</v>
      </c>
      <c r="P16787" s="4" t="s">
        <v>212</v>
      </c>
    </row>
    <row r="16788" spans="1:16">
      <c r="A16788">
        <v>161677</v>
      </c>
      <c r="B16788">
        <v>2012</v>
      </c>
      <c r="C16788" s="4" t="s">
        <v>30</v>
      </c>
      <c r="D16788" s="4" t="s">
        <v>153</v>
      </c>
      <c r="F16788">
        <v>158493</v>
      </c>
      <c r="G16788" s="4" t="s">
        <v>55</v>
      </c>
      <c r="H16788" s="4" t="s">
        <v>196</v>
      </c>
      <c r="J16788">
        <v>158751</v>
      </c>
      <c r="K16788" s="4" t="s">
        <v>106</v>
      </c>
      <c r="L16788" s="4" t="s">
        <v>207</v>
      </c>
      <c r="N16788">
        <v>161667</v>
      </c>
      <c r="O16788" s="4" t="s">
        <v>156</v>
      </c>
      <c r="P16788" s="4" t="s">
        <v>212</v>
      </c>
    </row>
    <row r="16789" spans="1:16">
      <c r="A16789">
        <v>161678</v>
      </c>
      <c r="B16789">
        <v>2012</v>
      </c>
      <c r="C16789" s="4" t="s">
        <v>30</v>
      </c>
      <c r="D16789" s="4" t="s">
        <v>153</v>
      </c>
      <c r="F16789">
        <v>158494</v>
      </c>
      <c r="G16789" s="4" t="s">
        <v>53</v>
      </c>
      <c r="H16789" s="4" t="s">
        <v>196</v>
      </c>
      <c r="J16789">
        <v>161665</v>
      </c>
      <c r="K16789" s="4" t="s">
        <v>106</v>
      </c>
      <c r="L16789" s="4" t="s">
        <v>207</v>
      </c>
      <c r="N16789">
        <v>158753</v>
      </c>
      <c r="O16789" s="4" t="s">
        <v>156</v>
      </c>
      <c r="P16789" s="4" t="s">
        <v>212</v>
      </c>
    </row>
    <row r="16790" spans="1:16">
      <c r="A16790">
        <v>158760</v>
      </c>
      <c r="B16790">
        <v>2012</v>
      </c>
      <c r="C16790" s="4" t="s">
        <v>30</v>
      </c>
      <c r="D16790" s="4" t="s">
        <v>153</v>
      </c>
      <c r="F16790">
        <v>158495</v>
      </c>
      <c r="G16790" s="4" t="s">
        <v>53</v>
      </c>
      <c r="H16790" s="4" t="s">
        <v>196</v>
      </c>
      <c r="J16790">
        <v>158752</v>
      </c>
      <c r="K16790" s="4" t="s">
        <v>107</v>
      </c>
      <c r="L16790" s="4" t="s">
        <v>208</v>
      </c>
      <c r="N16790">
        <v>161668</v>
      </c>
      <c r="O16790" s="4" t="s">
        <v>173</v>
      </c>
      <c r="P16790" s="4" t="s">
        <v>214</v>
      </c>
    </row>
    <row r="16791" spans="1:16">
      <c r="A16791">
        <v>158761</v>
      </c>
      <c r="B16791">
        <v>2012</v>
      </c>
      <c r="C16791" s="4" t="s">
        <v>30</v>
      </c>
      <c r="D16791" s="4" t="s">
        <v>153</v>
      </c>
      <c r="F16791">
        <v>158496</v>
      </c>
      <c r="G16791" s="4" t="s">
        <v>52</v>
      </c>
      <c r="H16791" s="4" t="s">
        <v>196</v>
      </c>
      <c r="J16791">
        <v>161666</v>
      </c>
      <c r="K16791" s="4" t="s">
        <v>107</v>
      </c>
      <c r="L16791" s="4" t="s">
        <v>208</v>
      </c>
      <c r="N16791">
        <v>161669</v>
      </c>
      <c r="O16791" s="4" t="s">
        <v>156</v>
      </c>
      <c r="P16791" s="4" t="s">
        <v>212</v>
      </c>
    </row>
    <row r="16792" spans="1:16">
      <c r="A16792">
        <v>158762</v>
      </c>
      <c r="B16792">
        <v>2012</v>
      </c>
      <c r="C16792" s="4" t="s">
        <v>30</v>
      </c>
      <c r="D16792" s="4" t="s">
        <v>153</v>
      </c>
      <c r="F16792">
        <v>158497</v>
      </c>
      <c r="G16792" s="4" t="s">
        <v>54</v>
      </c>
      <c r="H16792" s="4" t="s">
        <v>197</v>
      </c>
      <c r="J16792">
        <v>161667</v>
      </c>
      <c r="K16792" s="4" t="s">
        <v>107</v>
      </c>
      <c r="L16792" s="4" t="s">
        <v>208</v>
      </c>
      <c r="N16792">
        <v>158754</v>
      </c>
      <c r="O16792" s="4" t="s">
        <v>173</v>
      </c>
      <c r="P16792" s="4" t="s">
        <v>214</v>
      </c>
    </row>
    <row r="16793" spans="1:16">
      <c r="A16793">
        <v>158763</v>
      </c>
      <c r="B16793">
        <v>2012</v>
      </c>
      <c r="C16793" s="4" t="s">
        <v>30</v>
      </c>
      <c r="D16793" s="4" t="s">
        <v>153</v>
      </c>
      <c r="F16793">
        <v>158498</v>
      </c>
      <c r="G16793" s="4" t="s">
        <v>53</v>
      </c>
      <c r="H16793" s="4" t="s">
        <v>196</v>
      </c>
      <c r="J16793">
        <v>158753</v>
      </c>
      <c r="K16793" s="4" t="s">
        <v>106</v>
      </c>
      <c r="L16793" s="4" t="s">
        <v>207</v>
      </c>
      <c r="N16793">
        <v>158755</v>
      </c>
      <c r="O16793" s="4" t="s">
        <v>156</v>
      </c>
      <c r="P16793" s="4" t="s">
        <v>212</v>
      </c>
    </row>
    <row r="16794" spans="1:16">
      <c r="A16794">
        <v>158764</v>
      </c>
      <c r="B16794">
        <v>2012</v>
      </c>
      <c r="C16794" s="4" t="s">
        <v>30</v>
      </c>
      <c r="D16794" s="4" t="s">
        <v>153</v>
      </c>
      <c r="F16794">
        <v>162870</v>
      </c>
      <c r="G16794" s="4" t="s">
        <v>53</v>
      </c>
      <c r="H16794" s="4" t="s">
        <v>196</v>
      </c>
      <c r="J16794">
        <v>161668</v>
      </c>
      <c r="K16794" s="4" t="s">
        <v>107</v>
      </c>
      <c r="L16794" s="4" t="s">
        <v>208</v>
      </c>
      <c r="N16794">
        <v>161670</v>
      </c>
      <c r="O16794" s="4" t="s">
        <v>173</v>
      </c>
      <c r="P16794" s="4" t="s">
        <v>214</v>
      </c>
    </row>
    <row r="16795" spans="1:16">
      <c r="A16795">
        <v>158765</v>
      </c>
      <c r="B16795">
        <v>2012</v>
      </c>
      <c r="C16795" s="4" t="s">
        <v>30</v>
      </c>
      <c r="D16795" s="4" t="s">
        <v>153</v>
      </c>
      <c r="F16795">
        <v>162871</v>
      </c>
      <c r="G16795" s="4" t="s">
        <v>53</v>
      </c>
      <c r="H16795" s="4" t="s">
        <v>196</v>
      </c>
      <c r="J16795">
        <v>161669</v>
      </c>
      <c r="K16795" s="4" t="s">
        <v>116</v>
      </c>
      <c r="L16795" s="4" t="s">
        <v>206</v>
      </c>
      <c r="N16795">
        <v>161671</v>
      </c>
      <c r="O16795" s="4" t="s">
        <v>173</v>
      </c>
      <c r="P16795" s="4" t="s">
        <v>214</v>
      </c>
    </row>
    <row r="16796" spans="1:16">
      <c r="A16796">
        <v>161679</v>
      </c>
      <c r="B16796">
        <v>2012</v>
      </c>
      <c r="C16796" s="4" t="s">
        <v>30</v>
      </c>
      <c r="D16796" s="4" t="s">
        <v>153</v>
      </c>
      <c r="F16796">
        <v>162872</v>
      </c>
      <c r="G16796" s="4" t="s">
        <v>55</v>
      </c>
      <c r="H16796" s="4" t="s">
        <v>196</v>
      </c>
      <c r="J16796">
        <v>158754</v>
      </c>
      <c r="K16796" s="4" t="s">
        <v>107</v>
      </c>
      <c r="L16796" s="4" t="s">
        <v>208</v>
      </c>
      <c r="N16796">
        <v>158756</v>
      </c>
      <c r="O16796" s="4" t="s">
        <v>157</v>
      </c>
      <c r="P16796" s="4" t="s">
        <v>213</v>
      </c>
    </row>
    <row r="16797" spans="1:16">
      <c r="A16797">
        <v>161680</v>
      </c>
      <c r="B16797">
        <v>2012</v>
      </c>
      <c r="C16797" s="4" t="s">
        <v>30</v>
      </c>
      <c r="D16797" s="4" t="s">
        <v>153</v>
      </c>
      <c r="F16797">
        <v>162873</v>
      </c>
      <c r="G16797" s="4" t="s">
        <v>55</v>
      </c>
      <c r="H16797" s="4" t="s">
        <v>196</v>
      </c>
      <c r="J16797">
        <v>158755</v>
      </c>
      <c r="K16797" s="4" t="s">
        <v>106</v>
      </c>
      <c r="L16797" s="4" t="s">
        <v>207</v>
      </c>
      <c r="N16797">
        <v>158757</v>
      </c>
      <c r="O16797" s="4" t="s">
        <v>173</v>
      </c>
      <c r="P16797" s="4" t="s">
        <v>214</v>
      </c>
    </row>
    <row r="16798" spans="1:16">
      <c r="A16798">
        <v>161681</v>
      </c>
      <c r="B16798">
        <v>2012</v>
      </c>
      <c r="C16798" s="4" t="s">
        <v>30</v>
      </c>
      <c r="D16798" s="4" t="s">
        <v>153</v>
      </c>
      <c r="F16798">
        <v>162874</v>
      </c>
      <c r="G16798" s="4" t="s">
        <v>57</v>
      </c>
      <c r="H16798" s="4" t="s">
        <v>199</v>
      </c>
      <c r="J16798">
        <v>161670</v>
      </c>
      <c r="K16798" s="4" t="s">
        <v>107</v>
      </c>
      <c r="L16798" s="4" t="s">
        <v>208</v>
      </c>
      <c r="N16798">
        <v>161672</v>
      </c>
      <c r="O16798" s="4" t="s">
        <v>157</v>
      </c>
      <c r="P16798" s="4" t="s">
        <v>213</v>
      </c>
    </row>
    <row r="16799" spans="1:16">
      <c r="A16799">
        <v>161682</v>
      </c>
      <c r="B16799">
        <v>2012</v>
      </c>
      <c r="C16799" s="4" t="s">
        <v>30</v>
      </c>
      <c r="D16799" s="4" t="s">
        <v>153</v>
      </c>
      <c r="F16799">
        <v>162875</v>
      </c>
      <c r="G16799" s="4" t="s">
        <v>53</v>
      </c>
      <c r="H16799" s="4" t="s">
        <v>196</v>
      </c>
      <c r="J16799">
        <v>161671</v>
      </c>
      <c r="K16799" s="4" t="s">
        <v>107</v>
      </c>
      <c r="L16799" s="4" t="s">
        <v>208</v>
      </c>
      <c r="N16799">
        <v>161673</v>
      </c>
      <c r="O16799" s="4" t="s">
        <v>173</v>
      </c>
      <c r="P16799" s="4" t="s">
        <v>214</v>
      </c>
    </row>
    <row r="16800" spans="1:16">
      <c r="A16800">
        <v>161683</v>
      </c>
      <c r="B16800">
        <v>2012</v>
      </c>
      <c r="C16800" s="4" t="s">
        <v>30</v>
      </c>
      <c r="D16800" s="4" t="s">
        <v>153</v>
      </c>
      <c r="F16800">
        <v>162876</v>
      </c>
      <c r="G16800" s="4" t="s">
        <v>53</v>
      </c>
      <c r="H16800" s="4" t="s">
        <v>196</v>
      </c>
      <c r="J16800">
        <v>158756</v>
      </c>
      <c r="K16800" s="4" t="s">
        <v>107</v>
      </c>
      <c r="L16800" s="4" t="s">
        <v>208</v>
      </c>
      <c r="N16800">
        <v>161674</v>
      </c>
      <c r="O16800" s="4" t="s">
        <v>168</v>
      </c>
      <c r="P16800" s="4" t="s">
        <v>212</v>
      </c>
    </row>
    <row r="16801" spans="1:16">
      <c r="A16801">
        <v>161684</v>
      </c>
      <c r="B16801">
        <v>2012</v>
      </c>
      <c r="C16801" s="4" t="s">
        <v>30</v>
      </c>
      <c r="D16801" s="4" t="s">
        <v>153</v>
      </c>
      <c r="F16801">
        <v>162877</v>
      </c>
      <c r="G16801" s="4" t="s">
        <v>55</v>
      </c>
      <c r="H16801" s="4" t="s">
        <v>196</v>
      </c>
      <c r="J16801">
        <v>158757</v>
      </c>
      <c r="K16801" s="4" t="s">
        <v>103</v>
      </c>
      <c r="L16801" s="4" t="s">
        <v>204</v>
      </c>
      <c r="N16801">
        <v>158758</v>
      </c>
      <c r="O16801" s="4" t="s">
        <v>161</v>
      </c>
      <c r="P16801" s="4" t="s">
        <v>212</v>
      </c>
    </row>
    <row r="16802" spans="1:16">
      <c r="A16802">
        <v>161685</v>
      </c>
      <c r="B16802">
        <v>2012</v>
      </c>
      <c r="C16802" s="4" t="s">
        <v>30</v>
      </c>
      <c r="D16802" s="4" t="s">
        <v>153</v>
      </c>
      <c r="F16802">
        <v>162878</v>
      </c>
      <c r="G16802" s="4" t="s">
        <v>53</v>
      </c>
      <c r="H16802" s="4" t="s">
        <v>196</v>
      </c>
      <c r="J16802">
        <v>161672</v>
      </c>
      <c r="K16802" s="4" t="s">
        <v>107</v>
      </c>
      <c r="L16802" s="4" t="s">
        <v>208</v>
      </c>
      <c r="N16802">
        <v>158759</v>
      </c>
      <c r="O16802" s="4" t="s">
        <v>173</v>
      </c>
      <c r="P16802" s="4" t="s">
        <v>214</v>
      </c>
    </row>
    <row r="16803" spans="1:16">
      <c r="A16803">
        <v>161686</v>
      </c>
      <c r="B16803">
        <v>2012</v>
      </c>
      <c r="C16803" s="4" t="s">
        <v>30</v>
      </c>
      <c r="D16803" s="4" t="s">
        <v>153</v>
      </c>
      <c r="F16803">
        <v>162879</v>
      </c>
      <c r="G16803" s="4" t="s">
        <v>55</v>
      </c>
      <c r="H16803" s="4" t="s">
        <v>196</v>
      </c>
      <c r="J16803">
        <v>161673</v>
      </c>
      <c r="K16803" s="4" t="s">
        <v>103</v>
      </c>
      <c r="L16803" s="4" t="s">
        <v>204</v>
      </c>
      <c r="N16803">
        <v>161675</v>
      </c>
      <c r="O16803" s="4" t="s">
        <v>156</v>
      </c>
      <c r="P16803" s="4" t="s">
        <v>212</v>
      </c>
    </row>
    <row r="16804" spans="1:16">
      <c r="A16804">
        <v>161687</v>
      </c>
      <c r="B16804">
        <v>2012</v>
      </c>
      <c r="C16804" s="4" t="s">
        <v>30</v>
      </c>
      <c r="D16804" s="4" t="s">
        <v>153</v>
      </c>
      <c r="F16804">
        <v>162987</v>
      </c>
      <c r="G16804" s="4" t="s">
        <v>55</v>
      </c>
      <c r="H16804" s="4" t="s">
        <v>196</v>
      </c>
      <c r="J16804">
        <v>161674</v>
      </c>
      <c r="K16804" s="4" t="s">
        <v>113</v>
      </c>
      <c r="L16804" s="4" t="s">
        <v>113</v>
      </c>
      <c r="N16804">
        <v>161676</v>
      </c>
      <c r="O16804" s="4" t="s">
        <v>173</v>
      </c>
      <c r="P16804" s="4" t="s">
        <v>214</v>
      </c>
    </row>
    <row r="16805" spans="1:16">
      <c r="A16805">
        <v>158766</v>
      </c>
      <c r="B16805">
        <v>2012</v>
      </c>
      <c r="C16805" s="4" t="s">
        <v>30</v>
      </c>
      <c r="D16805" s="4" t="s">
        <v>153</v>
      </c>
      <c r="F16805">
        <v>162988</v>
      </c>
      <c r="G16805" s="4" t="s">
        <v>57</v>
      </c>
      <c r="H16805" s="4" t="s">
        <v>199</v>
      </c>
      <c r="J16805">
        <v>158758</v>
      </c>
      <c r="K16805" s="4" t="s">
        <v>114</v>
      </c>
      <c r="L16805" s="4" t="s">
        <v>204</v>
      </c>
      <c r="N16805">
        <v>161677</v>
      </c>
      <c r="O16805" s="4" t="s">
        <v>156</v>
      </c>
      <c r="P16805" s="4" t="s">
        <v>212</v>
      </c>
    </row>
    <row r="16806" spans="1:16">
      <c r="A16806">
        <v>158767</v>
      </c>
      <c r="B16806">
        <v>2012</v>
      </c>
      <c r="C16806" s="4" t="s">
        <v>30</v>
      </c>
      <c r="D16806" s="4" t="s">
        <v>153</v>
      </c>
      <c r="F16806">
        <v>162989</v>
      </c>
      <c r="G16806" s="4" t="s">
        <v>64</v>
      </c>
      <c r="H16806" s="4" t="s">
        <v>199</v>
      </c>
      <c r="J16806">
        <v>158759</v>
      </c>
      <c r="K16806" s="4" t="s">
        <v>113</v>
      </c>
      <c r="L16806" s="4" t="s">
        <v>113</v>
      </c>
      <c r="N16806">
        <v>161678</v>
      </c>
      <c r="O16806" s="4" t="s">
        <v>156</v>
      </c>
      <c r="P16806" s="4" t="s">
        <v>212</v>
      </c>
    </row>
    <row r="16807" spans="1:16">
      <c r="A16807">
        <v>158768</v>
      </c>
      <c r="B16807">
        <v>2012</v>
      </c>
      <c r="C16807" s="4" t="s">
        <v>30</v>
      </c>
      <c r="D16807" s="4" t="s">
        <v>153</v>
      </c>
      <c r="F16807">
        <v>162990</v>
      </c>
      <c r="G16807" s="4" t="s">
        <v>54</v>
      </c>
      <c r="H16807" s="4" t="s">
        <v>197</v>
      </c>
      <c r="J16807">
        <v>161675</v>
      </c>
      <c r="K16807" s="4" t="s">
        <v>113</v>
      </c>
      <c r="L16807" s="4" t="s">
        <v>113</v>
      </c>
      <c r="N16807">
        <v>158760</v>
      </c>
      <c r="O16807" s="4" t="s">
        <v>157</v>
      </c>
      <c r="P16807" s="4" t="s">
        <v>213</v>
      </c>
    </row>
    <row r="16808" spans="1:16">
      <c r="A16808">
        <v>158769</v>
      </c>
      <c r="B16808">
        <v>2012</v>
      </c>
      <c r="C16808" s="4" t="s">
        <v>30</v>
      </c>
      <c r="D16808" s="4" t="s">
        <v>153</v>
      </c>
      <c r="F16808">
        <v>162991</v>
      </c>
      <c r="G16808" s="4" t="s">
        <v>59</v>
      </c>
      <c r="H16808" s="4" t="s">
        <v>199</v>
      </c>
      <c r="J16808">
        <v>161676</v>
      </c>
      <c r="K16808" s="4" t="s">
        <v>113</v>
      </c>
      <c r="L16808" s="4" t="s">
        <v>113</v>
      </c>
      <c r="N16808">
        <v>158761</v>
      </c>
      <c r="O16808" s="4" t="s">
        <v>156</v>
      </c>
      <c r="P16808" s="4" t="s">
        <v>212</v>
      </c>
    </row>
    <row r="16809" spans="1:16">
      <c r="A16809">
        <v>161688</v>
      </c>
      <c r="B16809">
        <v>2012</v>
      </c>
      <c r="C16809" s="4" t="s">
        <v>30</v>
      </c>
      <c r="D16809" s="4" t="s">
        <v>153</v>
      </c>
      <c r="F16809">
        <v>162992</v>
      </c>
      <c r="G16809" s="4" t="s">
        <v>53</v>
      </c>
      <c r="H16809" s="4" t="s">
        <v>196</v>
      </c>
      <c r="J16809">
        <v>161677</v>
      </c>
      <c r="K16809" s="4" t="s">
        <v>113</v>
      </c>
      <c r="L16809" s="4" t="s">
        <v>113</v>
      </c>
      <c r="N16809">
        <v>158762</v>
      </c>
      <c r="O16809" s="4" t="s">
        <v>173</v>
      </c>
      <c r="P16809" s="4" t="s">
        <v>214</v>
      </c>
    </row>
    <row r="16810" spans="1:16">
      <c r="A16810">
        <v>158770</v>
      </c>
      <c r="B16810">
        <v>2012</v>
      </c>
      <c r="C16810" s="4" t="s">
        <v>30</v>
      </c>
      <c r="D16810" s="4" t="s">
        <v>153</v>
      </c>
      <c r="F16810">
        <v>162993</v>
      </c>
      <c r="G16810" s="4" t="s">
        <v>55</v>
      </c>
      <c r="H16810" s="4" t="s">
        <v>196</v>
      </c>
      <c r="J16810">
        <v>161678</v>
      </c>
      <c r="K16810" s="4" t="s">
        <v>116</v>
      </c>
      <c r="L16810" s="4" t="s">
        <v>206</v>
      </c>
      <c r="N16810">
        <v>158763</v>
      </c>
      <c r="O16810" s="4" t="s">
        <v>156</v>
      </c>
      <c r="P16810" s="4" t="s">
        <v>212</v>
      </c>
    </row>
    <row r="16811" spans="1:16">
      <c r="A16811">
        <v>158771</v>
      </c>
      <c r="B16811">
        <v>2012</v>
      </c>
      <c r="C16811" s="4" t="s">
        <v>30</v>
      </c>
      <c r="D16811" s="4" t="s">
        <v>153</v>
      </c>
      <c r="F16811">
        <v>162994</v>
      </c>
      <c r="G16811" s="4" t="s">
        <v>54</v>
      </c>
      <c r="H16811" s="4" t="s">
        <v>197</v>
      </c>
      <c r="J16811">
        <v>158760</v>
      </c>
      <c r="K16811" s="4" t="s">
        <v>107</v>
      </c>
      <c r="L16811" s="4" t="s">
        <v>208</v>
      </c>
      <c r="N16811">
        <v>158764</v>
      </c>
      <c r="O16811" s="4" t="s">
        <v>173</v>
      </c>
      <c r="P16811" s="4" t="s">
        <v>214</v>
      </c>
    </row>
    <row r="16812" spans="1:16">
      <c r="A16812">
        <v>158772</v>
      </c>
      <c r="B16812">
        <v>2012</v>
      </c>
      <c r="C16812" s="4" t="s">
        <v>30</v>
      </c>
      <c r="D16812" s="4" t="s">
        <v>153</v>
      </c>
      <c r="F16812">
        <v>158499</v>
      </c>
      <c r="G16812" s="4" t="s">
        <v>52</v>
      </c>
      <c r="H16812" s="4" t="s">
        <v>196</v>
      </c>
      <c r="J16812">
        <v>158761</v>
      </c>
      <c r="K16812" s="4" t="s">
        <v>114</v>
      </c>
      <c r="L16812" s="4" t="s">
        <v>204</v>
      </c>
      <c r="N16812">
        <v>158765</v>
      </c>
      <c r="O16812" s="4" t="s">
        <v>157</v>
      </c>
      <c r="P16812" s="4" t="s">
        <v>213</v>
      </c>
    </row>
    <row r="16813" spans="1:16">
      <c r="A16813">
        <v>158773</v>
      </c>
      <c r="B16813">
        <v>2012</v>
      </c>
      <c r="C16813" s="4" t="s">
        <v>30</v>
      </c>
      <c r="D16813" s="4" t="s">
        <v>153</v>
      </c>
      <c r="F16813">
        <v>158500</v>
      </c>
      <c r="G16813" s="4" t="s">
        <v>52</v>
      </c>
      <c r="H16813" s="4" t="s">
        <v>196</v>
      </c>
      <c r="J16813">
        <v>158762</v>
      </c>
      <c r="K16813" s="4" t="s">
        <v>107</v>
      </c>
      <c r="L16813" s="4" t="s">
        <v>208</v>
      </c>
      <c r="N16813">
        <v>161679</v>
      </c>
      <c r="O16813" s="4" t="s">
        <v>161</v>
      </c>
      <c r="P16813" s="4" t="s">
        <v>212</v>
      </c>
    </row>
    <row r="16814" spans="1:16">
      <c r="A16814">
        <v>158774</v>
      </c>
      <c r="B16814">
        <v>2012</v>
      </c>
      <c r="C16814" s="4" t="s">
        <v>30</v>
      </c>
      <c r="D16814" s="4" t="s">
        <v>153</v>
      </c>
      <c r="F16814">
        <v>158501</v>
      </c>
      <c r="G16814" s="4" t="s">
        <v>55</v>
      </c>
      <c r="H16814" s="4" t="s">
        <v>196</v>
      </c>
      <c r="J16814">
        <v>158763</v>
      </c>
      <c r="K16814" s="4" t="s">
        <v>107</v>
      </c>
      <c r="L16814" s="4" t="s">
        <v>208</v>
      </c>
      <c r="N16814">
        <v>161680</v>
      </c>
      <c r="O16814" s="4" t="s">
        <v>156</v>
      </c>
      <c r="P16814" s="4" t="s">
        <v>212</v>
      </c>
    </row>
    <row r="16815" spans="1:16">
      <c r="A16815">
        <v>158775</v>
      </c>
      <c r="B16815">
        <v>2012</v>
      </c>
      <c r="C16815" s="4" t="s">
        <v>30</v>
      </c>
      <c r="D16815" s="4" t="s">
        <v>153</v>
      </c>
      <c r="F16815">
        <v>162995</v>
      </c>
      <c r="G16815" s="4" t="s">
        <v>53</v>
      </c>
      <c r="H16815" s="4" t="s">
        <v>196</v>
      </c>
      <c r="J16815">
        <v>158764</v>
      </c>
      <c r="K16815" s="4" t="s">
        <v>120</v>
      </c>
      <c r="L16815" s="4" t="s">
        <v>210</v>
      </c>
      <c r="N16815">
        <v>161681</v>
      </c>
      <c r="O16815" s="4" t="s">
        <v>156</v>
      </c>
      <c r="P16815" s="4" t="s">
        <v>212</v>
      </c>
    </row>
    <row r="16816" spans="1:16">
      <c r="A16816">
        <v>158776</v>
      </c>
      <c r="B16816">
        <v>2012</v>
      </c>
      <c r="C16816" s="4" t="s">
        <v>30</v>
      </c>
      <c r="D16816" s="4" t="s">
        <v>153</v>
      </c>
      <c r="F16816">
        <v>162996</v>
      </c>
      <c r="G16816" s="4" t="s">
        <v>52</v>
      </c>
      <c r="H16816" s="4" t="s">
        <v>196</v>
      </c>
      <c r="J16816">
        <v>158765</v>
      </c>
      <c r="K16816" s="4" t="s">
        <v>106</v>
      </c>
      <c r="L16816" s="4" t="s">
        <v>207</v>
      </c>
      <c r="N16816">
        <v>161682</v>
      </c>
      <c r="O16816" s="4" t="s">
        <v>161</v>
      </c>
      <c r="P16816" s="4" t="s">
        <v>212</v>
      </c>
    </row>
    <row r="16817" spans="1:16">
      <c r="A16817">
        <v>158777</v>
      </c>
      <c r="B16817">
        <v>2012</v>
      </c>
      <c r="C16817" s="4" t="s">
        <v>30</v>
      </c>
      <c r="D16817" s="4" t="s">
        <v>153</v>
      </c>
      <c r="F16817">
        <v>162997</v>
      </c>
      <c r="G16817" s="4" t="s">
        <v>53</v>
      </c>
      <c r="H16817" s="4" t="s">
        <v>196</v>
      </c>
      <c r="J16817">
        <v>161679</v>
      </c>
      <c r="K16817" s="4" t="s">
        <v>113</v>
      </c>
      <c r="L16817" s="4" t="s">
        <v>113</v>
      </c>
      <c r="N16817">
        <v>161683</v>
      </c>
      <c r="O16817" s="4" t="s">
        <v>156</v>
      </c>
      <c r="P16817" s="4" t="s">
        <v>212</v>
      </c>
    </row>
    <row r="16818" spans="1:16">
      <c r="A16818">
        <v>158778</v>
      </c>
      <c r="B16818">
        <v>2012</v>
      </c>
      <c r="C16818" s="4" t="s">
        <v>30</v>
      </c>
      <c r="D16818" s="4" t="s">
        <v>153</v>
      </c>
      <c r="F16818">
        <v>158460</v>
      </c>
      <c r="G16818" s="4" t="s">
        <v>53</v>
      </c>
      <c r="H16818" s="4" t="s">
        <v>196</v>
      </c>
      <c r="J16818">
        <v>161680</v>
      </c>
      <c r="K16818" s="4" t="s">
        <v>107</v>
      </c>
      <c r="L16818" s="4" t="s">
        <v>208</v>
      </c>
      <c r="N16818">
        <v>161684</v>
      </c>
      <c r="O16818" s="4" t="s">
        <v>169</v>
      </c>
      <c r="P16818" s="4" t="s">
        <v>213</v>
      </c>
    </row>
    <row r="16819" spans="1:16">
      <c r="A16819">
        <v>158779</v>
      </c>
      <c r="B16819">
        <v>2012</v>
      </c>
      <c r="C16819" s="4" t="s">
        <v>30</v>
      </c>
      <c r="D16819" s="4" t="s">
        <v>153</v>
      </c>
      <c r="F16819">
        <v>158461</v>
      </c>
      <c r="G16819" s="4" t="s">
        <v>72</v>
      </c>
      <c r="H16819" s="4" t="s">
        <v>203</v>
      </c>
      <c r="J16819">
        <v>161681</v>
      </c>
      <c r="K16819" s="4" t="s">
        <v>107</v>
      </c>
      <c r="L16819" s="4" t="s">
        <v>208</v>
      </c>
      <c r="N16819">
        <v>161685</v>
      </c>
      <c r="O16819" s="4" t="s">
        <v>156</v>
      </c>
      <c r="P16819" s="4" t="s">
        <v>212</v>
      </c>
    </row>
    <row r="16820" spans="1:16">
      <c r="A16820">
        <v>158780</v>
      </c>
      <c r="B16820">
        <v>2012</v>
      </c>
      <c r="C16820" s="4" t="s">
        <v>30</v>
      </c>
      <c r="D16820" s="4" t="s">
        <v>153</v>
      </c>
      <c r="F16820">
        <v>162860</v>
      </c>
      <c r="G16820" s="4" t="s">
        <v>54</v>
      </c>
      <c r="H16820" s="4" t="s">
        <v>197</v>
      </c>
      <c r="J16820">
        <v>161682</v>
      </c>
      <c r="K16820" s="4" t="s">
        <v>106</v>
      </c>
      <c r="L16820" s="4" t="s">
        <v>207</v>
      </c>
      <c r="N16820">
        <v>161686</v>
      </c>
      <c r="O16820" s="4" t="s">
        <v>169</v>
      </c>
      <c r="P16820" s="4" t="s">
        <v>213</v>
      </c>
    </row>
    <row r="16821" spans="1:16">
      <c r="A16821">
        <v>158781</v>
      </c>
      <c r="B16821">
        <v>2012</v>
      </c>
      <c r="C16821" s="4" t="s">
        <v>30</v>
      </c>
      <c r="D16821" s="4" t="s">
        <v>153</v>
      </c>
      <c r="F16821">
        <v>158462</v>
      </c>
      <c r="G16821" s="4" t="s">
        <v>59</v>
      </c>
      <c r="H16821" s="4" t="s">
        <v>199</v>
      </c>
      <c r="J16821">
        <v>161683</v>
      </c>
      <c r="K16821" s="4" t="s">
        <v>107</v>
      </c>
      <c r="L16821" s="4" t="s">
        <v>208</v>
      </c>
      <c r="N16821">
        <v>161687</v>
      </c>
      <c r="O16821" s="4" t="s">
        <v>173</v>
      </c>
      <c r="P16821" s="4" t="s">
        <v>214</v>
      </c>
    </row>
    <row r="16822" spans="1:16">
      <c r="A16822">
        <v>158782</v>
      </c>
      <c r="B16822">
        <v>2012</v>
      </c>
      <c r="C16822" s="4" t="s">
        <v>30</v>
      </c>
      <c r="D16822" s="4" t="s">
        <v>153</v>
      </c>
      <c r="F16822">
        <v>158463</v>
      </c>
      <c r="G16822" s="4" t="s">
        <v>53</v>
      </c>
      <c r="H16822" s="4" t="s">
        <v>196</v>
      </c>
      <c r="J16822">
        <v>161684</v>
      </c>
      <c r="K16822" s="4" t="s">
        <v>107</v>
      </c>
      <c r="L16822" s="4" t="s">
        <v>208</v>
      </c>
      <c r="N16822">
        <v>158766</v>
      </c>
      <c r="O16822" s="4" t="s">
        <v>173</v>
      </c>
      <c r="P16822" s="4" t="s">
        <v>214</v>
      </c>
    </row>
    <row r="16823" spans="1:16">
      <c r="A16823">
        <v>158783</v>
      </c>
      <c r="B16823">
        <v>2012</v>
      </c>
      <c r="C16823" s="4" t="s">
        <v>30</v>
      </c>
      <c r="D16823" s="4" t="s">
        <v>153</v>
      </c>
      <c r="F16823">
        <v>158464</v>
      </c>
      <c r="G16823" s="4" t="s">
        <v>60</v>
      </c>
      <c r="H16823" s="4" t="s">
        <v>102</v>
      </c>
      <c r="J16823">
        <v>161685</v>
      </c>
      <c r="K16823" s="4" t="s">
        <v>107</v>
      </c>
      <c r="L16823" s="4" t="s">
        <v>208</v>
      </c>
      <c r="N16823">
        <v>158767</v>
      </c>
      <c r="O16823" s="4" t="s">
        <v>156</v>
      </c>
      <c r="P16823" s="4" t="s">
        <v>212</v>
      </c>
    </row>
    <row r="16824" spans="1:16">
      <c r="A16824">
        <v>158784</v>
      </c>
      <c r="B16824">
        <v>2012</v>
      </c>
      <c r="C16824" s="4" t="s">
        <v>30</v>
      </c>
      <c r="D16824" s="4" t="s">
        <v>153</v>
      </c>
      <c r="F16824">
        <v>158465</v>
      </c>
      <c r="G16824" s="4" t="s">
        <v>53</v>
      </c>
      <c r="H16824" s="4" t="s">
        <v>196</v>
      </c>
      <c r="J16824">
        <v>161686</v>
      </c>
      <c r="K16824" s="4" t="s">
        <v>103</v>
      </c>
      <c r="L16824" s="4" t="s">
        <v>204</v>
      </c>
      <c r="N16824">
        <v>158768</v>
      </c>
      <c r="O16824" s="4" t="s">
        <v>165</v>
      </c>
      <c r="P16824" s="4" t="s">
        <v>212</v>
      </c>
    </row>
    <row r="16825" spans="1:16">
      <c r="A16825">
        <v>158785</v>
      </c>
      <c r="B16825">
        <v>2012</v>
      </c>
      <c r="C16825" s="4" t="s">
        <v>30</v>
      </c>
      <c r="D16825" s="4" t="s">
        <v>153</v>
      </c>
      <c r="F16825">
        <v>158466</v>
      </c>
      <c r="G16825" s="4" t="s">
        <v>60</v>
      </c>
      <c r="H16825" s="4" t="s">
        <v>102</v>
      </c>
      <c r="J16825">
        <v>161687</v>
      </c>
      <c r="K16825" s="4" t="s">
        <v>107</v>
      </c>
      <c r="L16825" s="4" t="s">
        <v>208</v>
      </c>
      <c r="N16825">
        <v>158769</v>
      </c>
      <c r="O16825" s="4" t="s">
        <v>173</v>
      </c>
      <c r="P16825" s="4" t="s">
        <v>214</v>
      </c>
    </row>
    <row r="16826" spans="1:16">
      <c r="A16826">
        <v>158786</v>
      </c>
      <c r="B16826">
        <v>2012</v>
      </c>
      <c r="C16826" s="4" t="s">
        <v>30</v>
      </c>
      <c r="D16826" s="4" t="s">
        <v>153</v>
      </c>
      <c r="F16826">
        <v>162861</v>
      </c>
      <c r="G16826" s="4" t="s">
        <v>62</v>
      </c>
      <c r="H16826" s="4" t="s">
        <v>200</v>
      </c>
      <c r="J16826">
        <v>158766</v>
      </c>
      <c r="K16826" s="4" t="s">
        <v>107</v>
      </c>
      <c r="L16826" s="4" t="s">
        <v>208</v>
      </c>
      <c r="N16826">
        <v>161688</v>
      </c>
      <c r="O16826" s="4" t="s">
        <v>156</v>
      </c>
      <c r="P16826" s="4" t="s">
        <v>212</v>
      </c>
    </row>
    <row r="16827" spans="1:16">
      <c r="A16827">
        <v>158787</v>
      </c>
      <c r="B16827">
        <v>2012</v>
      </c>
      <c r="C16827" s="4" t="s">
        <v>30</v>
      </c>
      <c r="D16827" s="4" t="s">
        <v>153</v>
      </c>
      <c r="F16827">
        <v>162862</v>
      </c>
      <c r="G16827" s="4" t="s">
        <v>74</v>
      </c>
      <c r="H16827" s="4" t="s">
        <v>202</v>
      </c>
      <c r="J16827">
        <v>158767</v>
      </c>
      <c r="K16827" s="4" t="s">
        <v>113</v>
      </c>
      <c r="L16827" s="4" t="s">
        <v>113</v>
      </c>
      <c r="N16827">
        <v>158770</v>
      </c>
      <c r="O16827" s="4" t="s">
        <v>163</v>
      </c>
      <c r="P16827" s="4" t="s">
        <v>212</v>
      </c>
    </row>
    <row r="16828" spans="1:16">
      <c r="A16828">
        <v>158788</v>
      </c>
      <c r="B16828">
        <v>2012</v>
      </c>
      <c r="C16828" s="4" t="s">
        <v>30</v>
      </c>
      <c r="D16828" s="4" t="s">
        <v>153</v>
      </c>
      <c r="F16828">
        <v>162863</v>
      </c>
      <c r="G16828" s="4" t="s">
        <v>53</v>
      </c>
      <c r="H16828" s="4" t="s">
        <v>196</v>
      </c>
      <c r="J16828">
        <v>158768</v>
      </c>
      <c r="K16828" s="4" t="s">
        <v>107</v>
      </c>
      <c r="L16828" s="4" t="s">
        <v>208</v>
      </c>
      <c r="N16828">
        <v>158771</v>
      </c>
      <c r="O16828" s="4" t="s">
        <v>161</v>
      </c>
      <c r="P16828" s="4" t="s">
        <v>212</v>
      </c>
    </row>
    <row r="16829" spans="1:16">
      <c r="A16829">
        <v>158789</v>
      </c>
      <c r="B16829">
        <v>2012</v>
      </c>
      <c r="C16829" s="4" t="s">
        <v>30</v>
      </c>
      <c r="D16829" s="4" t="s">
        <v>153</v>
      </c>
      <c r="F16829">
        <v>162864</v>
      </c>
      <c r="G16829" s="4" t="s">
        <v>55</v>
      </c>
      <c r="H16829" s="4" t="s">
        <v>196</v>
      </c>
      <c r="J16829">
        <v>158769</v>
      </c>
      <c r="K16829" s="4" t="s">
        <v>113</v>
      </c>
      <c r="L16829" s="4" t="s">
        <v>113</v>
      </c>
      <c r="N16829">
        <v>158772</v>
      </c>
      <c r="O16829" s="4" t="s">
        <v>167</v>
      </c>
      <c r="P16829" s="4" t="s">
        <v>216</v>
      </c>
    </row>
    <row r="16830" spans="1:16">
      <c r="A16830">
        <v>158790</v>
      </c>
      <c r="B16830">
        <v>2012</v>
      </c>
      <c r="C16830" s="4" t="s">
        <v>30</v>
      </c>
      <c r="D16830" s="4" t="s">
        <v>153</v>
      </c>
      <c r="F16830">
        <v>162865</v>
      </c>
      <c r="G16830" s="4" t="s">
        <v>53</v>
      </c>
      <c r="H16830" s="4" t="s">
        <v>196</v>
      </c>
      <c r="J16830">
        <v>161688</v>
      </c>
      <c r="K16830" s="4" t="s">
        <v>107</v>
      </c>
      <c r="L16830" s="4" t="s">
        <v>208</v>
      </c>
      <c r="N16830">
        <v>158773</v>
      </c>
      <c r="O16830" s="4" t="s">
        <v>156</v>
      </c>
      <c r="P16830" s="4" t="s">
        <v>212</v>
      </c>
    </row>
    <row r="16831" spans="1:16">
      <c r="A16831">
        <v>158791</v>
      </c>
      <c r="B16831">
        <v>2012</v>
      </c>
      <c r="C16831" s="4" t="s">
        <v>30</v>
      </c>
      <c r="D16831" s="4" t="s">
        <v>153</v>
      </c>
      <c r="F16831">
        <v>162866</v>
      </c>
      <c r="G16831" s="4" t="s">
        <v>58</v>
      </c>
      <c r="H16831" s="4" t="s">
        <v>199</v>
      </c>
      <c r="J16831">
        <v>158770</v>
      </c>
      <c r="K16831" s="4" t="s">
        <v>103</v>
      </c>
      <c r="L16831" s="4" t="s">
        <v>204</v>
      </c>
      <c r="N16831">
        <v>158774</v>
      </c>
      <c r="O16831" s="4" t="s">
        <v>156</v>
      </c>
      <c r="P16831" s="4" t="s">
        <v>212</v>
      </c>
    </row>
    <row r="16832" spans="1:16">
      <c r="A16832">
        <v>158792</v>
      </c>
      <c r="B16832">
        <v>2012</v>
      </c>
      <c r="C16832" s="4" t="s">
        <v>30</v>
      </c>
      <c r="D16832" s="4" t="s">
        <v>153</v>
      </c>
      <c r="F16832">
        <v>162867</v>
      </c>
      <c r="G16832" s="4" t="s">
        <v>74</v>
      </c>
      <c r="H16832" s="4" t="s">
        <v>202</v>
      </c>
      <c r="J16832">
        <v>158771</v>
      </c>
      <c r="K16832" s="4" t="s">
        <v>107</v>
      </c>
      <c r="L16832" s="4" t="s">
        <v>208</v>
      </c>
      <c r="N16832">
        <v>158775</v>
      </c>
      <c r="O16832" s="4" t="s">
        <v>173</v>
      </c>
      <c r="P16832" s="4" t="s">
        <v>214</v>
      </c>
    </row>
    <row r="16833" spans="1:16">
      <c r="A16833">
        <v>158793</v>
      </c>
      <c r="B16833">
        <v>2012</v>
      </c>
      <c r="C16833" s="4" t="s">
        <v>30</v>
      </c>
      <c r="D16833" s="4" t="s">
        <v>153</v>
      </c>
      <c r="F16833">
        <v>162868</v>
      </c>
      <c r="G16833" s="4" t="s">
        <v>81</v>
      </c>
      <c r="H16833" s="4" t="s">
        <v>200</v>
      </c>
      <c r="J16833">
        <v>158772</v>
      </c>
      <c r="K16833" s="4" t="s">
        <v>113</v>
      </c>
      <c r="L16833" s="4" t="s">
        <v>113</v>
      </c>
      <c r="N16833">
        <v>158776</v>
      </c>
      <c r="O16833" s="4" t="s">
        <v>173</v>
      </c>
      <c r="P16833" s="4" t="s">
        <v>214</v>
      </c>
    </row>
    <row r="16834" spans="1:16">
      <c r="A16834">
        <v>158794</v>
      </c>
      <c r="B16834">
        <v>2012</v>
      </c>
      <c r="C16834" s="4" t="s">
        <v>30</v>
      </c>
      <c r="D16834" s="4" t="s">
        <v>153</v>
      </c>
      <c r="F16834">
        <v>162869</v>
      </c>
      <c r="G16834" s="4" t="s">
        <v>74</v>
      </c>
      <c r="H16834" s="4" t="s">
        <v>202</v>
      </c>
      <c r="J16834">
        <v>158773</v>
      </c>
      <c r="K16834" s="4" t="s">
        <v>113</v>
      </c>
      <c r="L16834" s="4" t="s">
        <v>113</v>
      </c>
      <c r="N16834">
        <v>158777</v>
      </c>
      <c r="O16834" s="4" t="s">
        <v>173</v>
      </c>
      <c r="P16834" s="4" t="s">
        <v>214</v>
      </c>
    </row>
    <row r="16835" spans="1:16">
      <c r="A16835">
        <v>158795</v>
      </c>
      <c r="B16835">
        <v>2012</v>
      </c>
      <c r="C16835" s="4" t="s">
        <v>30</v>
      </c>
      <c r="D16835" s="4" t="s">
        <v>153</v>
      </c>
      <c r="F16835">
        <v>158467</v>
      </c>
      <c r="G16835" s="4" t="s">
        <v>55</v>
      </c>
      <c r="H16835" s="4" t="s">
        <v>196</v>
      </c>
      <c r="J16835">
        <v>158774</v>
      </c>
      <c r="K16835" s="4" t="s">
        <v>113</v>
      </c>
      <c r="L16835" s="4" t="s">
        <v>113</v>
      </c>
      <c r="N16835">
        <v>158778</v>
      </c>
      <c r="O16835" s="4" t="s">
        <v>173</v>
      </c>
      <c r="P16835" s="4" t="s">
        <v>214</v>
      </c>
    </row>
    <row r="16836" spans="1:16">
      <c r="A16836">
        <v>158796</v>
      </c>
      <c r="B16836">
        <v>2012</v>
      </c>
      <c r="C16836" s="4" t="s">
        <v>30</v>
      </c>
      <c r="D16836" s="4" t="s">
        <v>153</v>
      </c>
      <c r="F16836">
        <v>158467</v>
      </c>
      <c r="G16836" s="4" t="s">
        <v>65</v>
      </c>
      <c r="H16836" s="4" t="s">
        <v>102</v>
      </c>
      <c r="J16836">
        <v>158775</v>
      </c>
      <c r="K16836" s="4" t="s">
        <v>113</v>
      </c>
      <c r="L16836" s="4" t="s">
        <v>113</v>
      </c>
      <c r="N16836">
        <v>158779</v>
      </c>
      <c r="O16836" s="4" t="s">
        <v>173</v>
      </c>
      <c r="P16836" s="4" t="s">
        <v>214</v>
      </c>
    </row>
    <row r="16837" spans="1:16">
      <c r="A16837">
        <v>158797</v>
      </c>
      <c r="B16837">
        <v>2012</v>
      </c>
      <c r="C16837" s="4" t="s">
        <v>30</v>
      </c>
      <c r="D16837" s="4" t="s">
        <v>153</v>
      </c>
      <c r="F16837">
        <v>158536</v>
      </c>
      <c r="G16837" s="4" t="s">
        <v>52</v>
      </c>
      <c r="H16837" s="4" t="s">
        <v>196</v>
      </c>
      <c r="J16837">
        <v>158776</v>
      </c>
      <c r="K16837" s="4" t="s">
        <v>120</v>
      </c>
      <c r="L16837" s="4" t="s">
        <v>210</v>
      </c>
      <c r="N16837">
        <v>158780</v>
      </c>
      <c r="O16837" s="4" t="s">
        <v>173</v>
      </c>
      <c r="P16837" s="4" t="s">
        <v>214</v>
      </c>
    </row>
    <row r="16838" spans="1:16">
      <c r="A16838">
        <v>158798</v>
      </c>
      <c r="B16838">
        <v>2012</v>
      </c>
      <c r="C16838" s="4" t="s">
        <v>30</v>
      </c>
      <c r="D16838" s="4" t="s">
        <v>153</v>
      </c>
      <c r="F16838">
        <v>158537</v>
      </c>
      <c r="G16838" s="4" t="s">
        <v>53</v>
      </c>
      <c r="H16838" s="4" t="s">
        <v>196</v>
      </c>
      <c r="J16838">
        <v>158777</v>
      </c>
      <c r="K16838" s="4" t="s">
        <v>114</v>
      </c>
      <c r="L16838" s="4" t="s">
        <v>204</v>
      </c>
      <c r="N16838">
        <v>158781</v>
      </c>
      <c r="O16838" s="4" t="s">
        <v>173</v>
      </c>
      <c r="P16838" s="4" t="s">
        <v>214</v>
      </c>
    </row>
    <row r="16839" spans="1:16">
      <c r="A16839">
        <v>158799</v>
      </c>
      <c r="B16839">
        <v>2012</v>
      </c>
      <c r="C16839" s="4" t="s">
        <v>30</v>
      </c>
      <c r="D16839" s="4" t="s">
        <v>153</v>
      </c>
      <c r="F16839">
        <v>158538</v>
      </c>
      <c r="G16839" s="4" t="s">
        <v>55</v>
      </c>
      <c r="H16839" s="4" t="s">
        <v>196</v>
      </c>
      <c r="J16839">
        <v>158778</v>
      </c>
      <c r="K16839" s="4" t="s">
        <v>120</v>
      </c>
      <c r="L16839" s="4" t="s">
        <v>210</v>
      </c>
      <c r="N16839">
        <v>158782</v>
      </c>
      <c r="O16839" s="4" t="s">
        <v>161</v>
      </c>
      <c r="P16839" s="4" t="s">
        <v>212</v>
      </c>
    </row>
    <row r="16840" spans="1:16">
      <c r="A16840">
        <v>158800</v>
      </c>
      <c r="B16840">
        <v>2012</v>
      </c>
      <c r="C16840" s="4" t="s">
        <v>30</v>
      </c>
      <c r="D16840" s="4" t="s">
        <v>153</v>
      </c>
      <c r="F16840">
        <v>158539</v>
      </c>
      <c r="G16840" s="4" t="s">
        <v>66</v>
      </c>
      <c r="H16840" s="4" t="s">
        <v>199</v>
      </c>
      <c r="J16840">
        <v>158779</v>
      </c>
      <c r="K16840" s="4" t="s">
        <v>120</v>
      </c>
      <c r="L16840" s="4" t="s">
        <v>210</v>
      </c>
      <c r="N16840">
        <v>158783</v>
      </c>
      <c r="O16840" s="4" t="s">
        <v>173</v>
      </c>
      <c r="P16840" s="4" t="s">
        <v>214</v>
      </c>
    </row>
    <row r="16841" spans="1:16">
      <c r="A16841">
        <v>158801</v>
      </c>
      <c r="B16841">
        <v>2012</v>
      </c>
      <c r="C16841" s="4" t="s">
        <v>30</v>
      </c>
      <c r="D16841" s="4" t="s">
        <v>153</v>
      </c>
      <c r="F16841">
        <v>158540</v>
      </c>
      <c r="G16841" s="4" t="s">
        <v>52</v>
      </c>
      <c r="H16841" s="4" t="s">
        <v>196</v>
      </c>
      <c r="J16841">
        <v>158780</v>
      </c>
      <c r="K16841" s="4" t="s">
        <v>120</v>
      </c>
      <c r="L16841" s="4" t="s">
        <v>210</v>
      </c>
      <c r="N16841">
        <v>158784</v>
      </c>
      <c r="O16841" s="4" t="s">
        <v>173</v>
      </c>
      <c r="P16841" s="4" t="s">
        <v>214</v>
      </c>
    </row>
    <row r="16842" spans="1:16">
      <c r="A16842">
        <v>158802</v>
      </c>
      <c r="B16842">
        <v>2012</v>
      </c>
      <c r="C16842" s="4" t="s">
        <v>30</v>
      </c>
      <c r="D16842" s="4" t="s">
        <v>153</v>
      </c>
      <c r="F16842">
        <v>158541</v>
      </c>
      <c r="G16842" s="4" t="s">
        <v>53</v>
      </c>
      <c r="H16842" s="4" t="s">
        <v>196</v>
      </c>
      <c r="J16842">
        <v>158781</v>
      </c>
      <c r="K16842" s="4" t="s">
        <v>107</v>
      </c>
      <c r="L16842" s="4" t="s">
        <v>208</v>
      </c>
      <c r="N16842">
        <v>158785</v>
      </c>
      <c r="O16842" s="4" t="s">
        <v>156</v>
      </c>
      <c r="P16842" s="4" t="s">
        <v>212</v>
      </c>
    </row>
    <row r="16843" spans="1:16">
      <c r="A16843">
        <v>158803</v>
      </c>
      <c r="B16843">
        <v>2012</v>
      </c>
      <c r="C16843" s="4" t="s">
        <v>30</v>
      </c>
      <c r="D16843" s="4" t="s">
        <v>153</v>
      </c>
      <c r="F16843">
        <v>158542</v>
      </c>
      <c r="G16843" s="4" t="s">
        <v>70</v>
      </c>
      <c r="H16843" s="4" t="s">
        <v>199</v>
      </c>
      <c r="J16843">
        <v>158782</v>
      </c>
      <c r="K16843" s="4" t="s">
        <v>126</v>
      </c>
      <c r="L16843" s="4" t="s">
        <v>206</v>
      </c>
      <c r="N16843">
        <v>158786</v>
      </c>
      <c r="O16843" s="4" t="s">
        <v>157</v>
      </c>
      <c r="P16843" s="4" t="s">
        <v>213</v>
      </c>
    </row>
    <row r="16844" spans="1:16">
      <c r="A16844">
        <v>158804</v>
      </c>
      <c r="B16844">
        <v>2012</v>
      </c>
      <c r="C16844" s="4" t="s">
        <v>30</v>
      </c>
      <c r="D16844" s="4" t="s">
        <v>153</v>
      </c>
      <c r="F16844">
        <v>158543</v>
      </c>
      <c r="G16844" s="4" t="s">
        <v>57</v>
      </c>
      <c r="H16844" s="4" t="s">
        <v>199</v>
      </c>
      <c r="J16844">
        <v>158783</v>
      </c>
      <c r="K16844" s="4" t="s">
        <v>107</v>
      </c>
      <c r="L16844" s="4" t="s">
        <v>208</v>
      </c>
      <c r="N16844">
        <v>158787</v>
      </c>
      <c r="O16844" s="4" t="s">
        <v>156</v>
      </c>
      <c r="P16844" s="4" t="s">
        <v>212</v>
      </c>
    </row>
    <row r="16845" spans="1:16">
      <c r="A16845">
        <v>158805</v>
      </c>
      <c r="B16845">
        <v>2012</v>
      </c>
      <c r="C16845" s="4" t="s">
        <v>30</v>
      </c>
      <c r="D16845" s="4" t="s">
        <v>153</v>
      </c>
      <c r="F16845">
        <v>158544</v>
      </c>
      <c r="G16845" s="4" t="s">
        <v>53</v>
      </c>
      <c r="H16845" s="4" t="s">
        <v>196</v>
      </c>
      <c r="J16845">
        <v>158784</v>
      </c>
      <c r="K16845" s="4" t="s">
        <v>106</v>
      </c>
      <c r="L16845" s="4" t="s">
        <v>207</v>
      </c>
      <c r="N16845">
        <v>158788</v>
      </c>
      <c r="O16845" s="4" t="s">
        <v>173</v>
      </c>
      <c r="P16845" s="4" t="s">
        <v>214</v>
      </c>
    </row>
    <row r="16846" spans="1:16">
      <c r="A16846">
        <v>158806</v>
      </c>
      <c r="B16846">
        <v>2012</v>
      </c>
      <c r="C16846" s="4" t="s">
        <v>30</v>
      </c>
      <c r="D16846" s="4" t="s">
        <v>153</v>
      </c>
      <c r="F16846">
        <v>158545</v>
      </c>
      <c r="G16846" s="4" t="s">
        <v>70</v>
      </c>
      <c r="H16846" s="4" t="s">
        <v>199</v>
      </c>
      <c r="J16846">
        <v>158785</v>
      </c>
      <c r="K16846" s="4" t="s">
        <v>117</v>
      </c>
      <c r="L16846" s="4" t="s">
        <v>206</v>
      </c>
      <c r="N16846">
        <v>158789</v>
      </c>
      <c r="O16846" s="4" t="s">
        <v>156</v>
      </c>
      <c r="P16846" s="4" t="s">
        <v>212</v>
      </c>
    </row>
    <row r="16847" spans="1:16">
      <c r="A16847">
        <v>158807</v>
      </c>
      <c r="B16847">
        <v>2012</v>
      </c>
      <c r="C16847" s="4" t="s">
        <v>30</v>
      </c>
      <c r="D16847" s="4" t="s">
        <v>153</v>
      </c>
      <c r="F16847">
        <v>158546</v>
      </c>
      <c r="G16847" s="4" t="s">
        <v>55</v>
      </c>
      <c r="H16847" s="4" t="s">
        <v>196</v>
      </c>
      <c r="J16847">
        <v>158786</v>
      </c>
      <c r="K16847" s="4" t="s">
        <v>117</v>
      </c>
      <c r="L16847" s="4" t="s">
        <v>206</v>
      </c>
      <c r="N16847">
        <v>158790</v>
      </c>
      <c r="O16847" s="4" t="s">
        <v>156</v>
      </c>
      <c r="P16847" s="4" t="s">
        <v>212</v>
      </c>
    </row>
    <row r="16848" spans="1:16">
      <c r="A16848">
        <v>158808</v>
      </c>
      <c r="B16848">
        <v>2012</v>
      </c>
      <c r="C16848" s="4" t="s">
        <v>30</v>
      </c>
      <c r="D16848" s="4" t="s">
        <v>153</v>
      </c>
      <c r="F16848">
        <v>158547</v>
      </c>
      <c r="G16848" s="4" t="s">
        <v>69</v>
      </c>
      <c r="H16848" s="4" t="s">
        <v>201</v>
      </c>
      <c r="J16848">
        <v>158787</v>
      </c>
      <c r="K16848" s="4" t="s">
        <v>106</v>
      </c>
      <c r="L16848" s="4" t="s">
        <v>207</v>
      </c>
      <c r="N16848">
        <v>158791</v>
      </c>
      <c r="O16848" s="4" t="s">
        <v>173</v>
      </c>
      <c r="P16848" s="4" t="s">
        <v>214</v>
      </c>
    </row>
    <row r="16849" spans="1:16">
      <c r="A16849">
        <v>158809</v>
      </c>
      <c r="B16849">
        <v>2012</v>
      </c>
      <c r="C16849" s="4" t="s">
        <v>30</v>
      </c>
      <c r="D16849" s="4" t="s">
        <v>153</v>
      </c>
      <c r="F16849">
        <v>158548</v>
      </c>
      <c r="G16849" s="4" t="s">
        <v>55</v>
      </c>
      <c r="H16849" s="4" t="s">
        <v>196</v>
      </c>
      <c r="J16849">
        <v>158788</v>
      </c>
      <c r="K16849" s="4" t="s">
        <v>106</v>
      </c>
      <c r="L16849" s="4" t="s">
        <v>207</v>
      </c>
      <c r="N16849">
        <v>158792</v>
      </c>
      <c r="O16849" s="4" t="s">
        <v>156</v>
      </c>
      <c r="P16849" s="4" t="s">
        <v>212</v>
      </c>
    </row>
    <row r="16850" spans="1:16">
      <c r="A16850">
        <v>161689</v>
      </c>
      <c r="B16850">
        <v>2012</v>
      </c>
      <c r="C16850" s="4" t="s">
        <v>30</v>
      </c>
      <c r="D16850" s="4" t="s">
        <v>153</v>
      </c>
      <c r="F16850">
        <v>158549</v>
      </c>
      <c r="G16850" s="4" t="s">
        <v>55</v>
      </c>
      <c r="H16850" s="4" t="s">
        <v>196</v>
      </c>
      <c r="J16850">
        <v>158789</v>
      </c>
      <c r="K16850" s="4" t="s">
        <v>107</v>
      </c>
      <c r="L16850" s="4" t="s">
        <v>208</v>
      </c>
      <c r="N16850">
        <v>158793</v>
      </c>
      <c r="O16850" s="4" t="s">
        <v>168</v>
      </c>
      <c r="P16850" s="4" t="s">
        <v>212</v>
      </c>
    </row>
    <row r="16851" spans="1:16">
      <c r="A16851">
        <v>161690</v>
      </c>
      <c r="B16851">
        <v>2012</v>
      </c>
      <c r="C16851" s="4" t="s">
        <v>30</v>
      </c>
      <c r="D16851" s="4" t="s">
        <v>153</v>
      </c>
      <c r="F16851">
        <v>158550</v>
      </c>
      <c r="G16851" s="4" t="s">
        <v>53</v>
      </c>
      <c r="H16851" s="4" t="s">
        <v>196</v>
      </c>
      <c r="J16851">
        <v>158790</v>
      </c>
      <c r="K16851" s="4" t="s">
        <v>107</v>
      </c>
      <c r="L16851" s="4" t="s">
        <v>208</v>
      </c>
      <c r="N16851">
        <v>158794</v>
      </c>
      <c r="O16851" s="4" t="s">
        <v>156</v>
      </c>
      <c r="P16851" s="4" t="s">
        <v>212</v>
      </c>
    </row>
    <row r="16852" spans="1:16">
      <c r="A16852">
        <v>161691</v>
      </c>
      <c r="B16852">
        <v>2012</v>
      </c>
      <c r="C16852" s="4" t="s">
        <v>30</v>
      </c>
      <c r="D16852" s="4" t="s">
        <v>153</v>
      </c>
      <c r="F16852">
        <v>158551</v>
      </c>
      <c r="G16852" s="4" t="s">
        <v>52</v>
      </c>
      <c r="H16852" s="4" t="s">
        <v>196</v>
      </c>
      <c r="J16852">
        <v>158791</v>
      </c>
      <c r="K16852" s="4" t="s">
        <v>107</v>
      </c>
      <c r="L16852" s="4" t="s">
        <v>208</v>
      </c>
      <c r="N16852">
        <v>158795</v>
      </c>
      <c r="O16852" s="4" t="s">
        <v>157</v>
      </c>
      <c r="P16852" s="4" t="s">
        <v>213</v>
      </c>
    </row>
    <row r="16853" spans="1:16">
      <c r="A16853">
        <v>158810</v>
      </c>
      <c r="B16853">
        <v>2012</v>
      </c>
      <c r="C16853" s="4" t="s">
        <v>30</v>
      </c>
      <c r="D16853" s="4" t="s">
        <v>153</v>
      </c>
      <c r="F16853">
        <v>158552</v>
      </c>
      <c r="G16853" s="4" t="s">
        <v>74</v>
      </c>
      <c r="H16853" s="4" t="s">
        <v>202</v>
      </c>
      <c r="J16853">
        <v>158792</v>
      </c>
      <c r="K16853" s="4" t="s">
        <v>107</v>
      </c>
      <c r="L16853" s="4" t="s">
        <v>208</v>
      </c>
      <c r="N16853">
        <v>158796</v>
      </c>
      <c r="O16853" s="4" t="s">
        <v>165</v>
      </c>
      <c r="P16853" s="4" t="s">
        <v>212</v>
      </c>
    </row>
    <row r="16854" spans="1:16">
      <c r="A16854">
        <v>161692</v>
      </c>
      <c r="B16854">
        <v>2012</v>
      </c>
      <c r="C16854" s="4" t="s">
        <v>30</v>
      </c>
      <c r="D16854" s="4" t="s">
        <v>153</v>
      </c>
      <c r="F16854">
        <v>158553</v>
      </c>
      <c r="G16854" s="4" t="s">
        <v>55</v>
      </c>
      <c r="H16854" s="4" t="s">
        <v>196</v>
      </c>
      <c r="J16854">
        <v>158793</v>
      </c>
      <c r="K16854" s="4" t="s">
        <v>107</v>
      </c>
      <c r="L16854" s="4" t="s">
        <v>208</v>
      </c>
      <c r="N16854">
        <v>158797</v>
      </c>
      <c r="O16854" s="4" t="s">
        <v>173</v>
      </c>
      <c r="P16854" s="4" t="s">
        <v>214</v>
      </c>
    </row>
    <row r="16855" spans="1:16">
      <c r="A16855">
        <v>161693</v>
      </c>
      <c r="B16855">
        <v>2012</v>
      </c>
      <c r="C16855" s="4" t="s">
        <v>30</v>
      </c>
      <c r="D16855" s="4" t="s">
        <v>153</v>
      </c>
      <c r="F16855">
        <v>158554</v>
      </c>
      <c r="G16855" s="4" t="s">
        <v>60</v>
      </c>
      <c r="H16855" s="4" t="s">
        <v>102</v>
      </c>
      <c r="J16855">
        <v>158794</v>
      </c>
      <c r="K16855" s="4" t="s">
        <v>107</v>
      </c>
      <c r="L16855" s="4" t="s">
        <v>208</v>
      </c>
      <c r="N16855">
        <v>158798</v>
      </c>
      <c r="O16855" s="4" t="s">
        <v>157</v>
      </c>
      <c r="P16855" s="4" t="s">
        <v>213</v>
      </c>
    </row>
    <row r="16856" spans="1:16">
      <c r="A16856">
        <v>161694</v>
      </c>
      <c r="B16856">
        <v>2012</v>
      </c>
      <c r="C16856" s="4" t="s">
        <v>30</v>
      </c>
      <c r="D16856" s="4" t="s">
        <v>153</v>
      </c>
      <c r="F16856">
        <v>158554</v>
      </c>
      <c r="G16856" s="4" t="s">
        <v>73</v>
      </c>
      <c r="H16856" s="4" t="s">
        <v>200</v>
      </c>
      <c r="J16856">
        <v>158795</v>
      </c>
      <c r="K16856" s="4" t="s">
        <v>107</v>
      </c>
      <c r="L16856" s="4" t="s">
        <v>208</v>
      </c>
      <c r="N16856">
        <v>158799</v>
      </c>
      <c r="O16856" s="4" t="s">
        <v>157</v>
      </c>
      <c r="P16856" s="4" t="s">
        <v>213</v>
      </c>
    </row>
    <row r="16857" spans="1:16">
      <c r="A16857">
        <v>158811</v>
      </c>
      <c r="B16857">
        <v>2012</v>
      </c>
      <c r="C16857" s="4" t="s">
        <v>30</v>
      </c>
      <c r="D16857" s="4" t="s">
        <v>153</v>
      </c>
      <c r="F16857">
        <v>158554</v>
      </c>
      <c r="G16857" s="4" t="s">
        <v>58</v>
      </c>
      <c r="H16857" s="4" t="s">
        <v>199</v>
      </c>
      <c r="J16857">
        <v>158796</v>
      </c>
      <c r="K16857" s="4" t="s">
        <v>120</v>
      </c>
      <c r="L16857" s="4" t="s">
        <v>210</v>
      </c>
      <c r="N16857">
        <v>158800</v>
      </c>
      <c r="O16857" s="4" t="s">
        <v>157</v>
      </c>
      <c r="P16857" s="4" t="s">
        <v>213</v>
      </c>
    </row>
    <row r="16858" spans="1:16">
      <c r="A16858">
        <v>158812</v>
      </c>
      <c r="B16858">
        <v>2012</v>
      </c>
      <c r="C16858" s="4" t="s">
        <v>30</v>
      </c>
      <c r="D16858" s="4" t="s">
        <v>153</v>
      </c>
      <c r="F16858">
        <v>158555</v>
      </c>
      <c r="G16858" s="4" t="s">
        <v>55</v>
      </c>
      <c r="H16858" s="4" t="s">
        <v>196</v>
      </c>
      <c r="J16858">
        <v>158797</v>
      </c>
      <c r="K16858" s="4" t="s">
        <v>107</v>
      </c>
      <c r="L16858" s="4" t="s">
        <v>208</v>
      </c>
      <c r="N16858">
        <v>158801</v>
      </c>
      <c r="O16858" s="4" t="s">
        <v>157</v>
      </c>
      <c r="P16858" s="4" t="s">
        <v>213</v>
      </c>
    </row>
    <row r="16859" spans="1:16">
      <c r="A16859">
        <v>158813</v>
      </c>
      <c r="B16859">
        <v>2012</v>
      </c>
      <c r="C16859" s="4" t="s">
        <v>30</v>
      </c>
      <c r="D16859" s="4" t="s">
        <v>153</v>
      </c>
      <c r="F16859">
        <v>158556</v>
      </c>
      <c r="G16859" s="4" t="s">
        <v>52</v>
      </c>
      <c r="H16859" s="4" t="s">
        <v>196</v>
      </c>
      <c r="J16859">
        <v>158798</v>
      </c>
      <c r="K16859" s="4" t="s">
        <v>107</v>
      </c>
      <c r="L16859" s="4" t="s">
        <v>208</v>
      </c>
      <c r="N16859">
        <v>158802</v>
      </c>
      <c r="O16859" s="4" t="s">
        <v>173</v>
      </c>
      <c r="P16859" s="4" t="s">
        <v>214</v>
      </c>
    </row>
    <row r="16860" spans="1:16">
      <c r="A16860">
        <v>158814</v>
      </c>
      <c r="B16860">
        <v>2012</v>
      </c>
      <c r="C16860" s="4" t="s">
        <v>30</v>
      </c>
      <c r="D16860" s="4" t="s">
        <v>153</v>
      </c>
      <c r="F16860">
        <v>158557</v>
      </c>
      <c r="G16860" s="4" t="s">
        <v>52</v>
      </c>
      <c r="H16860" s="4" t="s">
        <v>196</v>
      </c>
      <c r="J16860">
        <v>158799</v>
      </c>
      <c r="K16860" s="4" t="s">
        <v>107</v>
      </c>
      <c r="L16860" s="4" t="s">
        <v>208</v>
      </c>
      <c r="N16860">
        <v>158803</v>
      </c>
      <c r="O16860" s="4" t="s">
        <v>173</v>
      </c>
      <c r="P16860" s="4" t="s">
        <v>214</v>
      </c>
    </row>
    <row r="16861" spans="1:16">
      <c r="A16861">
        <v>158815</v>
      </c>
      <c r="B16861">
        <v>2012</v>
      </c>
      <c r="C16861" s="4" t="s">
        <v>30</v>
      </c>
      <c r="D16861" s="4" t="s">
        <v>153</v>
      </c>
      <c r="F16861">
        <v>163013</v>
      </c>
      <c r="G16861" s="4" t="s">
        <v>53</v>
      </c>
      <c r="H16861" s="4" t="s">
        <v>196</v>
      </c>
      <c r="J16861">
        <v>158800</v>
      </c>
      <c r="K16861" s="4" t="s">
        <v>107</v>
      </c>
      <c r="L16861" s="4" t="s">
        <v>208</v>
      </c>
      <c r="N16861">
        <v>158804</v>
      </c>
      <c r="O16861" s="4" t="s">
        <v>157</v>
      </c>
      <c r="P16861" s="4" t="s">
        <v>213</v>
      </c>
    </row>
    <row r="16862" spans="1:16">
      <c r="A16862">
        <v>161695</v>
      </c>
      <c r="B16862">
        <v>2012</v>
      </c>
      <c r="C16862" s="4" t="s">
        <v>30</v>
      </c>
      <c r="D16862" s="4" t="s">
        <v>153</v>
      </c>
      <c r="F16862">
        <v>163014</v>
      </c>
      <c r="G16862" s="4" t="s">
        <v>77</v>
      </c>
      <c r="H16862" s="4" t="s">
        <v>199</v>
      </c>
      <c r="J16862">
        <v>158801</v>
      </c>
      <c r="K16862" s="4" t="s">
        <v>107</v>
      </c>
      <c r="L16862" s="4" t="s">
        <v>208</v>
      </c>
      <c r="N16862">
        <v>158805</v>
      </c>
      <c r="O16862" s="4" t="s">
        <v>156</v>
      </c>
      <c r="P16862" s="4" t="s">
        <v>212</v>
      </c>
    </row>
    <row r="16863" spans="1:16">
      <c r="A16863">
        <v>161696</v>
      </c>
      <c r="B16863">
        <v>2012</v>
      </c>
      <c r="C16863" s="4" t="s">
        <v>30</v>
      </c>
      <c r="D16863" s="4" t="s">
        <v>153</v>
      </c>
      <c r="F16863">
        <v>163015</v>
      </c>
      <c r="G16863" s="4" t="s">
        <v>53</v>
      </c>
      <c r="H16863" s="4" t="s">
        <v>196</v>
      </c>
      <c r="J16863">
        <v>158802</v>
      </c>
      <c r="K16863" s="4" t="s">
        <v>107</v>
      </c>
      <c r="L16863" s="4" t="s">
        <v>208</v>
      </c>
      <c r="N16863">
        <v>158806</v>
      </c>
      <c r="O16863" s="4" t="s">
        <v>173</v>
      </c>
      <c r="P16863" s="4" t="s">
        <v>214</v>
      </c>
    </row>
    <row r="16864" spans="1:16">
      <c r="A16864">
        <v>158816</v>
      </c>
      <c r="B16864">
        <v>2012</v>
      </c>
      <c r="C16864" s="4" t="s">
        <v>30</v>
      </c>
      <c r="D16864" s="4" t="s">
        <v>153</v>
      </c>
      <c r="F16864">
        <v>163016</v>
      </c>
      <c r="G16864" s="4" t="s">
        <v>55</v>
      </c>
      <c r="H16864" s="4" t="s">
        <v>196</v>
      </c>
      <c r="J16864">
        <v>158803</v>
      </c>
      <c r="K16864" s="4" t="s">
        <v>120</v>
      </c>
      <c r="L16864" s="4" t="s">
        <v>210</v>
      </c>
      <c r="N16864">
        <v>158807</v>
      </c>
      <c r="O16864" s="4" t="s">
        <v>170</v>
      </c>
      <c r="P16864" s="4" t="s">
        <v>214</v>
      </c>
    </row>
    <row r="16865" spans="1:16">
      <c r="A16865">
        <v>158817</v>
      </c>
      <c r="B16865">
        <v>2012</v>
      </c>
      <c r="C16865" s="4" t="s">
        <v>30</v>
      </c>
      <c r="D16865" s="4" t="s">
        <v>153</v>
      </c>
      <c r="F16865">
        <v>158558</v>
      </c>
      <c r="G16865" s="4" t="s">
        <v>53</v>
      </c>
      <c r="H16865" s="4" t="s">
        <v>196</v>
      </c>
      <c r="J16865">
        <v>158804</v>
      </c>
      <c r="K16865" s="4" t="s">
        <v>107</v>
      </c>
      <c r="L16865" s="4" t="s">
        <v>208</v>
      </c>
      <c r="N16865">
        <v>158808</v>
      </c>
      <c r="O16865" s="4" t="s">
        <v>156</v>
      </c>
      <c r="P16865" s="4" t="s">
        <v>212</v>
      </c>
    </row>
    <row r="16866" spans="1:16">
      <c r="A16866">
        <v>158818</v>
      </c>
      <c r="B16866">
        <v>2012</v>
      </c>
      <c r="C16866" s="4" t="s">
        <v>30</v>
      </c>
      <c r="D16866" s="4" t="s">
        <v>153</v>
      </c>
      <c r="F16866">
        <v>158559</v>
      </c>
      <c r="G16866" s="4" t="s">
        <v>59</v>
      </c>
      <c r="H16866" s="4" t="s">
        <v>199</v>
      </c>
      <c r="J16866">
        <v>158805</v>
      </c>
      <c r="K16866" s="4" t="s">
        <v>113</v>
      </c>
      <c r="L16866" s="4" t="s">
        <v>113</v>
      </c>
      <c r="N16866">
        <v>158809</v>
      </c>
      <c r="O16866" s="4" t="s">
        <v>168</v>
      </c>
      <c r="P16866" s="4" t="s">
        <v>212</v>
      </c>
    </row>
    <row r="16867" spans="1:16">
      <c r="A16867">
        <v>158819</v>
      </c>
      <c r="B16867">
        <v>2012</v>
      </c>
      <c r="C16867" s="4" t="s">
        <v>30</v>
      </c>
      <c r="D16867" s="4" t="s">
        <v>153</v>
      </c>
      <c r="F16867">
        <v>158560</v>
      </c>
      <c r="G16867" s="4" t="s">
        <v>55</v>
      </c>
      <c r="H16867" s="4" t="s">
        <v>196</v>
      </c>
      <c r="J16867">
        <v>158806</v>
      </c>
      <c r="K16867" s="4" t="s">
        <v>107</v>
      </c>
      <c r="L16867" s="4" t="s">
        <v>208</v>
      </c>
      <c r="N16867">
        <v>161689</v>
      </c>
      <c r="O16867" s="4" t="s">
        <v>159</v>
      </c>
      <c r="P16867" s="4" t="s">
        <v>214</v>
      </c>
    </row>
    <row r="16868" spans="1:16">
      <c r="A16868">
        <v>158820</v>
      </c>
      <c r="B16868">
        <v>2012</v>
      </c>
      <c r="C16868" s="4" t="s">
        <v>30</v>
      </c>
      <c r="D16868" s="4" t="s">
        <v>153</v>
      </c>
      <c r="F16868">
        <v>158561</v>
      </c>
      <c r="G16868" s="4" t="s">
        <v>69</v>
      </c>
      <c r="H16868" s="4" t="s">
        <v>201</v>
      </c>
      <c r="J16868">
        <v>158807</v>
      </c>
      <c r="K16868" s="4" t="s">
        <v>103</v>
      </c>
      <c r="L16868" s="4" t="s">
        <v>204</v>
      </c>
      <c r="N16868">
        <v>161690</v>
      </c>
      <c r="O16868" s="4" t="s">
        <v>168</v>
      </c>
      <c r="P16868" s="4" t="s">
        <v>212</v>
      </c>
    </row>
    <row r="16869" spans="1:16">
      <c r="A16869">
        <v>158821</v>
      </c>
      <c r="B16869">
        <v>2012</v>
      </c>
      <c r="C16869" s="4" t="s">
        <v>30</v>
      </c>
      <c r="D16869" s="4" t="s">
        <v>153</v>
      </c>
      <c r="F16869">
        <v>158562</v>
      </c>
      <c r="G16869" s="4" t="s">
        <v>55</v>
      </c>
      <c r="H16869" s="4" t="s">
        <v>196</v>
      </c>
      <c r="J16869">
        <v>158808</v>
      </c>
      <c r="K16869" s="4" t="s">
        <v>106</v>
      </c>
      <c r="L16869" s="4" t="s">
        <v>207</v>
      </c>
      <c r="N16869">
        <v>161691</v>
      </c>
      <c r="O16869" s="4" t="s">
        <v>174</v>
      </c>
      <c r="P16869" s="4" t="s">
        <v>215</v>
      </c>
    </row>
    <row r="16870" spans="1:16">
      <c r="A16870">
        <v>158822</v>
      </c>
      <c r="B16870">
        <v>2012</v>
      </c>
      <c r="C16870" s="4" t="s">
        <v>30</v>
      </c>
      <c r="D16870" s="4" t="s">
        <v>153</v>
      </c>
      <c r="F16870">
        <v>158563</v>
      </c>
      <c r="G16870" s="4" t="s">
        <v>52</v>
      </c>
      <c r="H16870" s="4" t="s">
        <v>196</v>
      </c>
      <c r="J16870">
        <v>158809</v>
      </c>
      <c r="K16870" s="4" t="s">
        <v>107</v>
      </c>
      <c r="L16870" s="4" t="s">
        <v>208</v>
      </c>
      <c r="N16870">
        <v>158810</v>
      </c>
      <c r="O16870" s="4" t="s">
        <v>161</v>
      </c>
      <c r="P16870" s="4" t="s">
        <v>212</v>
      </c>
    </row>
    <row r="16871" spans="1:16">
      <c r="A16871">
        <v>161768</v>
      </c>
      <c r="B16871">
        <v>2012</v>
      </c>
      <c r="C16871" s="4" t="s">
        <v>30</v>
      </c>
      <c r="D16871" s="4" t="s">
        <v>153</v>
      </c>
      <c r="F16871">
        <v>158564</v>
      </c>
      <c r="G16871" s="4" t="s">
        <v>55</v>
      </c>
      <c r="H16871" s="4" t="s">
        <v>196</v>
      </c>
      <c r="J16871">
        <v>161689</v>
      </c>
      <c r="K16871" s="4" t="s">
        <v>106</v>
      </c>
      <c r="L16871" s="4" t="s">
        <v>207</v>
      </c>
      <c r="N16871">
        <v>161692</v>
      </c>
      <c r="O16871" s="4" t="s">
        <v>173</v>
      </c>
      <c r="P16871" s="4" t="s">
        <v>214</v>
      </c>
    </row>
    <row r="16872" spans="1:16">
      <c r="A16872">
        <v>161769</v>
      </c>
      <c r="B16872">
        <v>2012</v>
      </c>
      <c r="C16872" s="4" t="s">
        <v>30</v>
      </c>
      <c r="D16872" s="4" t="s">
        <v>153</v>
      </c>
      <c r="F16872">
        <v>158565</v>
      </c>
      <c r="G16872" s="4" t="s">
        <v>55</v>
      </c>
      <c r="H16872" s="4" t="s">
        <v>196</v>
      </c>
      <c r="J16872">
        <v>161690</v>
      </c>
      <c r="K16872" s="4" t="s">
        <v>106</v>
      </c>
      <c r="L16872" s="4" t="s">
        <v>207</v>
      </c>
      <c r="N16872">
        <v>161693</v>
      </c>
      <c r="O16872" s="4" t="s">
        <v>156</v>
      </c>
      <c r="P16872" s="4" t="s">
        <v>212</v>
      </c>
    </row>
    <row r="16873" spans="1:16">
      <c r="A16873">
        <v>158823</v>
      </c>
      <c r="B16873">
        <v>2012</v>
      </c>
      <c r="C16873" s="4" t="s">
        <v>30</v>
      </c>
      <c r="D16873" s="4" t="s">
        <v>153</v>
      </c>
      <c r="F16873">
        <v>158566</v>
      </c>
      <c r="G16873" s="4" t="s">
        <v>55</v>
      </c>
      <c r="H16873" s="4" t="s">
        <v>196</v>
      </c>
      <c r="J16873">
        <v>161691</v>
      </c>
      <c r="K16873" s="4" t="s">
        <v>121</v>
      </c>
      <c r="L16873" s="4" t="s">
        <v>206</v>
      </c>
      <c r="N16873">
        <v>161694</v>
      </c>
      <c r="O16873" s="4" t="s">
        <v>161</v>
      </c>
      <c r="P16873" s="4" t="s">
        <v>212</v>
      </c>
    </row>
    <row r="16874" spans="1:16">
      <c r="A16874">
        <v>158824</v>
      </c>
      <c r="B16874">
        <v>2012</v>
      </c>
      <c r="C16874" s="4" t="s">
        <v>30</v>
      </c>
      <c r="D16874" s="4" t="s">
        <v>153</v>
      </c>
      <c r="F16874">
        <v>163017</v>
      </c>
      <c r="G16874" s="4" t="s">
        <v>55</v>
      </c>
      <c r="H16874" s="4" t="s">
        <v>196</v>
      </c>
      <c r="J16874">
        <v>158810</v>
      </c>
      <c r="K16874" s="4" t="s">
        <v>124</v>
      </c>
      <c r="L16874" s="4" t="s">
        <v>206</v>
      </c>
      <c r="N16874">
        <v>158811</v>
      </c>
      <c r="O16874" s="4" t="s">
        <v>173</v>
      </c>
      <c r="P16874" s="4" t="s">
        <v>214</v>
      </c>
    </row>
    <row r="16875" spans="1:16">
      <c r="A16875">
        <v>161770</v>
      </c>
      <c r="B16875">
        <v>2012</v>
      </c>
      <c r="C16875" s="4" t="s">
        <v>30</v>
      </c>
      <c r="D16875" s="4" t="s">
        <v>153</v>
      </c>
      <c r="F16875">
        <v>158567</v>
      </c>
      <c r="G16875" s="4" t="s">
        <v>53</v>
      </c>
      <c r="H16875" s="4" t="s">
        <v>196</v>
      </c>
      <c r="J16875">
        <v>161692</v>
      </c>
      <c r="K16875" s="4" t="s">
        <v>116</v>
      </c>
      <c r="L16875" s="4" t="s">
        <v>206</v>
      </c>
      <c r="N16875">
        <v>158812</v>
      </c>
      <c r="O16875" s="4" t="s">
        <v>156</v>
      </c>
      <c r="P16875" s="4" t="s">
        <v>212</v>
      </c>
    </row>
    <row r="16876" spans="1:16">
      <c r="A16876">
        <v>161771</v>
      </c>
      <c r="B16876">
        <v>2012</v>
      </c>
      <c r="C16876" s="4" t="s">
        <v>30</v>
      </c>
      <c r="D16876" s="4" t="s">
        <v>153</v>
      </c>
      <c r="F16876">
        <v>163018</v>
      </c>
      <c r="G16876" s="4" t="s">
        <v>52</v>
      </c>
      <c r="H16876" s="4" t="s">
        <v>196</v>
      </c>
      <c r="J16876">
        <v>161693</v>
      </c>
      <c r="K16876" s="4" t="s">
        <v>106</v>
      </c>
      <c r="L16876" s="4" t="s">
        <v>207</v>
      </c>
      <c r="N16876">
        <v>158813</v>
      </c>
      <c r="O16876" s="4" t="s">
        <v>161</v>
      </c>
      <c r="P16876" s="4" t="s">
        <v>212</v>
      </c>
    </row>
    <row r="16877" spans="1:16">
      <c r="A16877">
        <v>161772</v>
      </c>
      <c r="B16877">
        <v>2012</v>
      </c>
      <c r="C16877" s="4" t="s">
        <v>30</v>
      </c>
      <c r="D16877" s="4" t="s">
        <v>153</v>
      </c>
      <c r="F16877">
        <v>158568</v>
      </c>
      <c r="G16877" s="4" t="s">
        <v>55</v>
      </c>
      <c r="H16877" s="4" t="s">
        <v>196</v>
      </c>
      <c r="J16877">
        <v>161694</v>
      </c>
      <c r="K16877" s="4" t="s">
        <v>114</v>
      </c>
      <c r="L16877" s="4" t="s">
        <v>204</v>
      </c>
      <c r="N16877">
        <v>158814</v>
      </c>
      <c r="O16877" s="4" t="s">
        <v>163</v>
      </c>
      <c r="P16877" s="4" t="s">
        <v>212</v>
      </c>
    </row>
    <row r="16878" spans="1:16">
      <c r="A16878">
        <v>161773</v>
      </c>
      <c r="B16878">
        <v>2012</v>
      </c>
      <c r="C16878" s="4" t="s">
        <v>30</v>
      </c>
      <c r="D16878" s="4" t="s">
        <v>153</v>
      </c>
      <c r="F16878">
        <v>163019</v>
      </c>
      <c r="G16878" s="4" t="s">
        <v>57</v>
      </c>
      <c r="H16878" s="4" t="s">
        <v>199</v>
      </c>
      <c r="J16878">
        <v>158811</v>
      </c>
      <c r="K16878" s="4" t="s">
        <v>106</v>
      </c>
      <c r="L16878" s="4" t="s">
        <v>207</v>
      </c>
      <c r="N16878">
        <v>158815</v>
      </c>
      <c r="O16878" s="4" t="s">
        <v>164</v>
      </c>
      <c r="P16878" s="4" t="s">
        <v>214</v>
      </c>
    </row>
    <row r="16879" spans="1:16">
      <c r="A16879">
        <v>161774</v>
      </c>
      <c r="B16879">
        <v>2012</v>
      </c>
      <c r="C16879" s="4" t="s">
        <v>30</v>
      </c>
      <c r="D16879" s="4" t="s">
        <v>153</v>
      </c>
      <c r="F16879">
        <v>163020</v>
      </c>
      <c r="G16879" s="4" t="s">
        <v>58</v>
      </c>
      <c r="H16879" s="4" t="s">
        <v>199</v>
      </c>
      <c r="J16879">
        <v>158812</v>
      </c>
      <c r="K16879" s="4" t="s">
        <v>106</v>
      </c>
      <c r="L16879" s="4" t="s">
        <v>207</v>
      </c>
      <c r="N16879">
        <v>161695</v>
      </c>
      <c r="O16879" s="4" t="s">
        <v>173</v>
      </c>
      <c r="P16879" s="4" t="s">
        <v>214</v>
      </c>
    </row>
    <row r="16880" spans="1:16">
      <c r="A16880">
        <v>158825</v>
      </c>
      <c r="B16880">
        <v>2012</v>
      </c>
      <c r="C16880" s="4" t="s">
        <v>30</v>
      </c>
      <c r="D16880" s="4" t="s">
        <v>153</v>
      </c>
      <c r="F16880">
        <v>158569</v>
      </c>
      <c r="G16880" s="4" t="s">
        <v>54</v>
      </c>
      <c r="H16880" s="4" t="s">
        <v>197</v>
      </c>
      <c r="J16880">
        <v>158813</v>
      </c>
      <c r="K16880" s="4" t="s">
        <v>103</v>
      </c>
      <c r="L16880" s="4" t="s">
        <v>204</v>
      </c>
      <c r="N16880">
        <v>161696</v>
      </c>
      <c r="O16880" s="4" t="s">
        <v>161</v>
      </c>
      <c r="P16880" s="4" t="s">
        <v>212</v>
      </c>
    </row>
    <row r="16881" spans="1:16">
      <c r="A16881">
        <v>158826</v>
      </c>
      <c r="B16881">
        <v>2012</v>
      </c>
      <c r="C16881" s="4" t="s">
        <v>30</v>
      </c>
      <c r="D16881" s="4" t="s">
        <v>153</v>
      </c>
      <c r="F16881">
        <v>163021</v>
      </c>
      <c r="G16881" s="4" t="s">
        <v>55</v>
      </c>
      <c r="H16881" s="4" t="s">
        <v>196</v>
      </c>
      <c r="J16881">
        <v>158814</v>
      </c>
      <c r="K16881" s="4" t="s">
        <v>116</v>
      </c>
      <c r="L16881" s="4" t="s">
        <v>206</v>
      </c>
      <c r="N16881">
        <v>158816</v>
      </c>
      <c r="O16881" s="4" t="s">
        <v>156</v>
      </c>
      <c r="P16881" s="4" t="s">
        <v>212</v>
      </c>
    </row>
    <row r="16882" spans="1:16">
      <c r="A16882">
        <v>158827</v>
      </c>
      <c r="B16882">
        <v>2012</v>
      </c>
      <c r="C16882" s="4" t="s">
        <v>30</v>
      </c>
      <c r="D16882" s="4" t="s">
        <v>153</v>
      </c>
      <c r="F16882">
        <v>163022</v>
      </c>
      <c r="G16882" s="4" t="s">
        <v>53</v>
      </c>
      <c r="H16882" s="4" t="s">
        <v>196</v>
      </c>
      <c r="J16882">
        <v>158815</v>
      </c>
      <c r="K16882" s="4" t="s">
        <v>106</v>
      </c>
      <c r="L16882" s="4" t="s">
        <v>207</v>
      </c>
      <c r="N16882">
        <v>158817</v>
      </c>
      <c r="O16882" s="4" t="s">
        <v>173</v>
      </c>
      <c r="P16882" s="4" t="s">
        <v>214</v>
      </c>
    </row>
    <row r="16883" spans="1:16">
      <c r="A16883">
        <v>158828</v>
      </c>
      <c r="B16883">
        <v>2012</v>
      </c>
      <c r="C16883" s="4" t="s">
        <v>30</v>
      </c>
      <c r="D16883" s="4" t="s">
        <v>153</v>
      </c>
      <c r="F16883">
        <v>158570</v>
      </c>
      <c r="G16883" s="4" t="s">
        <v>53</v>
      </c>
      <c r="H16883" s="4" t="s">
        <v>196</v>
      </c>
      <c r="J16883">
        <v>161695</v>
      </c>
      <c r="K16883" s="4" t="s">
        <v>116</v>
      </c>
      <c r="L16883" s="4" t="s">
        <v>206</v>
      </c>
      <c r="N16883">
        <v>158818</v>
      </c>
      <c r="O16883" s="4" t="s">
        <v>159</v>
      </c>
      <c r="P16883" s="4" t="s">
        <v>214</v>
      </c>
    </row>
    <row r="16884" spans="1:16">
      <c r="A16884">
        <v>158829</v>
      </c>
      <c r="B16884">
        <v>2012</v>
      </c>
      <c r="C16884" s="4" t="s">
        <v>30</v>
      </c>
      <c r="D16884" s="4" t="s">
        <v>153</v>
      </c>
      <c r="F16884">
        <v>159328</v>
      </c>
      <c r="G16884" s="4" t="s">
        <v>53</v>
      </c>
      <c r="H16884" s="4" t="s">
        <v>196</v>
      </c>
      <c r="J16884">
        <v>161696</v>
      </c>
      <c r="K16884" s="4" t="s">
        <v>106</v>
      </c>
      <c r="L16884" s="4" t="s">
        <v>207</v>
      </c>
      <c r="N16884">
        <v>158819</v>
      </c>
      <c r="O16884" s="4" t="s">
        <v>173</v>
      </c>
      <c r="P16884" s="4" t="s">
        <v>214</v>
      </c>
    </row>
    <row r="16885" spans="1:16">
      <c r="A16885">
        <v>158830</v>
      </c>
      <c r="B16885">
        <v>2012</v>
      </c>
      <c r="C16885" s="4" t="s">
        <v>30</v>
      </c>
      <c r="D16885" s="4" t="s">
        <v>153</v>
      </c>
      <c r="F16885">
        <v>159329</v>
      </c>
      <c r="G16885" s="4" t="s">
        <v>54</v>
      </c>
      <c r="H16885" s="4" t="s">
        <v>197</v>
      </c>
      <c r="J16885">
        <v>158816</v>
      </c>
      <c r="K16885" s="4" t="s">
        <v>113</v>
      </c>
      <c r="L16885" s="4" t="s">
        <v>113</v>
      </c>
      <c r="N16885">
        <v>158820</v>
      </c>
      <c r="O16885" s="4" t="s">
        <v>157</v>
      </c>
      <c r="P16885" s="4" t="s">
        <v>213</v>
      </c>
    </row>
    <row r="16886" spans="1:16">
      <c r="A16886">
        <v>161775</v>
      </c>
      <c r="B16886">
        <v>2012</v>
      </c>
      <c r="C16886" s="4" t="s">
        <v>30</v>
      </c>
      <c r="D16886" s="4" t="s">
        <v>153</v>
      </c>
      <c r="F16886">
        <v>159330</v>
      </c>
      <c r="G16886" s="4" t="s">
        <v>55</v>
      </c>
      <c r="H16886" s="4" t="s">
        <v>196</v>
      </c>
      <c r="J16886">
        <v>158817</v>
      </c>
      <c r="K16886" s="4" t="s">
        <v>107</v>
      </c>
      <c r="L16886" s="4" t="s">
        <v>208</v>
      </c>
      <c r="N16886">
        <v>158821</v>
      </c>
      <c r="O16886" s="4" t="s">
        <v>173</v>
      </c>
      <c r="P16886" s="4" t="s">
        <v>214</v>
      </c>
    </row>
    <row r="16887" spans="1:16">
      <c r="A16887">
        <v>161776</v>
      </c>
      <c r="B16887">
        <v>2012</v>
      </c>
      <c r="C16887" s="4" t="s">
        <v>30</v>
      </c>
      <c r="D16887" s="4" t="s">
        <v>153</v>
      </c>
      <c r="F16887">
        <v>159331</v>
      </c>
      <c r="G16887" s="4" t="s">
        <v>55</v>
      </c>
      <c r="H16887" s="4" t="s">
        <v>196</v>
      </c>
      <c r="J16887">
        <v>158818</v>
      </c>
      <c r="K16887" s="4" t="s">
        <v>107</v>
      </c>
      <c r="L16887" s="4" t="s">
        <v>208</v>
      </c>
      <c r="N16887">
        <v>158822</v>
      </c>
      <c r="O16887" s="4" t="s">
        <v>158</v>
      </c>
      <c r="P16887" s="4" t="s">
        <v>212</v>
      </c>
    </row>
    <row r="16888" spans="1:16">
      <c r="A16888">
        <v>161777</v>
      </c>
      <c r="B16888">
        <v>2012</v>
      </c>
      <c r="C16888" s="4" t="s">
        <v>30</v>
      </c>
      <c r="D16888" s="4" t="s">
        <v>153</v>
      </c>
      <c r="F16888">
        <v>159332</v>
      </c>
      <c r="G16888" s="4" t="s">
        <v>55</v>
      </c>
      <c r="H16888" s="4" t="s">
        <v>196</v>
      </c>
      <c r="J16888">
        <v>158819</v>
      </c>
      <c r="K16888" s="4" t="s">
        <v>103</v>
      </c>
      <c r="L16888" s="4" t="s">
        <v>204</v>
      </c>
      <c r="N16888">
        <v>161768</v>
      </c>
      <c r="O16888" s="4" t="s">
        <v>156</v>
      </c>
      <c r="P16888" s="4" t="s">
        <v>212</v>
      </c>
    </row>
    <row r="16889" spans="1:16">
      <c r="A16889">
        <v>161778</v>
      </c>
      <c r="B16889">
        <v>2012</v>
      </c>
      <c r="C16889" s="4" t="s">
        <v>30</v>
      </c>
      <c r="D16889" s="4" t="s">
        <v>153</v>
      </c>
      <c r="F16889">
        <v>159333</v>
      </c>
      <c r="G16889" s="4" t="s">
        <v>53</v>
      </c>
      <c r="H16889" s="4" t="s">
        <v>196</v>
      </c>
      <c r="J16889">
        <v>158820</v>
      </c>
      <c r="K16889" s="4" t="s">
        <v>106</v>
      </c>
      <c r="L16889" s="4" t="s">
        <v>207</v>
      </c>
      <c r="N16889">
        <v>161769</v>
      </c>
      <c r="O16889" s="4" t="s">
        <v>167</v>
      </c>
      <c r="P16889" s="4" t="s">
        <v>216</v>
      </c>
    </row>
    <row r="16890" spans="1:16">
      <c r="A16890">
        <v>161779</v>
      </c>
      <c r="B16890">
        <v>2012</v>
      </c>
      <c r="C16890" s="4" t="s">
        <v>30</v>
      </c>
      <c r="D16890" s="4" t="s">
        <v>153</v>
      </c>
      <c r="F16890">
        <v>159334</v>
      </c>
      <c r="G16890" s="4" t="s">
        <v>54</v>
      </c>
      <c r="H16890" s="4" t="s">
        <v>197</v>
      </c>
      <c r="J16890">
        <v>158821</v>
      </c>
      <c r="K16890" s="4" t="s">
        <v>116</v>
      </c>
      <c r="L16890" s="4" t="s">
        <v>206</v>
      </c>
      <c r="N16890">
        <v>158823</v>
      </c>
      <c r="O16890" s="4" t="s">
        <v>173</v>
      </c>
      <c r="P16890" s="4" t="s">
        <v>214</v>
      </c>
    </row>
    <row r="16891" spans="1:16">
      <c r="A16891">
        <v>161780</v>
      </c>
      <c r="B16891">
        <v>2012</v>
      </c>
      <c r="C16891" s="4" t="s">
        <v>30</v>
      </c>
      <c r="D16891" s="4" t="s">
        <v>153</v>
      </c>
      <c r="F16891">
        <v>159335</v>
      </c>
      <c r="G16891" s="4" t="s">
        <v>54</v>
      </c>
      <c r="H16891" s="4" t="s">
        <v>197</v>
      </c>
      <c r="J16891">
        <v>158822</v>
      </c>
      <c r="K16891" s="4" t="s">
        <v>106</v>
      </c>
      <c r="L16891" s="4" t="s">
        <v>207</v>
      </c>
      <c r="N16891">
        <v>158824</v>
      </c>
      <c r="O16891" s="4" t="s">
        <v>159</v>
      </c>
      <c r="P16891" s="4" t="s">
        <v>214</v>
      </c>
    </row>
    <row r="16892" spans="1:16">
      <c r="A16892">
        <v>161781</v>
      </c>
      <c r="B16892">
        <v>2012</v>
      </c>
      <c r="C16892" s="4" t="s">
        <v>30</v>
      </c>
      <c r="D16892" s="4" t="s">
        <v>153</v>
      </c>
      <c r="F16892">
        <v>159336</v>
      </c>
      <c r="G16892" s="4" t="s">
        <v>53</v>
      </c>
      <c r="H16892" s="4" t="s">
        <v>196</v>
      </c>
      <c r="J16892">
        <v>161768</v>
      </c>
      <c r="K16892" s="4" t="s">
        <v>105</v>
      </c>
      <c r="L16892" s="4" t="s">
        <v>206</v>
      </c>
      <c r="N16892">
        <v>161770</v>
      </c>
      <c r="O16892" s="4" t="s">
        <v>173</v>
      </c>
      <c r="P16892" s="4" t="s">
        <v>214</v>
      </c>
    </row>
    <row r="16893" spans="1:16">
      <c r="A16893">
        <v>161782</v>
      </c>
      <c r="B16893">
        <v>2012</v>
      </c>
      <c r="C16893" s="4" t="s">
        <v>30</v>
      </c>
      <c r="D16893" s="4" t="s">
        <v>153</v>
      </c>
      <c r="F16893">
        <v>159337</v>
      </c>
      <c r="G16893" s="4" t="s">
        <v>53</v>
      </c>
      <c r="H16893" s="4" t="s">
        <v>196</v>
      </c>
      <c r="J16893">
        <v>161769</v>
      </c>
      <c r="K16893" s="4" t="s">
        <v>103</v>
      </c>
      <c r="L16893" s="4" t="s">
        <v>204</v>
      </c>
      <c r="N16893">
        <v>161771</v>
      </c>
      <c r="O16893" s="4" t="s">
        <v>156</v>
      </c>
      <c r="P16893" s="4" t="s">
        <v>212</v>
      </c>
    </row>
    <row r="16894" spans="1:16">
      <c r="A16894">
        <v>161783</v>
      </c>
      <c r="B16894">
        <v>2012</v>
      </c>
      <c r="C16894" s="4" t="s">
        <v>30</v>
      </c>
      <c r="D16894" s="4" t="s">
        <v>153</v>
      </c>
      <c r="F16894">
        <v>159338</v>
      </c>
      <c r="G16894" s="4" t="s">
        <v>53</v>
      </c>
      <c r="H16894" s="4" t="s">
        <v>196</v>
      </c>
      <c r="J16894">
        <v>158823</v>
      </c>
      <c r="K16894" s="4" t="s">
        <v>106</v>
      </c>
      <c r="L16894" s="4" t="s">
        <v>207</v>
      </c>
      <c r="N16894">
        <v>161772</v>
      </c>
      <c r="O16894" s="4" t="s">
        <v>163</v>
      </c>
      <c r="P16894" s="4" t="s">
        <v>212</v>
      </c>
    </row>
    <row r="16895" spans="1:16">
      <c r="A16895">
        <v>158831</v>
      </c>
      <c r="B16895">
        <v>2012</v>
      </c>
      <c r="C16895" s="4" t="s">
        <v>30</v>
      </c>
      <c r="D16895" s="4" t="s">
        <v>153</v>
      </c>
      <c r="F16895">
        <v>159339</v>
      </c>
      <c r="G16895" s="4" t="s">
        <v>55</v>
      </c>
      <c r="H16895" s="4" t="s">
        <v>196</v>
      </c>
      <c r="J16895">
        <v>158824</v>
      </c>
      <c r="K16895" s="4" t="s">
        <v>106</v>
      </c>
      <c r="L16895" s="4" t="s">
        <v>207</v>
      </c>
      <c r="N16895">
        <v>161773</v>
      </c>
      <c r="O16895" s="4" t="s">
        <v>173</v>
      </c>
      <c r="P16895" s="4" t="s">
        <v>214</v>
      </c>
    </row>
    <row r="16896" spans="1:16">
      <c r="A16896">
        <v>158832</v>
      </c>
      <c r="B16896">
        <v>2012</v>
      </c>
      <c r="C16896" s="4" t="s">
        <v>30</v>
      </c>
      <c r="D16896" s="4" t="s">
        <v>153</v>
      </c>
      <c r="F16896">
        <v>159340</v>
      </c>
      <c r="G16896" s="4" t="s">
        <v>54</v>
      </c>
      <c r="H16896" s="4" t="s">
        <v>197</v>
      </c>
      <c r="J16896">
        <v>161770</v>
      </c>
      <c r="K16896" s="4" t="s">
        <v>121</v>
      </c>
      <c r="L16896" s="4" t="s">
        <v>206</v>
      </c>
      <c r="N16896">
        <v>161774</v>
      </c>
      <c r="O16896" s="4" t="s">
        <v>156</v>
      </c>
      <c r="P16896" s="4" t="s">
        <v>212</v>
      </c>
    </row>
    <row r="16897" spans="1:16">
      <c r="A16897">
        <v>158833</v>
      </c>
      <c r="B16897">
        <v>2012</v>
      </c>
      <c r="C16897" s="4" t="s">
        <v>30</v>
      </c>
      <c r="D16897" s="4" t="s">
        <v>153</v>
      </c>
      <c r="F16897">
        <v>159341</v>
      </c>
      <c r="G16897" s="4" t="s">
        <v>53</v>
      </c>
      <c r="H16897" s="4" t="s">
        <v>196</v>
      </c>
      <c r="J16897">
        <v>161771</v>
      </c>
      <c r="K16897" s="4" t="s">
        <v>106</v>
      </c>
      <c r="L16897" s="4" t="s">
        <v>207</v>
      </c>
      <c r="N16897">
        <v>158825</v>
      </c>
      <c r="O16897" s="4" t="s">
        <v>156</v>
      </c>
      <c r="P16897" s="4" t="s">
        <v>212</v>
      </c>
    </row>
    <row r="16898" spans="1:16">
      <c r="A16898">
        <v>158834</v>
      </c>
      <c r="B16898">
        <v>2012</v>
      </c>
      <c r="C16898" s="4" t="s">
        <v>30</v>
      </c>
      <c r="D16898" s="4" t="s">
        <v>153</v>
      </c>
      <c r="F16898">
        <v>159342</v>
      </c>
      <c r="G16898" s="4" t="s">
        <v>55</v>
      </c>
      <c r="H16898" s="4" t="s">
        <v>196</v>
      </c>
      <c r="J16898">
        <v>161772</v>
      </c>
      <c r="K16898" s="4" t="s">
        <v>112</v>
      </c>
      <c r="L16898" s="4" t="s">
        <v>206</v>
      </c>
      <c r="N16898">
        <v>158826</v>
      </c>
      <c r="O16898" s="4" t="s">
        <v>173</v>
      </c>
      <c r="P16898" s="4" t="s">
        <v>214</v>
      </c>
    </row>
    <row r="16899" spans="1:16">
      <c r="A16899">
        <v>158835</v>
      </c>
      <c r="B16899">
        <v>2012</v>
      </c>
      <c r="C16899" s="4" t="s">
        <v>30</v>
      </c>
      <c r="D16899" s="4" t="s">
        <v>153</v>
      </c>
      <c r="F16899">
        <v>159343</v>
      </c>
      <c r="G16899" s="4" t="s">
        <v>54</v>
      </c>
      <c r="H16899" s="4" t="s">
        <v>197</v>
      </c>
      <c r="J16899">
        <v>161773</v>
      </c>
      <c r="K16899" s="4" t="s">
        <v>121</v>
      </c>
      <c r="L16899" s="4" t="s">
        <v>206</v>
      </c>
      <c r="N16899">
        <v>158827</v>
      </c>
      <c r="O16899" s="4" t="s">
        <v>173</v>
      </c>
      <c r="P16899" s="4" t="s">
        <v>214</v>
      </c>
    </row>
    <row r="16900" spans="1:16">
      <c r="A16900">
        <v>161784</v>
      </c>
      <c r="B16900">
        <v>2012</v>
      </c>
      <c r="C16900" s="4" t="s">
        <v>30</v>
      </c>
      <c r="D16900" s="4" t="s">
        <v>153</v>
      </c>
      <c r="F16900">
        <v>159344</v>
      </c>
      <c r="G16900" s="4" t="s">
        <v>54</v>
      </c>
      <c r="H16900" s="4" t="s">
        <v>197</v>
      </c>
      <c r="J16900">
        <v>161774</v>
      </c>
      <c r="K16900" s="4" t="s">
        <v>107</v>
      </c>
      <c r="L16900" s="4" t="s">
        <v>208</v>
      </c>
      <c r="N16900">
        <v>158828</v>
      </c>
      <c r="O16900" s="4" t="s">
        <v>173</v>
      </c>
      <c r="P16900" s="4" t="s">
        <v>214</v>
      </c>
    </row>
    <row r="16901" spans="1:16">
      <c r="A16901">
        <v>161785</v>
      </c>
      <c r="B16901">
        <v>2012</v>
      </c>
      <c r="C16901" s="4" t="s">
        <v>30</v>
      </c>
      <c r="D16901" s="4" t="s">
        <v>153</v>
      </c>
      <c r="F16901">
        <v>159345</v>
      </c>
      <c r="G16901" s="4" t="s">
        <v>53</v>
      </c>
      <c r="H16901" s="4" t="s">
        <v>196</v>
      </c>
      <c r="J16901">
        <v>158825</v>
      </c>
      <c r="K16901" s="4" t="s">
        <v>112</v>
      </c>
      <c r="L16901" s="4" t="s">
        <v>206</v>
      </c>
      <c r="N16901">
        <v>158829</v>
      </c>
      <c r="O16901" s="4" t="s">
        <v>156</v>
      </c>
      <c r="P16901" s="4" t="s">
        <v>212</v>
      </c>
    </row>
    <row r="16902" spans="1:16">
      <c r="A16902">
        <v>161786</v>
      </c>
      <c r="B16902">
        <v>2012</v>
      </c>
      <c r="C16902" s="4" t="s">
        <v>30</v>
      </c>
      <c r="D16902" s="4" t="s">
        <v>153</v>
      </c>
      <c r="F16902">
        <v>159346</v>
      </c>
      <c r="G16902" s="4" t="s">
        <v>53</v>
      </c>
      <c r="H16902" s="4" t="s">
        <v>196</v>
      </c>
      <c r="J16902">
        <v>158826</v>
      </c>
      <c r="K16902" s="4" t="s">
        <v>107</v>
      </c>
      <c r="L16902" s="4" t="s">
        <v>208</v>
      </c>
      <c r="N16902">
        <v>158830</v>
      </c>
      <c r="O16902" s="4" t="s">
        <v>173</v>
      </c>
      <c r="P16902" s="4" t="s">
        <v>214</v>
      </c>
    </row>
    <row r="16903" spans="1:16">
      <c r="A16903">
        <v>161787</v>
      </c>
      <c r="B16903">
        <v>2012</v>
      </c>
      <c r="C16903" s="4" t="s">
        <v>30</v>
      </c>
      <c r="D16903" s="4" t="s">
        <v>153</v>
      </c>
      <c r="F16903">
        <v>159347</v>
      </c>
      <c r="G16903" s="4" t="s">
        <v>53</v>
      </c>
      <c r="H16903" s="4" t="s">
        <v>196</v>
      </c>
      <c r="J16903">
        <v>158827</v>
      </c>
      <c r="K16903" s="4" t="s">
        <v>106</v>
      </c>
      <c r="L16903" s="4" t="s">
        <v>207</v>
      </c>
      <c r="N16903">
        <v>161775</v>
      </c>
      <c r="O16903" s="4" t="s">
        <v>173</v>
      </c>
      <c r="P16903" s="4" t="s">
        <v>214</v>
      </c>
    </row>
    <row r="16904" spans="1:16">
      <c r="A16904">
        <v>161788</v>
      </c>
      <c r="B16904">
        <v>2012</v>
      </c>
      <c r="C16904" s="4" t="s">
        <v>30</v>
      </c>
      <c r="D16904" s="4" t="s">
        <v>153</v>
      </c>
      <c r="F16904">
        <v>159315</v>
      </c>
      <c r="G16904" s="4" t="s">
        <v>53</v>
      </c>
      <c r="H16904" s="4" t="s">
        <v>196</v>
      </c>
      <c r="J16904">
        <v>158828</v>
      </c>
      <c r="K16904" s="4" t="s">
        <v>109</v>
      </c>
      <c r="L16904" s="4" t="s">
        <v>204</v>
      </c>
      <c r="N16904">
        <v>161776</v>
      </c>
      <c r="O16904" s="4" t="s">
        <v>173</v>
      </c>
      <c r="P16904" s="4" t="s">
        <v>214</v>
      </c>
    </row>
    <row r="16905" spans="1:16">
      <c r="A16905">
        <v>161789</v>
      </c>
      <c r="B16905">
        <v>2012</v>
      </c>
      <c r="C16905" s="4" t="s">
        <v>30</v>
      </c>
      <c r="D16905" s="4" t="s">
        <v>153</v>
      </c>
      <c r="F16905">
        <v>159316</v>
      </c>
      <c r="G16905" s="4" t="s">
        <v>53</v>
      </c>
      <c r="H16905" s="4" t="s">
        <v>196</v>
      </c>
      <c r="J16905">
        <v>158829</v>
      </c>
      <c r="K16905" s="4" t="s">
        <v>106</v>
      </c>
      <c r="L16905" s="4" t="s">
        <v>207</v>
      </c>
      <c r="N16905">
        <v>161777</v>
      </c>
      <c r="O16905" s="4" t="s">
        <v>163</v>
      </c>
      <c r="P16905" s="4" t="s">
        <v>212</v>
      </c>
    </row>
    <row r="16906" spans="1:16">
      <c r="A16906">
        <v>158836</v>
      </c>
      <c r="B16906">
        <v>2012</v>
      </c>
      <c r="C16906" s="4" t="s">
        <v>30</v>
      </c>
      <c r="D16906" s="4" t="s">
        <v>153</v>
      </c>
      <c r="F16906">
        <v>159348</v>
      </c>
      <c r="G16906" s="4" t="s">
        <v>52</v>
      </c>
      <c r="H16906" s="4" t="s">
        <v>196</v>
      </c>
      <c r="J16906">
        <v>158830</v>
      </c>
      <c r="K16906" s="4" t="s">
        <v>117</v>
      </c>
      <c r="L16906" s="4" t="s">
        <v>206</v>
      </c>
      <c r="N16906">
        <v>161778</v>
      </c>
      <c r="O16906" s="4" t="s">
        <v>173</v>
      </c>
      <c r="P16906" s="4" t="s">
        <v>214</v>
      </c>
    </row>
    <row r="16907" spans="1:16">
      <c r="A16907">
        <v>158837</v>
      </c>
      <c r="B16907">
        <v>2012</v>
      </c>
      <c r="C16907" s="4" t="s">
        <v>30</v>
      </c>
      <c r="D16907" s="4" t="s">
        <v>153</v>
      </c>
      <c r="F16907">
        <v>159317</v>
      </c>
      <c r="G16907" s="4" t="s">
        <v>52</v>
      </c>
      <c r="H16907" s="4" t="s">
        <v>196</v>
      </c>
      <c r="J16907">
        <v>161775</v>
      </c>
      <c r="K16907" s="4" t="s">
        <v>113</v>
      </c>
      <c r="L16907" s="4" t="s">
        <v>113</v>
      </c>
      <c r="N16907">
        <v>161779</v>
      </c>
      <c r="O16907" s="4" t="s">
        <v>173</v>
      </c>
      <c r="P16907" s="4" t="s">
        <v>214</v>
      </c>
    </row>
    <row r="16908" spans="1:16">
      <c r="A16908">
        <v>158838</v>
      </c>
      <c r="B16908">
        <v>2012</v>
      </c>
      <c r="C16908" s="4" t="s">
        <v>30</v>
      </c>
      <c r="D16908" s="4" t="s">
        <v>153</v>
      </c>
      <c r="F16908">
        <v>159318</v>
      </c>
      <c r="G16908" s="4" t="s">
        <v>55</v>
      </c>
      <c r="H16908" s="4" t="s">
        <v>196</v>
      </c>
      <c r="J16908">
        <v>161776</v>
      </c>
      <c r="K16908" s="4" t="s">
        <v>107</v>
      </c>
      <c r="L16908" s="4" t="s">
        <v>208</v>
      </c>
      <c r="N16908">
        <v>161780</v>
      </c>
      <c r="O16908" s="4" t="s">
        <v>156</v>
      </c>
      <c r="P16908" s="4" t="s">
        <v>212</v>
      </c>
    </row>
    <row r="16909" spans="1:16">
      <c r="A16909">
        <v>158839</v>
      </c>
      <c r="B16909">
        <v>2012</v>
      </c>
      <c r="C16909" s="4" t="s">
        <v>30</v>
      </c>
      <c r="D16909" s="4" t="s">
        <v>153</v>
      </c>
      <c r="F16909">
        <v>159319</v>
      </c>
      <c r="G16909" s="4" t="s">
        <v>53</v>
      </c>
      <c r="H16909" s="4" t="s">
        <v>196</v>
      </c>
      <c r="J16909">
        <v>161777</v>
      </c>
      <c r="K16909" s="4" t="s">
        <v>106</v>
      </c>
      <c r="L16909" s="4" t="s">
        <v>207</v>
      </c>
      <c r="N16909">
        <v>161781</v>
      </c>
      <c r="O16909" s="4" t="s">
        <v>173</v>
      </c>
      <c r="P16909" s="4" t="s">
        <v>214</v>
      </c>
    </row>
    <row r="16910" spans="1:16">
      <c r="A16910">
        <v>161790</v>
      </c>
      <c r="B16910">
        <v>2012</v>
      </c>
      <c r="C16910" s="4" t="s">
        <v>30</v>
      </c>
      <c r="D16910" s="4" t="s">
        <v>153</v>
      </c>
      <c r="F16910">
        <v>159320</v>
      </c>
      <c r="G16910" s="4" t="s">
        <v>55</v>
      </c>
      <c r="H16910" s="4" t="s">
        <v>196</v>
      </c>
      <c r="J16910">
        <v>161778</v>
      </c>
      <c r="K16910" s="4" t="s">
        <v>118</v>
      </c>
      <c r="L16910" s="4" t="s">
        <v>205</v>
      </c>
      <c r="N16910">
        <v>161782</v>
      </c>
      <c r="O16910" s="4" t="s">
        <v>156</v>
      </c>
      <c r="P16910" s="4" t="s">
        <v>212</v>
      </c>
    </row>
    <row r="16911" spans="1:16">
      <c r="A16911">
        <v>161791</v>
      </c>
      <c r="B16911">
        <v>2012</v>
      </c>
      <c r="C16911" s="4" t="s">
        <v>30</v>
      </c>
      <c r="D16911" s="4" t="s">
        <v>153</v>
      </c>
      <c r="F16911">
        <v>159321</v>
      </c>
      <c r="G16911" s="4" t="s">
        <v>54</v>
      </c>
      <c r="H16911" s="4" t="s">
        <v>197</v>
      </c>
      <c r="J16911">
        <v>161779</v>
      </c>
      <c r="K16911" s="4" t="s">
        <v>120</v>
      </c>
      <c r="L16911" s="4" t="s">
        <v>210</v>
      </c>
      <c r="N16911">
        <v>161783</v>
      </c>
      <c r="O16911" s="4" t="s">
        <v>173</v>
      </c>
      <c r="P16911" s="4" t="s">
        <v>214</v>
      </c>
    </row>
    <row r="16912" spans="1:16">
      <c r="A16912">
        <v>161792</v>
      </c>
      <c r="B16912">
        <v>2012</v>
      </c>
      <c r="C16912" s="4" t="s">
        <v>30</v>
      </c>
      <c r="D16912" s="4" t="s">
        <v>153</v>
      </c>
      <c r="F16912">
        <v>159322</v>
      </c>
      <c r="G16912" s="4" t="s">
        <v>55</v>
      </c>
      <c r="H16912" s="4" t="s">
        <v>196</v>
      </c>
      <c r="J16912">
        <v>161780</v>
      </c>
      <c r="K16912" s="4" t="s">
        <v>113</v>
      </c>
      <c r="L16912" s="4" t="s">
        <v>113</v>
      </c>
      <c r="N16912">
        <v>158831</v>
      </c>
      <c r="O16912" s="4" t="s">
        <v>156</v>
      </c>
      <c r="P16912" s="4" t="s">
        <v>212</v>
      </c>
    </row>
    <row r="16913" spans="1:16">
      <c r="A16913">
        <v>161793</v>
      </c>
      <c r="B16913">
        <v>2012</v>
      </c>
      <c r="C16913" s="4" t="s">
        <v>30</v>
      </c>
      <c r="D16913" s="4" t="s">
        <v>153</v>
      </c>
      <c r="F16913">
        <v>159349</v>
      </c>
      <c r="G16913" s="4" t="s">
        <v>53</v>
      </c>
      <c r="H16913" s="4" t="s">
        <v>196</v>
      </c>
      <c r="J16913">
        <v>161781</v>
      </c>
      <c r="K16913" s="4" t="s">
        <v>114</v>
      </c>
      <c r="L16913" s="4" t="s">
        <v>204</v>
      </c>
      <c r="N16913">
        <v>158832</v>
      </c>
      <c r="O16913" s="4" t="s">
        <v>156</v>
      </c>
      <c r="P16913" s="4" t="s">
        <v>212</v>
      </c>
    </row>
    <row r="16914" spans="1:16">
      <c r="A16914">
        <v>161794</v>
      </c>
      <c r="B16914">
        <v>2012</v>
      </c>
      <c r="C16914" s="4" t="s">
        <v>30</v>
      </c>
      <c r="D16914" s="4" t="s">
        <v>153</v>
      </c>
      <c r="F16914">
        <v>159350</v>
      </c>
      <c r="G16914" s="4" t="s">
        <v>55</v>
      </c>
      <c r="H16914" s="4" t="s">
        <v>196</v>
      </c>
      <c r="J16914">
        <v>161782</v>
      </c>
      <c r="K16914" s="4" t="s">
        <v>114</v>
      </c>
      <c r="L16914" s="4" t="s">
        <v>204</v>
      </c>
      <c r="N16914">
        <v>158833</v>
      </c>
      <c r="O16914" s="4" t="s">
        <v>156</v>
      </c>
      <c r="P16914" s="4" t="s">
        <v>212</v>
      </c>
    </row>
    <row r="16915" spans="1:16">
      <c r="A16915">
        <v>161795</v>
      </c>
      <c r="B16915">
        <v>2012</v>
      </c>
      <c r="C16915" s="4" t="s">
        <v>30</v>
      </c>
      <c r="D16915" s="4" t="s">
        <v>153</v>
      </c>
      <c r="F16915">
        <v>159351</v>
      </c>
      <c r="G16915" s="4" t="s">
        <v>53</v>
      </c>
      <c r="H16915" s="4" t="s">
        <v>196</v>
      </c>
      <c r="J16915">
        <v>161783</v>
      </c>
      <c r="K16915" s="4" t="s">
        <v>114</v>
      </c>
      <c r="L16915" s="4" t="s">
        <v>204</v>
      </c>
      <c r="N16915">
        <v>158834</v>
      </c>
      <c r="O16915" s="4" t="s">
        <v>169</v>
      </c>
      <c r="P16915" s="4" t="s">
        <v>213</v>
      </c>
    </row>
    <row r="16916" spans="1:16">
      <c r="A16916">
        <v>158840</v>
      </c>
      <c r="B16916">
        <v>2012</v>
      </c>
      <c r="C16916" s="4" t="s">
        <v>30</v>
      </c>
      <c r="D16916" s="4" t="s">
        <v>153</v>
      </c>
      <c r="F16916">
        <v>159352</v>
      </c>
      <c r="G16916" s="4" t="s">
        <v>53</v>
      </c>
      <c r="H16916" s="4" t="s">
        <v>196</v>
      </c>
      <c r="J16916">
        <v>158831</v>
      </c>
      <c r="K16916" s="4" t="s">
        <v>106</v>
      </c>
      <c r="L16916" s="4" t="s">
        <v>207</v>
      </c>
      <c r="N16916">
        <v>158835</v>
      </c>
      <c r="O16916" s="4" t="s">
        <v>158</v>
      </c>
      <c r="P16916" s="4" t="s">
        <v>212</v>
      </c>
    </row>
    <row r="16917" spans="1:16">
      <c r="A16917">
        <v>158841</v>
      </c>
      <c r="B16917">
        <v>2012</v>
      </c>
      <c r="C16917" s="4" t="s">
        <v>30</v>
      </c>
      <c r="D16917" s="4" t="s">
        <v>153</v>
      </c>
      <c r="F16917">
        <v>159323</v>
      </c>
      <c r="G16917" s="4" t="s">
        <v>52</v>
      </c>
      <c r="H16917" s="4" t="s">
        <v>196</v>
      </c>
      <c r="J16917">
        <v>158832</v>
      </c>
      <c r="K16917" s="4" t="s">
        <v>103</v>
      </c>
      <c r="L16917" s="4" t="s">
        <v>204</v>
      </c>
      <c r="N16917">
        <v>161784</v>
      </c>
      <c r="O16917" s="4" t="s">
        <v>156</v>
      </c>
      <c r="P16917" s="4" t="s">
        <v>212</v>
      </c>
    </row>
    <row r="16918" spans="1:16">
      <c r="A16918">
        <v>161796</v>
      </c>
      <c r="B16918">
        <v>2012</v>
      </c>
      <c r="C16918" s="4" t="s">
        <v>30</v>
      </c>
      <c r="D16918" s="4" t="s">
        <v>153</v>
      </c>
      <c r="F16918">
        <v>159353</v>
      </c>
      <c r="G16918" s="4" t="s">
        <v>61</v>
      </c>
      <c r="H16918" s="4" t="s">
        <v>196</v>
      </c>
      <c r="J16918">
        <v>158833</v>
      </c>
      <c r="K16918" s="4" t="s">
        <v>106</v>
      </c>
      <c r="L16918" s="4" t="s">
        <v>207</v>
      </c>
      <c r="N16918">
        <v>161785</v>
      </c>
      <c r="O16918" s="4" t="s">
        <v>156</v>
      </c>
      <c r="P16918" s="4" t="s">
        <v>212</v>
      </c>
    </row>
    <row r="16919" spans="1:16">
      <c r="A16919">
        <v>161797</v>
      </c>
      <c r="B16919">
        <v>2012</v>
      </c>
      <c r="C16919" s="4" t="s">
        <v>30</v>
      </c>
      <c r="D16919" s="4" t="s">
        <v>153</v>
      </c>
      <c r="F16919">
        <v>159324</v>
      </c>
      <c r="G16919" s="4" t="s">
        <v>53</v>
      </c>
      <c r="H16919" s="4" t="s">
        <v>196</v>
      </c>
      <c r="J16919">
        <v>158834</v>
      </c>
      <c r="K16919" s="4" t="s">
        <v>106</v>
      </c>
      <c r="L16919" s="4" t="s">
        <v>207</v>
      </c>
      <c r="N16919">
        <v>161786</v>
      </c>
      <c r="O16919" s="4" t="s">
        <v>156</v>
      </c>
      <c r="P16919" s="4" t="s">
        <v>212</v>
      </c>
    </row>
    <row r="16920" spans="1:16">
      <c r="A16920">
        <v>158842</v>
      </c>
      <c r="B16920">
        <v>2012</v>
      </c>
      <c r="C16920" s="4" t="s">
        <v>30</v>
      </c>
      <c r="D16920" s="4" t="s">
        <v>153</v>
      </c>
      <c r="F16920">
        <v>159325</v>
      </c>
      <c r="G16920" s="4" t="s">
        <v>55</v>
      </c>
      <c r="H16920" s="4" t="s">
        <v>196</v>
      </c>
      <c r="J16920">
        <v>158835</v>
      </c>
      <c r="K16920" s="4" t="s">
        <v>106</v>
      </c>
      <c r="L16920" s="4" t="s">
        <v>207</v>
      </c>
      <c r="N16920">
        <v>161787</v>
      </c>
      <c r="O16920" s="4" t="s">
        <v>157</v>
      </c>
      <c r="P16920" s="4" t="s">
        <v>213</v>
      </c>
    </row>
    <row r="16921" spans="1:16">
      <c r="A16921">
        <v>158843</v>
      </c>
      <c r="B16921">
        <v>2012</v>
      </c>
      <c r="C16921" s="4" t="s">
        <v>30</v>
      </c>
      <c r="D16921" s="4" t="s">
        <v>153</v>
      </c>
      <c r="F16921">
        <v>159325</v>
      </c>
      <c r="G16921" s="4" t="s">
        <v>65</v>
      </c>
      <c r="H16921" s="4" t="s">
        <v>102</v>
      </c>
      <c r="J16921">
        <v>161784</v>
      </c>
      <c r="K16921" s="4" t="s">
        <v>115</v>
      </c>
      <c r="L16921" s="4" t="s">
        <v>206</v>
      </c>
      <c r="N16921">
        <v>161788</v>
      </c>
      <c r="O16921" s="4" t="s">
        <v>161</v>
      </c>
      <c r="P16921" s="4" t="s">
        <v>212</v>
      </c>
    </row>
    <row r="16922" spans="1:16">
      <c r="A16922">
        <v>161798</v>
      </c>
      <c r="B16922">
        <v>2012</v>
      </c>
      <c r="C16922" s="4" t="s">
        <v>30</v>
      </c>
      <c r="D16922" s="4" t="s">
        <v>153</v>
      </c>
      <c r="F16922">
        <v>159326</v>
      </c>
      <c r="G16922" s="4" t="s">
        <v>52</v>
      </c>
      <c r="H16922" s="4" t="s">
        <v>196</v>
      </c>
      <c r="J16922">
        <v>161785</v>
      </c>
      <c r="K16922" s="4" t="s">
        <v>106</v>
      </c>
      <c r="L16922" s="4" t="s">
        <v>207</v>
      </c>
      <c r="N16922">
        <v>161789</v>
      </c>
      <c r="O16922" s="4" t="s">
        <v>157</v>
      </c>
      <c r="P16922" s="4" t="s">
        <v>213</v>
      </c>
    </row>
    <row r="16923" spans="1:16">
      <c r="A16923">
        <v>161799</v>
      </c>
      <c r="B16923">
        <v>2012</v>
      </c>
      <c r="C16923" s="4" t="s">
        <v>30</v>
      </c>
      <c r="D16923" s="4" t="s">
        <v>153</v>
      </c>
      <c r="F16923">
        <v>159354</v>
      </c>
      <c r="G16923" s="4" t="s">
        <v>53</v>
      </c>
      <c r="H16923" s="4" t="s">
        <v>196</v>
      </c>
      <c r="J16923">
        <v>161786</v>
      </c>
      <c r="K16923" s="4" t="s">
        <v>121</v>
      </c>
      <c r="L16923" s="4" t="s">
        <v>206</v>
      </c>
      <c r="N16923">
        <v>158836</v>
      </c>
      <c r="O16923" s="4" t="s">
        <v>173</v>
      </c>
      <c r="P16923" s="4" t="s">
        <v>214</v>
      </c>
    </row>
    <row r="16924" spans="1:16">
      <c r="A16924">
        <v>161800</v>
      </c>
      <c r="B16924">
        <v>2012</v>
      </c>
      <c r="C16924" s="4" t="s">
        <v>30</v>
      </c>
      <c r="D16924" s="4" t="s">
        <v>153</v>
      </c>
      <c r="F16924">
        <v>159355</v>
      </c>
      <c r="G16924" s="4" t="s">
        <v>54</v>
      </c>
      <c r="H16924" s="4" t="s">
        <v>197</v>
      </c>
      <c r="J16924">
        <v>161787</v>
      </c>
      <c r="K16924" s="4" t="s">
        <v>107</v>
      </c>
      <c r="L16924" s="4" t="s">
        <v>208</v>
      </c>
      <c r="N16924">
        <v>158837</v>
      </c>
      <c r="O16924" s="4" t="s">
        <v>173</v>
      </c>
      <c r="P16924" s="4" t="s">
        <v>214</v>
      </c>
    </row>
    <row r="16925" spans="1:16">
      <c r="A16925">
        <v>161801</v>
      </c>
      <c r="B16925">
        <v>2012</v>
      </c>
      <c r="C16925" s="4" t="s">
        <v>30</v>
      </c>
      <c r="D16925" s="4" t="s">
        <v>153</v>
      </c>
      <c r="F16925">
        <v>159327</v>
      </c>
      <c r="G16925" s="4" t="s">
        <v>54</v>
      </c>
      <c r="H16925" s="4" t="s">
        <v>197</v>
      </c>
      <c r="J16925">
        <v>161788</v>
      </c>
      <c r="K16925" s="4" t="s">
        <v>106</v>
      </c>
      <c r="L16925" s="4" t="s">
        <v>207</v>
      </c>
      <c r="N16925">
        <v>158838</v>
      </c>
      <c r="O16925" s="4" t="s">
        <v>173</v>
      </c>
      <c r="P16925" s="4" t="s">
        <v>214</v>
      </c>
    </row>
    <row r="16926" spans="1:16">
      <c r="A16926">
        <v>161802</v>
      </c>
      <c r="B16926">
        <v>2012</v>
      </c>
      <c r="C16926" s="4" t="s">
        <v>30</v>
      </c>
      <c r="D16926" s="4" t="s">
        <v>153</v>
      </c>
      <c r="F16926">
        <v>159356</v>
      </c>
      <c r="G16926" s="4" t="s">
        <v>61</v>
      </c>
      <c r="H16926" s="4" t="s">
        <v>196</v>
      </c>
      <c r="J16926">
        <v>161789</v>
      </c>
      <c r="K16926" s="4" t="s">
        <v>106</v>
      </c>
      <c r="L16926" s="4" t="s">
        <v>207</v>
      </c>
      <c r="N16926">
        <v>158839</v>
      </c>
      <c r="O16926" s="4" t="s">
        <v>163</v>
      </c>
      <c r="P16926" s="4" t="s">
        <v>212</v>
      </c>
    </row>
    <row r="16927" spans="1:16">
      <c r="A16927">
        <v>158844</v>
      </c>
      <c r="B16927">
        <v>2012</v>
      </c>
      <c r="C16927" s="4" t="s">
        <v>30</v>
      </c>
      <c r="D16927" s="4" t="s">
        <v>153</v>
      </c>
      <c r="F16927">
        <v>161246</v>
      </c>
      <c r="G16927" s="4" t="s">
        <v>57</v>
      </c>
      <c r="H16927" s="4" t="s">
        <v>199</v>
      </c>
      <c r="J16927">
        <v>158836</v>
      </c>
      <c r="K16927" s="4" t="s">
        <v>106</v>
      </c>
      <c r="L16927" s="4" t="s">
        <v>207</v>
      </c>
      <c r="N16927">
        <v>161790</v>
      </c>
      <c r="O16927" s="4" t="s">
        <v>173</v>
      </c>
      <c r="P16927" s="4" t="s">
        <v>214</v>
      </c>
    </row>
    <row r="16928" spans="1:16">
      <c r="A16928">
        <v>158845</v>
      </c>
      <c r="B16928">
        <v>2012</v>
      </c>
      <c r="C16928" s="4" t="s">
        <v>30</v>
      </c>
      <c r="D16928" s="4" t="s">
        <v>153</v>
      </c>
      <c r="F16928">
        <v>159357</v>
      </c>
      <c r="G16928" s="4" t="s">
        <v>55</v>
      </c>
      <c r="H16928" s="4" t="s">
        <v>196</v>
      </c>
      <c r="J16928">
        <v>158837</v>
      </c>
      <c r="K16928" s="4" t="s">
        <v>107</v>
      </c>
      <c r="L16928" s="4" t="s">
        <v>208</v>
      </c>
      <c r="N16928">
        <v>161791</v>
      </c>
      <c r="O16928" s="4" t="s">
        <v>173</v>
      </c>
      <c r="P16928" s="4" t="s">
        <v>214</v>
      </c>
    </row>
    <row r="16929" spans="1:16">
      <c r="A16929">
        <v>161803</v>
      </c>
      <c r="B16929">
        <v>2012</v>
      </c>
      <c r="C16929" s="4" t="s">
        <v>30</v>
      </c>
      <c r="D16929" s="4" t="s">
        <v>153</v>
      </c>
      <c r="F16929">
        <v>161247</v>
      </c>
      <c r="G16929" s="4" t="s">
        <v>55</v>
      </c>
      <c r="H16929" s="4" t="s">
        <v>196</v>
      </c>
      <c r="J16929">
        <v>158838</v>
      </c>
      <c r="K16929" s="4" t="s">
        <v>107</v>
      </c>
      <c r="L16929" s="4" t="s">
        <v>208</v>
      </c>
      <c r="N16929">
        <v>161792</v>
      </c>
      <c r="O16929" s="4" t="s">
        <v>173</v>
      </c>
      <c r="P16929" s="4" t="s">
        <v>214</v>
      </c>
    </row>
    <row r="16930" spans="1:16">
      <c r="A16930">
        <v>161874</v>
      </c>
      <c r="B16930">
        <v>2012</v>
      </c>
      <c r="C16930" s="4" t="s">
        <v>30</v>
      </c>
      <c r="D16930" s="4" t="s">
        <v>153</v>
      </c>
      <c r="F16930">
        <v>159358</v>
      </c>
      <c r="G16930" s="4" t="s">
        <v>65</v>
      </c>
      <c r="H16930" s="4" t="s">
        <v>102</v>
      </c>
      <c r="J16930">
        <v>158839</v>
      </c>
      <c r="K16930" s="4" t="s">
        <v>106</v>
      </c>
      <c r="L16930" s="4" t="s">
        <v>207</v>
      </c>
      <c r="N16930">
        <v>161793</v>
      </c>
      <c r="O16930" s="4" t="s">
        <v>173</v>
      </c>
      <c r="P16930" s="4" t="s">
        <v>214</v>
      </c>
    </row>
    <row r="16931" spans="1:16">
      <c r="A16931">
        <v>158846</v>
      </c>
      <c r="B16931">
        <v>2012</v>
      </c>
      <c r="C16931" s="4" t="s">
        <v>30</v>
      </c>
      <c r="D16931" s="4" t="s">
        <v>153</v>
      </c>
      <c r="F16931">
        <v>159359</v>
      </c>
      <c r="G16931" s="4" t="s">
        <v>54</v>
      </c>
      <c r="H16931" s="4" t="s">
        <v>197</v>
      </c>
      <c r="J16931">
        <v>161790</v>
      </c>
      <c r="K16931" s="4" t="s">
        <v>107</v>
      </c>
      <c r="L16931" s="4" t="s">
        <v>208</v>
      </c>
      <c r="N16931">
        <v>161794</v>
      </c>
      <c r="O16931" s="4" t="s">
        <v>173</v>
      </c>
      <c r="P16931" s="4" t="s">
        <v>214</v>
      </c>
    </row>
    <row r="16932" spans="1:16">
      <c r="A16932">
        <v>158847</v>
      </c>
      <c r="B16932">
        <v>2012</v>
      </c>
      <c r="C16932" s="4" t="s">
        <v>30</v>
      </c>
      <c r="D16932" s="4" t="s">
        <v>153</v>
      </c>
      <c r="F16932">
        <v>161248</v>
      </c>
      <c r="G16932" s="4" t="s">
        <v>65</v>
      </c>
      <c r="H16932" s="4" t="s">
        <v>102</v>
      </c>
      <c r="J16932">
        <v>161791</v>
      </c>
      <c r="K16932" s="4" t="s">
        <v>113</v>
      </c>
      <c r="L16932" s="4" t="s">
        <v>113</v>
      </c>
      <c r="N16932">
        <v>161795</v>
      </c>
      <c r="O16932" s="4" t="s">
        <v>173</v>
      </c>
      <c r="P16932" s="4" t="s">
        <v>214</v>
      </c>
    </row>
    <row r="16933" spans="1:16">
      <c r="A16933">
        <v>158848</v>
      </c>
      <c r="B16933">
        <v>2012</v>
      </c>
      <c r="C16933" s="4" t="s">
        <v>30</v>
      </c>
      <c r="D16933" s="4" t="s">
        <v>153</v>
      </c>
      <c r="F16933">
        <v>161249</v>
      </c>
      <c r="G16933" s="4" t="s">
        <v>54</v>
      </c>
      <c r="H16933" s="4" t="s">
        <v>197</v>
      </c>
      <c r="J16933">
        <v>161792</v>
      </c>
      <c r="K16933" s="4" t="s">
        <v>113</v>
      </c>
      <c r="L16933" s="4" t="s">
        <v>113</v>
      </c>
      <c r="N16933">
        <v>158840</v>
      </c>
      <c r="O16933" s="4" t="s">
        <v>156</v>
      </c>
      <c r="P16933" s="4" t="s">
        <v>212</v>
      </c>
    </row>
    <row r="16934" spans="1:16">
      <c r="A16934">
        <v>158849</v>
      </c>
      <c r="B16934">
        <v>2012</v>
      </c>
      <c r="C16934" s="4" t="s">
        <v>30</v>
      </c>
      <c r="D16934" s="4" t="s">
        <v>153</v>
      </c>
      <c r="F16934">
        <v>161250</v>
      </c>
      <c r="G16934" s="4" t="s">
        <v>57</v>
      </c>
      <c r="H16934" s="4" t="s">
        <v>199</v>
      </c>
      <c r="J16934">
        <v>161793</v>
      </c>
      <c r="K16934" s="4" t="s">
        <v>106</v>
      </c>
      <c r="L16934" s="4" t="s">
        <v>207</v>
      </c>
      <c r="N16934">
        <v>158841</v>
      </c>
      <c r="O16934" s="4" t="s">
        <v>156</v>
      </c>
      <c r="P16934" s="4" t="s">
        <v>212</v>
      </c>
    </row>
    <row r="16935" spans="1:16">
      <c r="A16935">
        <v>158850</v>
      </c>
      <c r="B16935">
        <v>2012</v>
      </c>
      <c r="C16935" s="4" t="s">
        <v>30</v>
      </c>
      <c r="D16935" s="4" t="s">
        <v>153</v>
      </c>
      <c r="F16935">
        <v>161250</v>
      </c>
      <c r="G16935" s="4" t="s">
        <v>55</v>
      </c>
      <c r="H16935" s="4" t="s">
        <v>196</v>
      </c>
      <c r="J16935">
        <v>161794</v>
      </c>
      <c r="K16935" s="4" t="s">
        <v>120</v>
      </c>
      <c r="L16935" s="4" t="s">
        <v>210</v>
      </c>
      <c r="N16935">
        <v>161796</v>
      </c>
      <c r="O16935" s="4" t="s">
        <v>156</v>
      </c>
      <c r="P16935" s="4" t="s">
        <v>212</v>
      </c>
    </row>
    <row r="16936" spans="1:16">
      <c r="A16936">
        <v>158851</v>
      </c>
      <c r="B16936">
        <v>2012</v>
      </c>
      <c r="C16936" s="4" t="s">
        <v>30</v>
      </c>
      <c r="D16936" s="4" t="s">
        <v>153</v>
      </c>
      <c r="F16936">
        <v>161251</v>
      </c>
      <c r="G16936" s="4" t="s">
        <v>53</v>
      </c>
      <c r="H16936" s="4" t="s">
        <v>196</v>
      </c>
      <c r="J16936">
        <v>161795</v>
      </c>
      <c r="K16936" s="4" t="s">
        <v>107</v>
      </c>
      <c r="L16936" s="4" t="s">
        <v>208</v>
      </c>
      <c r="N16936">
        <v>161797</v>
      </c>
      <c r="O16936" s="4" t="s">
        <v>165</v>
      </c>
      <c r="P16936" s="4" t="s">
        <v>212</v>
      </c>
    </row>
    <row r="16937" spans="1:16">
      <c r="A16937">
        <v>161875</v>
      </c>
      <c r="B16937">
        <v>2012</v>
      </c>
      <c r="C16937" s="4" t="s">
        <v>30</v>
      </c>
      <c r="D16937" s="4" t="s">
        <v>153</v>
      </c>
      <c r="F16937">
        <v>159360</v>
      </c>
      <c r="G16937" s="4" t="s">
        <v>54</v>
      </c>
      <c r="H16937" s="4" t="s">
        <v>197</v>
      </c>
      <c r="J16937">
        <v>158840</v>
      </c>
      <c r="K16937" s="4" t="s">
        <v>109</v>
      </c>
      <c r="L16937" s="4" t="s">
        <v>204</v>
      </c>
      <c r="N16937">
        <v>158842</v>
      </c>
      <c r="O16937" s="4" t="s">
        <v>173</v>
      </c>
      <c r="P16937" s="4" t="s">
        <v>214</v>
      </c>
    </row>
    <row r="16938" spans="1:16">
      <c r="A16938">
        <v>161876</v>
      </c>
      <c r="B16938">
        <v>2012</v>
      </c>
      <c r="C16938" s="4" t="s">
        <v>30</v>
      </c>
      <c r="D16938" s="4" t="s">
        <v>153</v>
      </c>
      <c r="F16938">
        <v>161252</v>
      </c>
      <c r="G16938" s="4" t="s">
        <v>61</v>
      </c>
      <c r="H16938" s="4" t="s">
        <v>196</v>
      </c>
      <c r="J16938">
        <v>158841</v>
      </c>
      <c r="K16938" s="4" t="s">
        <v>113</v>
      </c>
      <c r="L16938" s="4" t="s">
        <v>113</v>
      </c>
      <c r="N16938">
        <v>158843</v>
      </c>
      <c r="O16938" s="4" t="s">
        <v>173</v>
      </c>
      <c r="P16938" s="4" t="s">
        <v>214</v>
      </c>
    </row>
    <row r="16939" spans="1:16">
      <c r="A16939">
        <v>161877</v>
      </c>
      <c r="B16939">
        <v>2012</v>
      </c>
      <c r="C16939" s="4" t="s">
        <v>30</v>
      </c>
      <c r="D16939" s="4" t="s">
        <v>153</v>
      </c>
      <c r="F16939">
        <v>159361</v>
      </c>
      <c r="G16939" s="4" t="s">
        <v>64</v>
      </c>
      <c r="H16939" s="4" t="s">
        <v>199</v>
      </c>
      <c r="J16939">
        <v>161796</v>
      </c>
      <c r="K16939" s="4" t="s">
        <v>113</v>
      </c>
      <c r="L16939" s="4" t="s">
        <v>113</v>
      </c>
      <c r="N16939">
        <v>161798</v>
      </c>
      <c r="O16939" s="4" t="s">
        <v>173</v>
      </c>
      <c r="P16939" s="4" t="s">
        <v>214</v>
      </c>
    </row>
    <row r="16940" spans="1:16">
      <c r="A16940">
        <v>161878</v>
      </c>
      <c r="B16940">
        <v>2012</v>
      </c>
      <c r="C16940" s="4" t="s">
        <v>30</v>
      </c>
      <c r="D16940" s="4" t="s">
        <v>153</v>
      </c>
      <c r="F16940">
        <v>161361</v>
      </c>
      <c r="G16940" s="4" t="s">
        <v>55</v>
      </c>
      <c r="H16940" s="4" t="s">
        <v>196</v>
      </c>
      <c r="J16940">
        <v>161797</v>
      </c>
      <c r="K16940" s="4" t="s">
        <v>107</v>
      </c>
      <c r="L16940" s="4" t="s">
        <v>208</v>
      </c>
      <c r="N16940">
        <v>161799</v>
      </c>
      <c r="O16940" s="4" t="s">
        <v>156</v>
      </c>
      <c r="P16940" s="4" t="s">
        <v>212</v>
      </c>
    </row>
    <row r="16941" spans="1:16">
      <c r="A16941">
        <v>161879</v>
      </c>
      <c r="B16941">
        <v>2012</v>
      </c>
      <c r="C16941" s="4" t="s">
        <v>30</v>
      </c>
      <c r="D16941" s="4" t="s">
        <v>153</v>
      </c>
      <c r="F16941">
        <v>159362</v>
      </c>
      <c r="G16941" s="4" t="s">
        <v>55</v>
      </c>
      <c r="H16941" s="4" t="s">
        <v>196</v>
      </c>
      <c r="J16941">
        <v>158842</v>
      </c>
      <c r="K16941" s="4" t="s">
        <v>113</v>
      </c>
      <c r="L16941" s="4" t="s">
        <v>113</v>
      </c>
      <c r="N16941">
        <v>161800</v>
      </c>
      <c r="O16941" s="4" t="s">
        <v>173</v>
      </c>
      <c r="P16941" s="4" t="s">
        <v>214</v>
      </c>
    </row>
    <row r="16942" spans="1:16">
      <c r="A16942">
        <v>161880</v>
      </c>
      <c r="B16942">
        <v>2012</v>
      </c>
      <c r="C16942" s="4" t="s">
        <v>30</v>
      </c>
      <c r="D16942" s="4" t="s">
        <v>153</v>
      </c>
      <c r="F16942">
        <v>159363</v>
      </c>
      <c r="G16942" s="4" t="s">
        <v>55</v>
      </c>
      <c r="H16942" s="4" t="s">
        <v>196</v>
      </c>
      <c r="J16942">
        <v>158843</v>
      </c>
      <c r="K16942" s="4" t="s">
        <v>106</v>
      </c>
      <c r="L16942" s="4" t="s">
        <v>207</v>
      </c>
      <c r="N16942">
        <v>161801</v>
      </c>
      <c r="O16942" s="4" t="s">
        <v>156</v>
      </c>
      <c r="P16942" s="4" t="s">
        <v>212</v>
      </c>
    </row>
    <row r="16943" spans="1:16">
      <c r="A16943">
        <v>161881</v>
      </c>
      <c r="B16943">
        <v>2012</v>
      </c>
      <c r="C16943" s="4" t="s">
        <v>30</v>
      </c>
      <c r="D16943" s="4" t="s">
        <v>153</v>
      </c>
      <c r="F16943">
        <v>161362</v>
      </c>
      <c r="G16943" s="4" t="s">
        <v>53</v>
      </c>
      <c r="H16943" s="4" t="s">
        <v>196</v>
      </c>
      <c r="J16943">
        <v>161798</v>
      </c>
      <c r="K16943" s="4" t="s">
        <v>113</v>
      </c>
      <c r="L16943" s="4" t="s">
        <v>113</v>
      </c>
      <c r="N16943">
        <v>161802</v>
      </c>
      <c r="O16943" s="4" t="s">
        <v>156</v>
      </c>
      <c r="P16943" s="4" t="s">
        <v>212</v>
      </c>
    </row>
    <row r="16944" spans="1:16">
      <c r="A16944">
        <v>161882</v>
      </c>
      <c r="B16944">
        <v>2012</v>
      </c>
      <c r="C16944" s="4" t="s">
        <v>30</v>
      </c>
      <c r="D16944" s="4" t="s">
        <v>153</v>
      </c>
      <c r="F16944">
        <v>161363</v>
      </c>
      <c r="G16944" s="4" t="s">
        <v>55</v>
      </c>
      <c r="H16944" s="4" t="s">
        <v>196</v>
      </c>
      <c r="J16944">
        <v>161799</v>
      </c>
      <c r="K16944" s="4" t="s">
        <v>113</v>
      </c>
      <c r="L16944" s="4" t="s">
        <v>113</v>
      </c>
      <c r="N16944">
        <v>158844</v>
      </c>
      <c r="O16944" s="4" t="s">
        <v>156</v>
      </c>
      <c r="P16944" s="4" t="s">
        <v>212</v>
      </c>
    </row>
    <row r="16945" spans="1:16">
      <c r="A16945">
        <v>161883</v>
      </c>
      <c r="B16945">
        <v>2012</v>
      </c>
      <c r="C16945" s="4" t="s">
        <v>30</v>
      </c>
      <c r="D16945" s="4" t="s">
        <v>153</v>
      </c>
      <c r="F16945">
        <v>161364</v>
      </c>
      <c r="G16945" s="4" t="s">
        <v>52</v>
      </c>
      <c r="H16945" s="4" t="s">
        <v>196</v>
      </c>
      <c r="J16945">
        <v>161800</v>
      </c>
      <c r="K16945" s="4" t="s">
        <v>103</v>
      </c>
      <c r="L16945" s="4" t="s">
        <v>204</v>
      </c>
      <c r="N16945">
        <v>158845</v>
      </c>
      <c r="O16945" s="4" t="s">
        <v>156</v>
      </c>
      <c r="P16945" s="4" t="s">
        <v>212</v>
      </c>
    </row>
    <row r="16946" spans="1:16">
      <c r="A16946">
        <v>158852</v>
      </c>
      <c r="B16946">
        <v>2012</v>
      </c>
      <c r="C16946" s="4" t="s">
        <v>30</v>
      </c>
      <c r="D16946" s="4" t="s">
        <v>153</v>
      </c>
      <c r="F16946">
        <v>159364</v>
      </c>
      <c r="G16946" s="4" t="s">
        <v>55</v>
      </c>
      <c r="H16946" s="4" t="s">
        <v>196</v>
      </c>
      <c r="J16946">
        <v>161801</v>
      </c>
      <c r="K16946" s="4" t="s">
        <v>106</v>
      </c>
      <c r="L16946" s="4" t="s">
        <v>207</v>
      </c>
      <c r="N16946">
        <v>161803</v>
      </c>
      <c r="O16946" s="4" t="s">
        <v>173</v>
      </c>
      <c r="P16946" s="4" t="s">
        <v>214</v>
      </c>
    </row>
    <row r="16947" spans="1:16">
      <c r="A16947">
        <v>158853</v>
      </c>
      <c r="B16947">
        <v>2012</v>
      </c>
      <c r="C16947" s="4" t="s">
        <v>30</v>
      </c>
      <c r="D16947" s="4" t="s">
        <v>153</v>
      </c>
      <c r="F16947">
        <v>159364</v>
      </c>
      <c r="G16947" s="4" t="s">
        <v>54</v>
      </c>
      <c r="H16947" s="4" t="s">
        <v>197</v>
      </c>
      <c r="J16947">
        <v>161802</v>
      </c>
      <c r="K16947" s="4" t="s">
        <v>106</v>
      </c>
      <c r="L16947" s="4" t="s">
        <v>207</v>
      </c>
      <c r="N16947">
        <v>161874</v>
      </c>
      <c r="O16947" s="4" t="s">
        <v>173</v>
      </c>
      <c r="P16947" s="4" t="s">
        <v>214</v>
      </c>
    </row>
    <row r="16948" spans="1:16">
      <c r="A16948">
        <v>158854</v>
      </c>
      <c r="B16948">
        <v>2012</v>
      </c>
      <c r="C16948" s="4" t="s">
        <v>30</v>
      </c>
      <c r="D16948" s="4" t="s">
        <v>153</v>
      </c>
      <c r="F16948">
        <v>161365</v>
      </c>
      <c r="G16948" s="4" t="s">
        <v>54</v>
      </c>
      <c r="H16948" s="4" t="s">
        <v>197</v>
      </c>
      <c r="J16948">
        <v>158844</v>
      </c>
      <c r="K16948" s="4" t="s">
        <v>107</v>
      </c>
      <c r="L16948" s="4" t="s">
        <v>208</v>
      </c>
      <c r="N16948">
        <v>158846</v>
      </c>
      <c r="O16948" s="4" t="s">
        <v>158</v>
      </c>
      <c r="P16948" s="4" t="s">
        <v>212</v>
      </c>
    </row>
    <row r="16949" spans="1:16">
      <c r="A16949">
        <v>158855</v>
      </c>
      <c r="B16949">
        <v>2012</v>
      </c>
      <c r="C16949" s="4" t="s">
        <v>30</v>
      </c>
      <c r="D16949" s="4" t="s">
        <v>153</v>
      </c>
      <c r="F16949">
        <v>161366</v>
      </c>
      <c r="G16949" s="4" t="s">
        <v>54</v>
      </c>
      <c r="H16949" s="4" t="s">
        <v>197</v>
      </c>
      <c r="J16949">
        <v>158845</v>
      </c>
      <c r="K16949" s="4" t="s">
        <v>107</v>
      </c>
      <c r="L16949" s="4" t="s">
        <v>208</v>
      </c>
      <c r="N16949">
        <v>158847</v>
      </c>
      <c r="O16949" s="4" t="s">
        <v>164</v>
      </c>
      <c r="P16949" s="4" t="s">
        <v>214</v>
      </c>
    </row>
    <row r="16950" spans="1:16">
      <c r="A16950">
        <v>161884</v>
      </c>
      <c r="B16950">
        <v>2012</v>
      </c>
      <c r="C16950" s="4" t="s">
        <v>30</v>
      </c>
      <c r="D16950" s="4" t="s">
        <v>153</v>
      </c>
      <c r="F16950">
        <v>159365</v>
      </c>
      <c r="G16950" s="4" t="s">
        <v>55</v>
      </c>
      <c r="H16950" s="4" t="s">
        <v>196</v>
      </c>
      <c r="J16950">
        <v>161803</v>
      </c>
      <c r="K16950" s="4" t="s">
        <v>107</v>
      </c>
      <c r="L16950" s="4" t="s">
        <v>208</v>
      </c>
      <c r="N16950">
        <v>158848</v>
      </c>
      <c r="O16950" s="4" t="s">
        <v>156</v>
      </c>
      <c r="P16950" s="4" t="s">
        <v>212</v>
      </c>
    </row>
    <row r="16951" spans="1:16">
      <c r="A16951">
        <v>161885</v>
      </c>
      <c r="B16951">
        <v>2012</v>
      </c>
      <c r="C16951" s="4" t="s">
        <v>30</v>
      </c>
      <c r="D16951" s="4" t="s">
        <v>153</v>
      </c>
      <c r="F16951">
        <v>161367</v>
      </c>
      <c r="G16951" s="4" t="s">
        <v>55</v>
      </c>
      <c r="H16951" s="4" t="s">
        <v>196</v>
      </c>
      <c r="J16951">
        <v>161874</v>
      </c>
      <c r="K16951" s="4" t="s">
        <v>107</v>
      </c>
      <c r="L16951" s="4" t="s">
        <v>208</v>
      </c>
      <c r="N16951">
        <v>158849</v>
      </c>
      <c r="O16951" s="4" t="s">
        <v>157</v>
      </c>
      <c r="P16951" s="4" t="s">
        <v>213</v>
      </c>
    </row>
    <row r="16952" spans="1:16">
      <c r="A16952">
        <v>161886</v>
      </c>
      <c r="B16952">
        <v>2012</v>
      </c>
      <c r="C16952" s="4" t="s">
        <v>30</v>
      </c>
      <c r="D16952" s="4" t="s">
        <v>153</v>
      </c>
      <c r="F16952">
        <v>161367</v>
      </c>
      <c r="G16952" s="4" t="s">
        <v>54</v>
      </c>
      <c r="H16952" s="4" t="s">
        <v>197</v>
      </c>
      <c r="J16952">
        <v>158846</v>
      </c>
      <c r="K16952" s="4" t="s">
        <v>116</v>
      </c>
      <c r="L16952" s="4" t="s">
        <v>206</v>
      </c>
      <c r="N16952">
        <v>158850</v>
      </c>
      <c r="O16952" s="4" t="s">
        <v>157</v>
      </c>
      <c r="P16952" s="4" t="s">
        <v>213</v>
      </c>
    </row>
    <row r="16953" spans="1:16">
      <c r="A16953">
        <v>161887</v>
      </c>
      <c r="B16953">
        <v>2012</v>
      </c>
      <c r="C16953" s="4" t="s">
        <v>30</v>
      </c>
      <c r="D16953" s="4" t="s">
        <v>153</v>
      </c>
      <c r="F16953">
        <v>159366</v>
      </c>
      <c r="G16953" s="4" t="s">
        <v>55</v>
      </c>
      <c r="H16953" s="4" t="s">
        <v>196</v>
      </c>
      <c r="J16953">
        <v>158847</v>
      </c>
      <c r="K16953" s="4" t="s">
        <v>126</v>
      </c>
      <c r="L16953" s="4" t="s">
        <v>206</v>
      </c>
      <c r="N16953">
        <v>158851</v>
      </c>
      <c r="O16953" s="4" t="s">
        <v>158</v>
      </c>
      <c r="P16953" s="4" t="s">
        <v>212</v>
      </c>
    </row>
    <row r="16954" spans="1:16">
      <c r="A16954">
        <v>161888</v>
      </c>
      <c r="B16954">
        <v>2012</v>
      </c>
      <c r="C16954" s="4" t="s">
        <v>30</v>
      </c>
      <c r="D16954" s="4" t="s">
        <v>153</v>
      </c>
      <c r="F16954">
        <v>159367</v>
      </c>
      <c r="G16954" s="4" t="s">
        <v>54</v>
      </c>
      <c r="H16954" s="4" t="s">
        <v>197</v>
      </c>
      <c r="J16954">
        <v>158848</v>
      </c>
      <c r="K16954" s="4" t="s">
        <v>113</v>
      </c>
      <c r="L16954" s="4" t="s">
        <v>113</v>
      </c>
      <c r="N16954">
        <v>161875</v>
      </c>
      <c r="O16954" s="4" t="s">
        <v>157</v>
      </c>
      <c r="P16954" s="4" t="s">
        <v>213</v>
      </c>
    </row>
    <row r="16955" spans="1:16">
      <c r="A16955">
        <v>158856</v>
      </c>
      <c r="B16955">
        <v>2012</v>
      </c>
      <c r="C16955" s="4" t="s">
        <v>30</v>
      </c>
      <c r="D16955" s="4" t="s">
        <v>153</v>
      </c>
      <c r="F16955">
        <v>159368</v>
      </c>
      <c r="G16955" s="4" t="s">
        <v>55</v>
      </c>
      <c r="H16955" s="4" t="s">
        <v>196</v>
      </c>
      <c r="J16955">
        <v>158849</v>
      </c>
      <c r="K16955" s="4" t="s">
        <v>117</v>
      </c>
      <c r="L16955" s="4" t="s">
        <v>206</v>
      </c>
      <c r="N16955">
        <v>161876</v>
      </c>
      <c r="O16955" s="4" t="s">
        <v>157</v>
      </c>
      <c r="P16955" s="4" t="s">
        <v>213</v>
      </c>
    </row>
    <row r="16956" spans="1:16">
      <c r="A16956">
        <v>158857</v>
      </c>
      <c r="B16956">
        <v>2012</v>
      </c>
      <c r="C16956" s="4" t="s">
        <v>30</v>
      </c>
      <c r="D16956" s="4" t="s">
        <v>153</v>
      </c>
      <c r="F16956">
        <v>159369</v>
      </c>
      <c r="G16956" s="4" t="s">
        <v>55</v>
      </c>
      <c r="H16956" s="4" t="s">
        <v>196</v>
      </c>
      <c r="J16956">
        <v>158850</v>
      </c>
      <c r="K16956" s="4" t="s">
        <v>116</v>
      </c>
      <c r="L16956" s="4" t="s">
        <v>206</v>
      </c>
      <c r="N16956">
        <v>161877</v>
      </c>
      <c r="O16956" s="4" t="s">
        <v>158</v>
      </c>
      <c r="P16956" s="4" t="s">
        <v>212</v>
      </c>
    </row>
    <row r="16957" spans="1:16">
      <c r="A16957">
        <v>161889</v>
      </c>
      <c r="B16957">
        <v>2012</v>
      </c>
      <c r="C16957" s="4" t="s">
        <v>30</v>
      </c>
      <c r="D16957" s="4" t="s">
        <v>153</v>
      </c>
      <c r="F16957">
        <v>159370</v>
      </c>
      <c r="G16957" s="4" t="s">
        <v>55</v>
      </c>
      <c r="H16957" s="4" t="s">
        <v>196</v>
      </c>
      <c r="J16957">
        <v>158851</v>
      </c>
      <c r="K16957" s="4" t="s">
        <v>116</v>
      </c>
      <c r="L16957" s="4" t="s">
        <v>206</v>
      </c>
      <c r="N16957">
        <v>161878</v>
      </c>
      <c r="O16957" s="4" t="s">
        <v>156</v>
      </c>
      <c r="P16957" s="4" t="s">
        <v>212</v>
      </c>
    </row>
    <row r="16958" spans="1:16">
      <c r="A16958">
        <v>158858</v>
      </c>
      <c r="B16958">
        <v>2012</v>
      </c>
      <c r="C16958" s="4" t="s">
        <v>30</v>
      </c>
      <c r="D16958" s="4" t="s">
        <v>153</v>
      </c>
      <c r="F16958">
        <v>159371</v>
      </c>
      <c r="G16958" s="4" t="s">
        <v>55</v>
      </c>
      <c r="H16958" s="4" t="s">
        <v>196</v>
      </c>
      <c r="J16958">
        <v>161875</v>
      </c>
      <c r="K16958" s="4" t="s">
        <v>116</v>
      </c>
      <c r="L16958" s="4" t="s">
        <v>206</v>
      </c>
      <c r="N16958">
        <v>161879</v>
      </c>
      <c r="O16958" s="4" t="s">
        <v>157</v>
      </c>
      <c r="P16958" s="4" t="s">
        <v>213</v>
      </c>
    </row>
    <row r="16959" spans="1:16">
      <c r="A16959">
        <v>158859</v>
      </c>
      <c r="B16959">
        <v>2012</v>
      </c>
      <c r="C16959" s="4" t="s">
        <v>30</v>
      </c>
      <c r="D16959" s="4" t="s">
        <v>153</v>
      </c>
      <c r="F16959">
        <v>159371</v>
      </c>
      <c r="G16959" s="4" t="s">
        <v>53</v>
      </c>
      <c r="H16959" s="4" t="s">
        <v>196</v>
      </c>
      <c r="J16959">
        <v>161876</v>
      </c>
      <c r="K16959" s="4" t="s">
        <v>117</v>
      </c>
      <c r="L16959" s="4" t="s">
        <v>206</v>
      </c>
      <c r="N16959">
        <v>161880</v>
      </c>
      <c r="O16959" s="4" t="s">
        <v>174</v>
      </c>
      <c r="P16959" s="4" t="s">
        <v>215</v>
      </c>
    </row>
    <row r="16960" spans="1:16">
      <c r="A16960">
        <v>158860</v>
      </c>
      <c r="B16960">
        <v>2012</v>
      </c>
      <c r="C16960" s="4" t="s">
        <v>30</v>
      </c>
      <c r="D16960" s="4" t="s">
        <v>153</v>
      </c>
      <c r="F16960">
        <v>161368</v>
      </c>
      <c r="G16960" s="4" t="s">
        <v>53</v>
      </c>
      <c r="H16960" s="4" t="s">
        <v>196</v>
      </c>
      <c r="J16960">
        <v>161877</v>
      </c>
      <c r="K16960" s="4" t="s">
        <v>117</v>
      </c>
      <c r="L16960" s="4" t="s">
        <v>206</v>
      </c>
      <c r="N16960">
        <v>161881</v>
      </c>
      <c r="O16960" s="4" t="s">
        <v>157</v>
      </c>
      <c r="P16960" s="4" t="s">
        <v>213</v>
      </c>
    </row>
    <row r="16961" spans="1:16">
      <c r="A16961">
        <v>158861</v>
      </c>
      <c r="B16961">
        <v>2012</v>
      </c>
      <c r="C16961" s="4" t="s">
        <v>30</v>
      </c>
      <c r="D16961" s="4" t="s">
        <v>153</v>
      </c>
      <c r="F16961">
        <v>161369</v>
      </c>
      <c r="G16961" s="4" t="s">
        <v>55</v>
      </c>
      <c r="H16961" s="4" t="s">
        <v>196</v>
      </c>
      <c r="J16961">
        <v>161878</v>
      </c>
      <c r="K16961" s="4" t="s">
        <v>114</v>
      </c>
      <c r="L16961" s="4" t="s">
        <v>204</v>
      </c>
      <c r="N16961">
        <v>161882</v>
      </c>
      <c r="O16961" s="4" t="s">
        <v>156</v>
      </c>
      <c r="P16961" s="4" t="s">
        <v>212</v>
      </c>
    </row>
    <row r="16962" spans="1:16">
      <c r="A16962">
        <v>158862</v>
      </c>
      <c r="B16962">
        <v>2012</v>
      </c>
      <c r="C16962" s="4" t="s">
        <v>30</v>
      </c>
      <c r="D16962" s="4" t="s">
        <v>153</v>
      </c>
      <c r="F16962">
        <v>161370</v>
      </c>
      <c r="G16962" s="4" t="s">
        <v>54</v>
      </c>
      <c r="H16962" s="4" t="s">
        <v>197</v>
      </c>
      <c r="J16962">
        <v>161879</v>
      </c>
      <c r="K16962" s="4" t="s">
        <v>116</v>
      </c>
      <c r="L16962" s="4" t="s">
        <v>206</v>
      </c>
      <c r="N16962">
        <v>161883</v>
      </c>
      <c r="O16962" s="4" t="s">
        <v>173</v>
      </c>
      <c r="P16962" s="4" t="s">
        <v>214</v>
      </c>
    </row>
    <row r="16963" spans="1:16">
      <c r="A16963">
        <v>158863</v>
      </c>
      <c r="B16963">
        <v>2012</v>
      </c>
      <c r="C16963" s="4" t="s">
        <v>30</v>
      </c>
      <c r="D16963" s="4" t="s">
        <v>153</v>
      </c>
      <c r="F16963">
        <v>161371</v>
      </c>
      <c r="G16963" s="4" t="s">
        <v>55</v>
      </c>
      <c r="H16963" s="4" t="s">
        <v>196</v>
      </c>
      <c r="J16963">
        <v>161880</v>
      </c>
      <c r="K16963" s="4" t="s">
        <v>106</v>
      </c>
      <c r="L16963" s="4" t="s">
        <v>207</v>
      </c>
      <c r="N16963">
        <v>158852</v>
      </c>
      <c r="O16963" s="4" t="s">
        <v>156</v>
      </c>
      <c r="P16963" s="4" t="s">
        <v>212</v>
      </c>
    </row>
    <row r="16964" spans="1:16">
      <c r="A16964">
        <v>161890</v>
      </c>
      <c r="B16964">
        <v>2012</v>
      </c>
      <c r="C16964" s="4" t="s">
        <v>30</v>
      </c>
      <c r="D16964" s="4" t="s">
        <v>153</v>
      </c>
      <c r="F16964">
        <v>161372</v>
      </c>
      <c r="G16964" s="4" t="s">
        <v>55</v>
      </c>
      <c r="H16964" s="4" t="s">
        <v>196</v>
      </c>
      <c r="J16964">
        <v>161881</v>
      </c>
      <c r="K16964" s="4" t="s">
        <v>106</v>
      </c>
      <c r="L16964" s="4" t="s">
        <v>207</v>
      </c>
      <c r="N16964">
        <v>158853</v>
      </c>
      <c r="O16964" s="4" t="s">
        <v>157</v>
      </c>
      <c r="P16964" s="4" t="s">
        <v>213</v>
      </c>
    </row>
    <row r="16965" spans="1:16">
      <c r="A16965">
        <v>158864</v>
      </c>
      <c r="B16965">
        <v>2012</v>
      </c>
      <c r="C16965" s="4" t="s">
        <v>30</v>
      </c>
      <c r="D16965" s="4" t="s">
        <v>153</v>
      </c>
      <c r="F16965">
        <v>161373</v>
      </c>
      <c r="G16965" s="4" t="s">
        <v>55</v>
      </c>
      <c r="H16965" s="4" t="s">
        <v>196</v>
      </c>
      <c r="J16965">
        <v>161882</v>
      </c>
      <c r="K16965" s="4" t="s">
        <v>116</v>
      </c>
      <c r="L16965" s="4" t="s">
        <v>206</v>
      </c>
      <c r="N16965">
        <v>158854</v>
      </c>
      <c r="O16965" s="4" t="s">
        <v>159</v>
      </c>
      <c r="P16965" s="4" t="s">
        <v>214</v>
      </c>
    </row>
    <row r="16966" spans="1:16">
      <c r="A16966">
        <v>161891</v>
      </c>
      <c r="B16966">
        <v>2012</v>
      </c>
      <c r="C16966" s="4" t="s">
        <v>30</v>
      </c>
      <c r="D16966" s="4" t="s">
        <v>153</v>
      </c>
      <c r="F16966">
        <v>161373</v>
      </c>
      <c r="G16966" s="4" t="s">
        <v>53</v>
      </c>
      <c r="H16966" s="4" t="s">
        <v>196</v>
      </c>
      <c r="J16966">
        <v>161883</v>
      </c>
      <c r="K16966" s="4" t="s">
        <v>116</v>
      </c>
      <c r="L16966" s="4" t="s">
        <v>206</v>
      </c>
      <c r="N16966">
        <v>158855</v>
      </c>
      <c r="O16966" s="4" t="s">
        <v>173</v>
      </c>
      <c r="P16966" s="4" t="s">
        <v>214</v>
      </c>
    </row>
    <row r="16967" spans="1:16">
      <c r="A16967">
        <v>158865</v>
      </c>
      <c r="B16967">
        <v>2012</v>
      </c>
      <c r="C16967" s="4" t="s">
        <v>30</v>
      </c>
      <c r="D16967" s="4" t="s">
        <v>153</v>
      </c>
      <c r="F16967">
        <v>161374</v>
      </c>
      <c r="G16967" s="4" t="s">
        <v>55</v>
      </c>
      <c r="H16967" s="4" t="s">
        <v>196</v>
      </c>
      <c r="J16967">
        <v>158852</v>
      </c>
      <c r="K16967" s="4" t="s">
        <v>105</v>
      </c>
      <c r="L16967" s="4" t="s">
        <v>206</v>
      </c>
      <c r="N16967">
        <v>161884</v>
      </c>
      <c r="O16967" s="4" t="s">
        <v>161</v>
      </c>
      <c r="P16967" s="4" t="s">
        <v>212</v>
      </c>
    </row>
    <row r="16968" spans="1:16">
      <c r="A16968">
        <v>158866</v>
      </c>
      <c r="B16968">
        <v>2012</v>
      </c>
      <c r="C16968" s="4" t="s">
        <v>30</v>
      </c>
      <c r="D16968" s="4" t="s">
        <v>153</v>
      </c>
      <c r="F16968">
        <v>161375</v>
      </c>
      <c r="G16968" s="4" t="s">
        <v>54</v>
      </c>
      <c r="H16968" s="4" t="s">
        <v>197</v>
      </c>
      <c r="J16968">
        <v>158853</v>
      </c>
      <c r="K16968" s="4" t="s">
        <v>106</v>
      </c>
      <c r="L16968" s="4" t="s">
        <v>207</v>
      </c>
      <c r="N16968">
        <v>161885</v>
      </c>
      <c r="O16968" s="4" t="s">
        <v>156</v>
      </c>
      <c r="P16968" s="4" t="s">
        <v>212</v>
      </c>
    </row>
    <row r="16969" spans="1:16">
      <c r="A16969">
        <v>161892</v>
      </c>
      <c r="B16969">
        <v>2012</v>
      </c>
      <c r="C16969" s="4" t="s">
        <v>30</v>
      </c>
      <c r="D16969" s="4" t="s">
        <v>153</v>
      </c>
      <c r="F16969">
        <v>159372</v>
      </c>
      <c r="G16969" s="4" t="s">
        <v>55</v>
      </c>
      <c r="H16969" s="4" t="s">
        <v>196</v>
      </c>
      <c r="J16969">
        <v>158854</v>
      </c>
      <c r="K16969" s="4" t="s">
        <v>113</v>
      </c>
      <c r="L16969" s="4" t="s">
        <v>113</v>
      </c>
      <c r="N16969">
        <v>161886</v>
      </c>
      <c r="O16969" s="4" t="s">
        <v>156</v>
      </c>
      <c r="P16969" s="4" t="s">
        <v>212</v>
      </c>
    </row>
    <row r="16970" spans="1:16">
      <c r="A16970">
        <v>161893</v>
      </c>
      <c r="B16970">
        <v>2012</v>
      </c>
      <c r="C16970" s="4" t="s">
        <v>30</v>
      </c>
      <c r="D16970" s="4" t="s">
        <v>153</v>
      </c>
      <c r="F16970">
        <v>159373</v>
      </c>
      <c r="G16970" s="4" t="s">
        <v>54</v>
      </c>
      <c r="H16970" s="4" t="s">
        <v>197</v>
      </c>
      <c r="J16970">
        <v>158855</v>
      </c>
      <c r="K16970" s="4" t="s">
        <v>113</v>
      </c>
      <c r="L16970" s="4" t="s">
        <v>113</v>
      </c>
      <c r="N16970">
        <v>161887</v>
      </c>
      <c r="O16970" s="4" t="s">
        <v>156</v>
      </c>
      <c r="P16970" s="4" t="s">
        <v>212</v>
      </c>
    </row>
    <row r="16971" spans="1:16">
      <c r="A16971">
        <v>161894</v>
      </c>
      <c r="B16971">
        <v>2012</v>
      </c>
      <c r="C16971" s="4" t="s">
        <v>30</v>
      </c>
      <c r="D16971" s="4" t="s">
        <v>153</v>
      </c>
      <c r="F16971">
        <v>159374</v>
      </c>
      <c r="G16971" s="4" t="s">
        <v>55</v>
      </c>
      <c r="H16971" s="4" t="s">
        <v>196</v>
      </c>
      <c r="J16971">
        <v>161884</v>
      </c>
      <c r="K16971" s="4" t="s">
        <v>106</v>
      </c>
      <c r="L16971" s="4" t="s">
        <v>207</v>
      </c>
      <c r="N16971">
        <v>161888</v>
      </c>
      <c r="O16971" s="4" t="s">
        <v>173</v>
      </c>
      <c r="P16971" s="4" t="s">
        <v>214</v>
      </c>
    </row>
    <row r="16972" spans="1:16">
      <c r="A16972">
        <v>158867</v>
      </c>
      <c r="B16972">
        <v>2012</v>
      </c>
      <c r="C16972" s="4" t="s">
        <v>30</v>
      </c>
      <c r="D16972" s="4" t="s">
        <v>153</v>
      </c>
      <c r="F16972">
        <v>159374</v>
      </c>
      <c r="G16972" s="4" t="s">
        <v>54</v>
      </c>
      <c r="H16972" s="4" t="s">
        <v>197</v>
      </c>
      <c r="J16972">
        <v>161885</v>
      </c>
      <c r="K16972" s="4" t="s">
        <v>106</v>
      </c>
      <c r="L16972" s="4" t="s">
        <v>207</v>
      </c>
      <c r="N16972">
        <v>158856</v>
      </c>
      <c r="O16972" s="4" t="s">
        <v>173</v>
      </c>
      <c r="P16972" s="4" t="s">
        <v>214</v>
      </c>
    </row>
    <row r="16973" spans="1:16">
      <c r="A16973">
        <v>158868</v>
      </c>
      <c r="B16973">
        <v>2012</v>
      </c>
      <c r="C16973" s="4" t="s">
        <v>30</v>
      </c>
      <c r="D16973" s="4" t="s">
        <v>153</v>
      </c>
      <c r="F16973">
        <v>159375</v>
      </c>
      <c r="G16973" s="4" t="s">
        <v>54</v>
      </c>
      <c r="H16973" s="4" t="s">
        <v>197</v>
      </c>
      <c r="J16973">
        <v>161886</v>
      </c>
      <c r="K16973" s="4" t="s">
        <v>106</v>
      </c>
      <c r="L16973" s="4" t="s">
        <v>207</v>
      </c>
      <c r="N16973">
        <v>158857</v>
      </c>
      <c r="O16973" s="4" t="s">
        <v>168</v>
      </c>
      <c r="P16973" s="4" t="s">
        <v>212</v>
      </c>
    </row>
    <row r="16974" spans="1:16">
      <c r="A16974">
        <v>158869</v>
      </c>
      <c r="B16974">
        <v>2012</v>
      </c>
      <c r="C16974" s="4" t="s">
        <v>30</v>
      </c>
      <c r="D16974" s="4" t="s">
        <v>153</v>
      </c>
      <c r="F16974">
        <v>159376</v>
      </c>
      <c r="G16974" s="4" t="s">
        <v>54</v>
      </c>
      <c r="H16974" s="4" t="s">
        <v>197</v>
      </c>
      <c r="J16974">
        <v>161887</v>
      </c>
      <c r="K16974" s="4" t="s">
        <v>107</v>
      </c>
      <c r="L16974" s="4" t="s">
        <v>208</v>
      </c>
      <c r="N16974">
        <v>161889</v>
      </c>
      <c r="O16974" s="4" t="s">
        <v>173</v>
      </c>
      <c r="P16974" s="4" t="s">
        <v>214</v>
      </c>
    </row>
    <row r="16975" spans="1:16">
      <c r="A16975">
        <v>158870</v>
      </c>
      <c r="B16975">
        <v>2012</v>
      </c>
      <c r="C16975" s="4" t="s">
        <v>30</v>
      </c>
      <c r="D16975" s="4" t="s">
        <v>153</v>
      </c>
      <c r="F16975">
        <v>159377</v>
      </c>
      <c r="G16975" s="4" t="s">
        <v>52</v>
      </c>
      <c r="H16975" s="4" t="s">
        <v>196</v>
      </c>
      <c r="J16975">
        <v>161888</v>
      </c>
      <c r="K16975" s="4" t="s">
        <v>106</v>
      </c>
      <c r="L16975" s="4" t="s">
        <v>207</v>
      </c>
      <c r="N16975">
        <v>158858</v>
      </c>
      <c r="O16975" s="4" t="s">
        <v>165</v>
      </c>
      <c r="P16975" s="4" t="s">
        <v>212</v>
      </c>
    </row>
    <row r="16976" spans="1:16">
      <c r="A16976">
        <v>158871</v>
      </c>
      <c r="B16976">
        <v>2012</v>
      </c>
      <c r="C16976" s="4" t="s">
        <v>30</v>
      </c>
      <c r="D16976" s="4" t="s">
        <v>153</v>
      </c>
      <c r="F16976">
        <v>159378</v>
      </c>
      <c r="G16976" s="4" t="s">
        <v>55</v>
      </c>
      <c r="H16976" s="4" t="s">
        <v>196</v>
      </c>
      <c r="J16976">
        <v>158856</v>
      </c>
      <c r="K16976" s="4" t="s">
        <v>116</v>
      </c>
      <c r="L16976" s="4" t="s">
        <v>206</v>
      </c>
      <c r="N16976">
        <v>158859</v>
      </c>
      <c r="O16976" s="4" t="s">
        <v>161</v>
      </c>
      <c r="P16976" s="4" t="s">
        <v>212</v>
      </c>
    </row>
    <row r="16977" spans="1:16">
      <c r="A16977">
        <v>158872</v>
      </c>
      <c r="B16977">
        <v>2012</v>
      </c>
      <c r="C16977" s="4" t="s">
        <v>30</v>
      </c>
      <c r="D16977" s="4" t="s">
        <v>153</v>
      </c>
      <c r="F16977">
        <v>159379</v>
      </c>
      <c r="G16977" s="4" t="s">
        <v>55</v>
      </c>
      <c r="H16977" s="4" t="s">
        <v>196</v>
      </c>
      <c r="J16977">
        <v>158857</v>
      </c>
      <c r="K16977" s="4" t="s">
        <v>116</v>
      </c>
      <c r="L16977" s="4" t="s">
        <v>206</v>
      </c>
      <c r="N16977">
        <v>158860</v>
      </c>
      <c r="O16977" s="4" t="s">
        <v>156</v>
      </c>
      <c r="P16977" s="4" t="s">
        <v>212</v>
      </c>
    </row>
    <row r="16978" spans="1:16">
      <c r="A16978">
        <v>158873</v>
      </c>
      <c r="B16978">
        <v>2012</v>
      </c>
      <c r="C16978" s="4" t="s">
        <v>30</v>
      </c>
      <c r="D16978" s="4" t="s">
        <v>153</v>
      </c>
      <c r="F16978">
        <v>159380</v>
      </c>
      <c r="G16978" s="4" t="s">
        <v>55</v>
      </c>
      <c r="H16978" s="4" t="s">
        <v>196</v>
      </c>
      <c r="J16978">
        <v>161889</v>
      </c>
      <c r="K16978" s="4" t="s">
        <v>121</v>
      </c>
      <c r="L16978" s="4" t="s">
        <v>206</v>
      </c>
      <c r="N16978">
        <v>158861</v>
      </c>
      <c r="O16978" s="4" t="s">
        <v>173</v>
      </c>
      <c r="P16978" s="4" t="s">
        <v>214</v>
      </c>
    </row>
    <row r="16979" spans="1:16">
      <c r="A16979">
        <v>158874</v>
      </c>
      <c r="B16979">
        <v>2012</v>
      </c>
      <c r="C16979" s="4" t="s">
        <v>30</v>
      </c>
      <c r="D16979" s="4" t="s">
        <v>153</v>
      </c>
      <c r="F16979">
        <v>159381</v>
      </c>
      <c r="G16979" s="4" t="s">
        <v>55</v>
      </c>
      <c r="H16979" s="4" t="s">
        <v>196</v>
      </c>
      <c r="J16979">
        <v>158858</v>
      </c>
      <c r="K16979" s="4" t="s">
        <v>117</v>
      </c>
      <c r="L16979" s="4" t="s">
        <v>206</v>
      </c>
      <c r="N16979">
        <v>158862</v>
      </c>
      <c r="O16979" s="4" t="s">
        <v>173</v>
      </c>
      <c r="P16979" s="4" t="s">
        <v>214</v>
      </c>
    </row>
    <row r="16980" spans="1:16">
      <c r="A16980">
        <v>158875</v>
      </c>
      <c r="B16980">
        <v>2012</v>
      </c>
      <c r="C16980" s="4" t="s">
        <v>30</v>
      </c>
      <c r="D16980" s="4" t="s">
        <v>153</v>
      </c>
      <c r="F16980">
        <v>159382</v>
      </c>
      <c r="G16980" s="4" t="s">
        <v>54</v>
      </c>
      <c r="H16980" s="4" t="s">
        <v>197</v>
      </c>
      <c r="J16980">
        <v>158859</v>
      </c>
      <c r="K16980" s="4" t="s">
        <v>106</v>
      </c>
      <c r="L16980" s="4" t="s">
        <v>207</v>
      </c>
      <c r="N16980">
        <v>158863</v>
      </c>
      <c r="O16980" s="4" t="s">
        <v>173</v>
      </c>
      <c r="P16980" s="4" t="s">
        <v>214</v>
      </c>
    </row>
    <row r="16981" spans="1:16">
      <c r="A16981">
        <v>158876</v>
      </c>
      <c r="B16981">
        <v>2012</v>
      </c>
      <c r="C16981" s="4" t="s">
        <v>30</v>
      </c>
      <c r="D16981" s="4" t="s">
        <v>153</v>
      </c>
      <c r="F16981">
        <v>159383</v>
      </c>
      <c r="G16981" s="4" t="s">
        <v>55</v>
      </c>
      <c r="H16981" s="4" t="s">
        <v>196</v>
      </c>
      <c r="J16981">
        <v>158860</v>
      </c>
      <c r="K16981" s="4" t="s">
        <v>107</v>
      </c>
      <c r="L16981" s="4" t="s">
        <v>208</v>
      </c>
      <c r="N16981">
        <v>161890</v>
      </c>
      <c r="O16981" s="4" t="s">
        <v>173</v>
      </c>
      <c r="P16981" s="4" t="s">
        <v>214</v>
      </c>
    </row>
    <row r="16982" spans="1:16">
      <c r="A16982">
        <v>158877</v>
      </c>
      <c r="B16982">
        <v>2012</v>
      </c>
      <c r="C16982" s="4" t="s">
        <v>30</v>
      </c>
      <c r="D16982" s="4" t="s">
        <v>153</v>
      </c>
      <c r="F16982">
        <v>159384</v>
      </c>
      <c r="G16982" s="4" t="s">
        <v>54</v>
      </c>
      <c r="H16982" s="4" t="s">
        <v>197</v>
      </c>
      <c r="J16982">
        <v>158861</v>
      </c>
      <c r="K16982" s="4" t="s">
        <v>118</v>
      </c>
      <c r="L16982" s="4" t="s">
        <v>205</v>
      </c>
      <c r="N16982">
        <v>158864</v>
      </c>
      <c r="O16982" s="4" t="s">
        <v>163</v>
      </c>
      <c r="P16982" s="4" t="s">
        <v>212</v>
      </c>
    </row>
    <row r="16983" spans="1:16">
      <c r="A16983">
        <v>158878</v>
      </c>
      <c r="B16983">
        <v>2012</v>
      </c>
      <c r="C16983" s="4" t="s">
        <v>30</v>
      </c>
      <c r="D16983" s="4" t="s">
        <v>153</v>
      </c>
      <c r="F16983">
        <v>159385</v>
      </c>
      <c r="G16983" s="4" t="s">
        <v>55</v>
      </c>
      <c r="H16983" s="4" t="s">
        <v>196</v>
      </c>
      <c r="J16983">
        <v>158862</v>
      </c>
      <c r="K16983" s="4" t="s">
        <v>114</v>
      </c>
      <c r="L16983" s="4" t="s">
        <v>204</v>
      </c>
      <c r="N16983">
        <v>161891</v>
      </c>
      <c r="O16983" s="4" t="s">
        <v>173</v>
      </c>
      <c r="P16983" s="4" t="s">
        <v>214</v>
      </c>
    </row>
    <row r="16984" spans="1:16">
      <c r="A16984">
        <v>158879</v>
      </c>
      <c r="B16984">
        <v>2012</v>
      </c>
      <c r="C16984" s="4" t="s">
        <v>30</v>
      </c>
      <c r="D16984" s="4" t="s">
        <v>153</v>
      </c>
      <c r="F16984">
        <v>159386</v>
      </c>
      <c r="G16984" s="4" t="s">
        <v>55</v>
      </c>
      <c r="H16984" s="4" t="s">
        <v>196</v>
      </c>
      <c r="J16984">
        <v>158863</v>
      </c>
      <c r="K16984" s="4" t="s">
        <v>112</v>
      </c>
      <c r="L16984" s="4" t="s">
        <v>206</v>
      </c>
      <c r="N16984">
        <v>158865</v>
      </c>
      <c r="O16984" s="4" t="s">
        <v>156</v>
      </c>
      <c r="P16984" s="4" t="s">
        <v>212</v>
      </c>
    </row>
    <row r="16985" spans="1:16">
      <c r="A16985">
        <v>158880</v>
      </c>
      <c r="B16985">
        <v>2012</v>
      </c>
      <c r="C16985" s="4" t="s">
        <v>30</v>
      </c>
      <c r="D16985" s="4" t="s">
        <v>153</v>
      </c>
      <c r="F16985">
        <v>159387</v>
      </c>
      <c r="G16985" s="4" t="s">
        <v>54</v>
      </c>
      <c r="H16985" s="4" t="s">
        <v>197</v>
      </c>
      <c r="J16985">
        <v>161890</v>
      </c>
      <c r="K16985" s="4" t="s">
        <v>107</v>
      </c>
      <c r="L16985" s="4" t="s">
        <v>208</v>
      </c>
      <c r="N16985">
        <v>158866</v>
      </c>
      <c r="O16985" s="4" t="s">
        <v>159</v>
      </c>
      <c r="P16985" s="4" t="s">
        <v>214</v>
      </c>
    </row>
    <row r="16986" spans="1:16">
      <c r="A16986">
        <v>158881</v>
      </c>
      <c r="B16986">
        <v>2012</v>
      </c>
      <c r="C16986" s="4" t="s">
        <v>30</v>
      </c>
      <c r="D16986" s="4" t="s">
        <v>153</v>
      </c>
      <c r="F16986">
        <v>159388</v>
      </c>
      <c r="G16986" s="4" t="s">
        <v>55</v>
      </c>
      <c r="H16986" s="4" t="s">
        <v>196</v>
      </c>
      <c r="J16986">
        <v>158864</v>
      </c>
      <c r="K16986" s="4" t="s">
        <v>103</v>
      </c>
      <c r="L16986" s="4" t="s">
        <v>204</v>
      </c>
      <c r="N16986">
        <v>161892</v>
      </c>
      <c r="O16986" s="4" t="s">
        <v>173</v>
      </c>
      <c r="P16986" s="4" t="s">
        <v>214</v>
      </c>
    </row>
    <row r="16987" spans="1:16">
      <c r="A16987">
        <v>161895</v>
      </c>
      <c r="B16987">
        <v>2012</v>
      </c>
      <c r="C16987" s="4" t="s">
        <v>30</v>
      </c>
      <c r="D16987" s="4" t="s">
        <v>153</v>
      </c>
      <c r="F16987">
        <v>159389</v>
      </c>
      <c r="G16987" s="4" t="s">
        <v>55</v>
      </c>
      <c r="H16987" s="4" t="s">
        <v>196</v>
      </c>
      <c r="J16987">
        <v>161891</v>
      </c>
      <c r="K16987" s="4" t="s">
        <v>116</v>
      </c>
      <c r="L16987" s="4" t="s">
        <v>206</v>
      </c>
      <c r="N16987">
        <v>161893</v>
      </c>
      <c r="O16987" s="4" t="s">
        <v>156</v>
      </c>
      <c r="P16987" s="4" t="s">
        <v>212</v>
      </c>
    </row>
    <row r="16988" spans="1:16">
      <c r="A16988">
        <v>161896</v>
      </c>
      <c r="B16988">
        <v>2012</v>
      </c>
      <c r="C16988" s="4" t="s">
        <v>30</v>
      </c>
      <c r="D16988" s="4" t="s">
        <v>153</v>
      </c>
      <c r="F16988">
        <v>159390</v>
      </c>
      <c r="G16988" s="4" t="s">
        <v>52</v>
      </c>
      <c r="H16988" s="4" t="s">
        <v>196</v>
      </c>
      <c r="J16988">
        <v>158865</v>
      </c>
      <c r="K16988" s="4" t="s">
        <v>103</v>
      </c>
      <c r="L16988" s="4" t="s">
        <v>204</v>
      </c>
      <c r="N16988">
        <v>161894</v>
      </c>
      <c r="O16988" s="4" t="s">
        <v>157</v>
      </c>
      <c r="P16988" s="4" t="s">
        <v>213</v>
      </c>
    </row>
    <row r="16989" spans="1:16">
      <c r="A16989">
        <v>161897</v>
      </c>
      <c r="B16989">
        <v>2012</v>
      </c>
      <c r="C16989" s="4" t="s">
        <v>30</v>
      </c>
      <c r="D16989" s="4" t="s">
        <v>153</v>
      </c>
      <c r="F16989">
        <v>159391</v>
      </c>
      <c r="G16989" s="4" t="s">
        <v>53</v>
      </c>
      <c r="H16989" s="4" t="s">
        <v>196</v>
      </c>
      <c r="J16989">
        <v>158866</v>
      </c>
      <c r="K16989" s="4" t="s">
        <v>107</v>
      </c>
      <c r="L16989" s="4" t="s">
        <v>208</v>
      </c>
      <c r="N16989">
        <v>158867</v>
      </c>
      <c r="O16989" s="4" t="s">
        <v>173</v>
      </c>
      <c r="P16989" s="4" t="s">
        <v>214</v>
      </c>
    </row>
    <row r="16990" spans="1:16">
      <c r="A16990">
        <v>161898</v>
      </c>
      <c r="B16990">
        <v>2012</v>
      </c>
      <c r="C16990" s="4" t="s">
        <v>30</v>
      </c>
      <c r="D16990" s="4" t="s">
        <v>153</v>
      </c>
      <c r="F16990">
        <v>159392</v>
      </c>
      <c r="G16990" s="4" t="s">
        <v>52</v>
      </c>
      <c r="H16990" s="4" t="s">
        <v>196</v>
      </c>
      <c r="J16990">
        <v>161892</v>
      </c>
      <c r="K16990" s="4" t="s">
        <v>106</v>
      </c>
      <c r="L16990" s="4" t="s">
        <v>207</v>
      </c>
      <c r="N16990">
        <v>158868</v>
      </c>
      <c r="O16990" s="4" t="s">
        <v>160</v>
      </c>
      <c r="P16990" s="4" t="s">
        <v>215</v>
      </c>
    </row>
    <row r="16991" spans="1:16">
      <c r="A16991">
        <v>161899</v>
      </c>
      <c r="B16991">
        <v>2012</v>
      </c>
      <c r="C16991" s="4" t="s">
        <v>30</v>
      </c>
      <c r="D16991" s="4" t="s">
        <v>153</v>
      </c>
      <c r="F16991">
        <v>159393</v>
      </c>
      <c r="G16991" s="4" t="s">
        <v>52</v>
      </c>
      <c r="H16991" s="4" t="s">
        <v>196</v>
      </c>
      <c r="J16991">
        <v>161893</v>
      </c>
      <c r="K16991" s="4" t="s">
        <v>106</v>
      </c>
      <c r="L16991" s="4" t="s">
        <v>207</v>
      </c>
      <c r="N16991">
        <v>158869</v>
      </c>
      <c r="O16991" s="4" t="s">
        <v>163</v>
      </c>
      <c r="P16991" s="4" t="s">
        <v>212</v>
      </c>
    </row>
    <row r="16992" spans="1:16">
      <c r="A16992">
        <v>161900</v>
      </c>
      <c r="B16992">
        <v>2012</v>
      </c>
      <c r="C16992" s="4" t="s">
        <v>30</v>
      </c>
      <c r="D16992" s="4" t="s">
        <v>153</v>
      </c>
      <c r="F16992">
        <v>159394</v>
      </c>
      <c r="G16992" s="4" t="s">
        <v>55</v>
      </c>
      <c r="H16992" s="4" t="s">
        <v>196</v>
      </c>
      <c r="J16992">
        <v>161894</v>
      </c>
      <c r="K16992" s="4" t="s">
        <v>106</v>
      </c>
      <c r="L16992" s="4" t="s">
        <v>207</v>
      </c>
      <c r="N16992">
        <v>158870</v>
      </c>
      <c r="O16992" s="4" t="s">
        <v>164</v>
      </c>
      <c r="P16992" s="4" t="s">
        <v>214</v>
      </c>
    </row>
    <row r="16993" spans="1:16">
      <c r="A16993">
        <v>161901</v>
      </c>
      <c r="B16993">
        <v>2012</v>
      </c>
      <c r="C16993" s="4" t="s">
        <v>30</v>
      </c>
      <c r="D16993" s="4" t="s">
        <v>153</v>
      </c>
      <c r="F16993">
        <v>159395</v>
      </c>
      <c r="G16993" s="4" t="s">
        <v>55</v>
      </c>
      <c r="H16993" s="4" t="s">
        <v>196</v>
      </c>
      <c r="J16993">
        <v>158867</v>
      </c>
      <c r="K16993" s="4" t="s">
        <v>103</v>
      </c>
      <c r="L16993" s="4" t="s">
        <v>204</v>
      </c>
      <c r="N16993">
        <v>158871</v>
      </c>
      <c r="O16993" s="4" t="s">
        <v>157</v>
      </c>
      <c r="P16993" s="4" t="s">
        <v>213</v>
      </c>
    </row>
    <row r="16994" spans="1:16">
      <c r="A16994">
        <v>161902</v>
      </c>
      <c r="B16994">
        <v>2012</v>
      </c>
      <c r="C16994" s="4" t="s">
        <v>30</v>
      </c>
      <c r="D16994" s="4" t="s">
        <v>153</v>
      </c>
      <c r="F16994">
        <v>161376</v>
      </c>
      <c r="G16994" s="4" t="s">
        <v>55</v>
      </c>
      <c r="H16994" s="4" t="s">
        <v>196</v>
      </c>
      <c r="J16994">
        <v>158868</v>
      </c>
      <c r="K16994" s="4" t="s">
        <v>106</v>
      </c>
      <c r="L16994" s="4" t="s">
        <v>207</v>
      </c>
      <c r="N16994">
        <v>158872</v>
      </c>
      <c r="O16994" s="4" t="s">
        <v>157</v>
      </c>
      <c r="P16994" s="4" t="s">
        <v>213</v>
      </c>
    </row>
    <row r="16995" spans="1:16">
      <c r="A16995">
        <v>161903</v>
      </c>
      <c r="B16995">
        <v>2012</v>
      </c>
      <c r="C16995" s="4" t="s">
        <v>30</v>
      </c>
      <c r="D16995" s="4" t="s">
        <v>153</v>
      </c>
      <c r="F16995">
        <v>159396</v>
      </c>
      <c r="G16995" s="4" t="s">
        <v>54</v>
      </c>
      <c r="H16995" s="4" t="s">
        <v>197</v>
      </c>
      <c r="J16995">
        <v>158869</v>
      </c>
      <c r="K16995" s="4" t="s">
        <v>106</v>
      </c>
      <c r="L16995" s="4" t="s">
        <v>207</v>
      </c>
      <c r="N16995">
        <v>158873</v>
      </c>
      <c r="O16995" s="4" t="s">
        <v>173</v>
      </c>
      <c r="P16995" s="4" t="s">
        <v>214</v>
      </c>
    </row>
    <row r="16996" spans="1:16">
      <c r="A16996">
        <v>161904</v>
      </c>
      <c r="B16996">
        <v>2012</v>
      </c>
      <c r="C16996" s="4" t="s">
        <v>30</v>
      </c>
      <c r="D16996" s="4" t="s">
        <v>153</v>
      </c>
      <c r="F16996">
        <v>161377</v>
      </c>
      <c r="G16996" s="4" t="s">
        <v>52</v>
      </c>
      <c r="H16996" s="4" t="s">
        <v>196</v>
      </c>
      <c r="J16996">
        <v>158870</v>
      </c>
      <c r="K16996" s="4" t="s">
        <v>106</v>
      </c>
      <c r="L16996" s="4" t="s">
        <v>207</v>
      </c>
      <c r="N16996">
        <v>158874</v>
      </c>
      <c r="O16996" s="4" t="s">
        <v>164</v>
      </c>
      <c r="P16996" s="4" t="s">
        <v>214</v>
      </c>
    </row>
    <row r="16997" spans="1:16">
      <c r="A16997">
        <v>161905</v>
      </c>
      <c r="B16997">
        <v>2012</v>
      </c>
      <c r="C16997" s="4" t="s">
        <v>30</v>
      </c>
      <c r="D16997" s="4" t="s">
        <v>153</v>
      </c>
      <c r="F16997">
        <v>159397</v>
      </c>
      <c r="G16997" s="4" t="s">
        <v>55</v>
      </c>
      <c r="H16997" s="4" t="s">
        <v>196</v>
      </c>
      <c r="J16997">
        <v>158871</v>
      </c>
      <c r="K16997" s="4" t="s">
        <v>103</v>
      </c>
      <c r="L16997" s="4" t="s">
        <v>204</v>
      </c>
      <c r="N16997">
        <v>158875</v>
      </c>
      <c r="O16997" s="4" t="s">
        <v>173</v>
      </c>
      <c r="P16997" s="4" t="s">
        <v>214</v>
      </c>
    </row>
    <row r="16998" spans="1:16">
      <c r="A16998">
        <v>161906</v>
      </c>
      <c r="B16998">
        <v>2012</v>
      </c>
      <c r="C16998" s="4" t="s">
        <v>30</v>
      </c>
      <c r="D16998" s="4" t="s">
        <v>153</v>
      </c>
      <c r="F16998">
        <v>159398</v>
      </c>
      <c r="G16998" s="4" t="s">
        <v>55</v>
      </c>
      <c r="H16998" s="4" t="s">
        <v>196</v>
      </c>
      <c r="J16998">
        <v>158872</v>
      </c>
      <c r="K16998" s="4" t="s">
        <v>103</v>
      </c>
      <c r="L16998" s="4" t="s">
        <v>204</v>
      </c>
      <c r="N16998">
        <v>158876</v>
      </c>
      <c r="O16998" s="4" t="s">
        <v>173</v>
      </c>
      <c r="P16998" s="4" t="s">
        <v>214</v>
      </c>
    </row>
    <row r="16999" spans="1:16">
      <c r="A16999">
        <v>161907</v>
      </c>
      <c r="B16999">
        <v>2012</v>
      </c>
      <c r="C16999" s="4" t="s">
        <v>30</v>
      </c>
      <c r="D16999" s="4" t="s">
        <v>153</v>
      </c>
      <c r="F16999">
        <v>161378</v>
      </c>
      <c r="G16999" s="4" t="s">
        <v>53</v>
      </c>
      <c r="H16999" s="4" t="s">
        <v>196</v>
      </c>
      <c r="J16999">
        <v>158873</v>
      </c>
      <c r="K16999" s="4" t="s">
        <v>106</v>
      </c>
      <c r="L16999" s="4" t="s">
        <v>207</v>
      </c>
      <c r="N16999">
        <v>158877</v>
      </c>
      <c r="O16999" s="4" t="s">
        <v>173</v>
      </c>
      <c r="P16999" s="4" t="s">
        <v>214</v>
      </c>
    </row>
    <row r="17000" spans="1:16">
      <c r="A17000">
        <v>161908</v>
      </c>
      <c r="B17000">
        <v>2012</v>
      </c>
      <c r="C17000" s="4" t="s">
        <v>30</v>
      </c>
      <c r="D17000" s="4" t="s">
        <v>153</v>
      </c>
      <c r="F17000">
        <v>161379</v>
      </c>
      <c r="G17000" s="4" t="s">
        <v>53</v>
      </c>
      <c r="H17000" s="4" t="s">
        <v>196</v>
      </c>
      <c r="J17000">
        <v>158874</v>
      </c>
      <c r="K17000" s="4" t="s">
        <v>106</v>
      </c>
      <c r="L17000" s="4" t="s">
        <v>207</v>
      </c>
      <c r="N17000">
        <v>158878</v>
      </c>
      <c r="O17000" s="4" t="s">
        <v>173</v>
      </c>
      <c r="P17000" s="4" t="s">
        <v>214</v>
      </c>
    </row>
    <row r="17001" spans="1:16">
      <c r="A17001">
        <v>161909</v>
      </c>
      <c r="B17001">
        <v>2012</v>
      </c>
      <c r="C17001" s="4" t="s">
        <v>30</v>
      </c>
      <c r="D17001" s="4" t="s">
        <v>153</v>
      </c>
      <c r="F17001">
        <v>159399</v>
      </c>
      <c r="G17001" s="4" t="s">
        <v>54</v>
      </c>
      <c r="H17001" s="4" t="s">
        <v>197</v>
      </c>
      <c r="J17001">
        <v>158875</v>
      </c>
      <c r="K17001" s="4" t="s">
        <v>103</v>
      </c>
      <c r="L17001" s="4" t="s">
        <v>204</v>
      </c>
      <c r="N17001">
        <v>158879</v>
      </c>
      <c r="O17001" s="4" t="s">
        <v>173</v>
      </c>
      <c r="P17001" s="4" t="s">
        <v>214</v>
      </c>
    </row>
    <row r="17002" spans="1:16">
      <c r="A17002">
        <v>161982</v>
      </c>
      <c r="B17002">
        <v>2012</v>
      </c>
      <c r="C17002" s="4" t="s">
        <v>30</v>
      </c>
      <c r="D17002" s="4" t="s">
        <v>153</v>
      </c>
      <c r="F17002">
        <v>161380</v>
      </c>
      <c r="G17002" s="4" t="s">
        <v>53</v>
      </c>
      <c r="H17002" s="4" t="s">
        <v>196</v>
      </c>
      <c r="J17002">
        <v>158876</v>
      </c>
      <c r="K17002" s="4" t="s">
        <v>113</v>
      </c>
      <c r="L17002" s="4" t="s">
        <v>113</v>
      </c>
      <c r="N17002">
        <v>158880</v>
      </c>
      <c r="O17002" s="4" t="s">
        <v>156</v>
      </c>
      <c r="P17002" s="4" t="s">
        <v>212</v>
      </c>
    </row>
    <row r="17003" spans="1:16">
      <c r="A17003">
        <v>161983</v>
      </c>
      <c r="B17003">
        <v>2012</v>
      </c>
      <c r="C17003" s="4" t="s">
        <v>30</v>
      </c>
      <c r="D17003" s="4" t="s">
        <v>153</v>
      </c>
      <c r="F17003">
        <v>159400</v>
      </c>
      <c r="G17003" s="4" t="s">
        <v>55</v>
      </c>
      <c r="H17003" s="4" t="s">
        <v>196</v>
      </c>
      <c r="J17003">
        <v>158877</v>
      </c>
      <c r="K17003" s="4" t="s">
        <v>120</v>
      </c>
      <c r="L17003" s="4" t="s">
        <v>210</v>
      </c>
      <c r="N17003">
        <v>158881</v>
      </c>
      <c r="O17003" s="4" t="s">
        <v>156</v>
      </c>
      <c r="P17003" s="4" t="s">
        <v>212</v>
      </c>
    </row>
    <row r="17004" spans="1:16">
      <c r="A17004">
        <v>161984</v>
      </c>
      <c r="B17004">
        <v>2012</v>
      </c>
      <c r="C17004" s="4" t="s">
        <v>30</v>
      </c>
      <c r="D17004" s="4" t="s">
        <v>153</v>
      </c>
      <c r="F17004">
        <v>159401</v>
      </c>
      <c r="G17004" s="4" t="s">
        <v>55</v>
      </c>
      <c r="H17004" s="4" t="s">
        <v>196</v>
      </c>
      <c r="J17004">
        <v>158878</v>
      </c>
      <c r="K17004" s="4" t="s">
        <v>106</v>
      </c>
      <c r="L17004" s="4" t="s">
        <v>207</v>
      </c>
      <c r="N17004">
        <v>161895</v>
      </c>
      <c r="O17004" s="4" t="s">
        <v>163</v>
      </c>
      <c r="P17004" s="4" t="s">
        <v>212</v>
      </c>
    </row>
    <row r="17005" spans="1:16">
      <c r="A17005">
        <v>161985</v>
      </c>
      <c r="B17005">
        <v>2012</v>
      </c>
      <c r="C17005" s="4" t="s">
        <v>30</v>
      </c>
      <c r="D17005" s="4" t="s">
        <v>153</v>
      </c>
      <c r="F17005">
        <v>161381</v>
      </c>
      <c r="G17005" s="4" t="s">
        <v>55</v>
      </c>
      <c r="H17005" s="4" t="s">
        <v>196</v>
      </c>
      <c r="J17005">
        <v>158879</v>
      </c>
      <c r="K17005" s="4" t="s">
        <v>106</v>
      </c>
      <c r="L17005" s="4" t="s">
        <v>207</v>
      </c>
      <c r="N17005">
        <v>161896</v>
      </c>
      <c r="O17005" s="4" t="s">
        <v>157</v>
      </c>
      <c r="P17005" s="4" t="s">
        <v>213</v>
      </c>
    </row>
    <row r="17006" spans="1:16">
      <c r="A17006">
        <v>161986</v>
      </c>
      <c r="B17006">
        <v>2012</v>
      </c>
      <c r="C17006" s="4" t="s">
        <v>30</v>
      </c>
      <c r="D17006" s="4" t="s">
        <v>153</v>
      </c>
      <c r="F17006">
        <v>161382</v>
      </c>
      <c r="G17006" s="4" t="s">
        <v>55</v>
      </c>
      <c r="H17006" s="4" t="s">
        <v>196</v>
      </c>
      <c r="J17006">
        <v>158880</v>
      </c>
      <c r="K17006" s="4" t="s">
        <v>116</v>
      </c>
      <c r="L17006" s="4" t="s">
        <v>206</v>
      </c>
      <c r="N17006">
        <v>161897</v>
      </c>
      <c r="O17006" s="4" t="s">
        <v>173</v>
      </c>
      <c r="P17006" s="4" t="s">
        <v>214</v>
      </c>
    </row>
    <row r="17007" spans="1:16">
      <c r="A17007">
        <v>161987</v>
      </c>
      <c r="B17007">
        <v>2012</v>
      </c>
      <c r="C17007" s="4" t="s">
        <v>30</v>
      </c>
      <c r="D17007" s="4" t="s">
        <v>153</v>
      </c>
      <c r="F17007">
        <v>161383</v>
      </c>
      <c r="G17007" s="4" t="s">
        <v>55</v>
      </c>
      <c r="H17007" s="4" t="s">
        <v>196</v>
      </c>
      <c r="J17007">
        <v>158881</v>
      </c>
      <c r="K17007" s="4" t="s">
        <v>106</v>
      </c>
      <c r="L17007" s="4" t="s">
        <v>207</v>
      </c>
      <c r="N17007">
        <v>161898</v>
      </c>
      <c r="O17007" s="4" t="s">
        <v>156</v>
      </c>
      <c r="P17007" s="4" t="s">
        <v>212</v>
      </c>
    </row>
    <row r="17008" spans="1:16">
      <c r="A17008">
        <v>161988</v>
      </c>
      <c r="B17008">
        <v>2012</v>
      </c>
      <c r="C17008" s="4" t="s">
        <v>30</v>
      </c>
      <c r="D17008" s="4" t="s">
        <v>153</v>
      </c>
      <c r="F17008">
        <v>161384</v>
      </c>
      <c r="G17008" s="4" t="s">
        <v>54</v>
      </c>
      <c r="H17008" s="4" t="s">
        <v>197</v>
      </c>
      <c r="J17008">
        <v>161895</v>
      </c>
      <c r="K17008" s="4" t="s">
        <v>106</v>
      </c>
      <c r="L17008" s="4" t="s">
        <v>207</v>
      </c>
      <c r="N17008">
        <v>161899</v>
      </c>
      <c r="O17008" s="4" t="s">
        <v>173</v>
      </c>
      <c r="P17008" s="4" t="s">
        <v>214</v>
      </c>
    </row>
    <row r="17009" spans="1:16">
      <c r="A17009">
        <v>158882</v>
      </c>
      <c r="B17009">
        <v>2012</v>
      </c>
      <c r="C17009" s="4" t="s">
        <v>30</v>
      </c>
      <c r="D17009" s="4" t="s">
        <v>153</v>
      </c>
      <c r="F17009">
        <v>161385</v>
      </c>
      <c r="G17009" s="4" t="s">
        <v>53</v>
      </c>
      <c r="H17009" s="4" t="s">
        <v>196</v>
      </c>
      <c r="J17009">
        <v>161896</v>
      </c>
      <c r="K17009" s="4" t="s">
        <v>117</v>
      </c>
      <c r="L17009" s="4" t="s">
        <v>206</v>
      </c>
      <c r="N17009">
        <v>161900</v>
      </c>
      <c r="O17009" s="4" t="s">
        <v>173</v>
      </c>
      <c r="P17009" s="4" t="s">
        <v>214</v>
      </c>
    </row>
    <row r="17010" spans="1:16">
      <c r="A17010">
        <v>158883</v>
      </c>
      <c r="B17010">
        <v>2012</v>
      </c>
      <c r="C17010" s="4" t="s">
        <v>30</v>
      </c>
      <c r="D17010" s="4" t="s">
        <v>153</v>
      </c>
      <c r="F17010">
        <v>159402</v>
      </c>
      <c r="G17010" s="4" t="s">
        <v>58</v>
      </c>
      <c r="H17010" s="4" t="s">
        <v>199</v>
      </c>
      <c r="J17010">
        <v>161897</v>
      </c>
      <c r="K17010" s="4" t="s">
        <v>113</v>
      </c>
      <c r="L17010" s="4" t="s">
        <v>113</v>
      </c>
      <c r="N17010">
        <v>161901</v>
      </c>
      <c r="O17010" s="4" t="s">
        <v>156</v>
      </c>
      <c r="P17010" s="4" t="s">
        <v>212</v>
      </c>
    </row>
    <row r="17011" spans="1:16">
      <c r="A17011">
        <v>161989</v>
      </c>
      <c r="B17011">
        <v>2012</v>
      </c>
      <c r="C17011" s="4" t="s">
        <v>30</v>
      </c>
      <c r="D17011" s="4" t="s">
        <v>153</v>
      </c>
      <c r="F17011">
        <v>159403</v>
      </c>
      <c r="G17011" s="4" t="s">
        <v>63</v>
      </c>
      <c r="H17011" s="4" t="s">
        <v>200</v>
      </c>
      <c r="J17011">
        <v>161898</v>
      </c>
      <c r="K17011" s="4" t="s">
        <v>107</v>
      </c>
      <c r="L17011" s="4" t="s">
        <v>208</v>
      </c>
      <c r="N17011">
        <v>161902</v>
      </c>
      <c r="O17011" s="4" t="s">
        <v>173</v>
      </c>
      <c r="P17011" s="4" t="s">
        <v>214</v>
      </c>
    </row>
    <row r="17012" spans="1:16">
      <c r="A17012">
        <v>161990</v>
      </c>
      <c r="B17012">
        <v>2012</v>
      </c>
      <c r="C17012" s="4" t="s">
        <v>30</v>
      </c>
      <c r="D17012" s="4" t="s">
        <v>153</v>
      </c>
      <c r="F17012">
        <v>159404</v>
      </c>
      <c r="G17012" s="4" t="s">
        <v>58</v>
      </c>
      <c r="H17012" s="4" t="s">
        <v>199</v>
      </c>
      <c r="J17012">
        <v>161899</v>
      </c>
      <c r="K17012" s="4" t="s">
        <v>107</v>
      </c>
      <c r="L17012" s="4" t="s">
        <v>208</v>
      </c>
      <c r="N17012">
        <v>161903</v>
      </c>
      <c r="O17012" s="4" t="s">
        <v>173</v>
      </c>
      <c r="P17012" s="4" t="s">
        <v>214</v>
      </c>
    </row>
    <row r="17013" spans="1:16">
      <c r="A17013">
        <v>158884</v>
      </c>
      <c r="B17013">
        <v>2012</v>
      </c>
      <c r="C17013" s="4" t="s">
        <v>30</v>
      </c>
      <c r="D17013" s="4" t="s">
        <v>153</v>
      </c>
      <c r="F17013">
        <v>159405</v>
      </c>
      <c r="G17013" s="4" t="s">
        <v>54</v>
      </c>
      <c r="H17013" s="4" t="s">
        <v>197</v>
      </c>
      <c r="J17013">
        <v>161900</v>
      </c>
      <c r="K17013" s="4" t="s">
        <v>114</v>
      </c>
      <c r="L17013" s="4" t="s">
        <v>204</v>
      </c>
      <c r="N17013">
        <v>161904</v>
      </c>
      <c r="O17013" s="4" t="s">
        <v>173</v>
      </c>
      <c r="P17013" s="4" t="s">
        <v>214</v>
      </c>
    </row>
    <row r="17014" spans="1:16">
      <c r="A17014">
        <v>161991</v>
      </c>
      <c r="B17014">
        <v>2012</v>
      </c>
      <c r="C17014" s="4" t="s">
        <v>30</v>
      </c>
      <c r="D17014" s="4" t="s">
        <v>153</v>
      </c>
      <c r="F17014">
        <v>161386</v>
      </c>
      <c r="G17014" s="4" t="s">
        <v>53</v>
      </c>
      <c r="H17014" s="4" t="s">
        <v>196</v>
      </c>
      <c r="J17014">
        <v>161901</v>
      </c>
      <c r="K17014" s="4" t="s">
        <v>110</v>
      </c>
      <c r="L17014" s="4" t="s">
        <v>209</v>
      </c>
      <c r="N17014">
        <v>161905</v>
      </c>
      <c r="O17014" s="4" t="s">
        <v>173</v>
      </c>
      <c r="P17014" s="4" t="s">
        <v>214</v>
      </c>
    </row>
    <row r="17015" spans="1:16">
      <c r="A17015">
        <v>161992</v>
      </c>
      <c r="B17015">
        <v>2012</v>
      </c>
      <c r="C17015" s="4" t="s">
        <v>30</v>
      </c>
      <c r="D17015" s="4" t="s">
        <v>153</v>
      </c>
      <c r="F17015">
        <v>161387</v>
      </c>
      <c r="G17015" s="4" t="s">
        <v>58</v>
      </c>
      <c r="H17015" s="4" t="s">
        <v>199</v>
      </c>
      <c r="J17015">
        <v>161902</v>
      </c>
      <c r="K17015" s="4" t="s">
        <v>116</v>
      </c>
      <c r="L17015" s="4" t="s">
        <v>206</v>
      </c>
      <c r="N17015">
        <v>161906</v>
      </c>
      <c r="O17015" s="4" t="s">
        <v>173</v>
      </c>
      <c r="P17015" s="4" t="s">
        <v>214</v>
      </c>
    </row>
    <row r="17016" spans="1:16">
      <c r="A17016">
        <v>161993</v>
      </c>
      <c r="B17016">
        <v>2012</v>
      </c>
      <c r="C17016" s="4" t="s">
        <v>30</v>
      </c>
      <c r="D17016" s="4" t="s">
        <v>153</v>
      </c>
      <c r="F17016">
        <v>161388</v>
      </c>
      <c r="G17016" s="4" t="s">
        <v>54</v>
      </c>
      <c r="H17016" s="4" t="s">
        <v>197</v>
      </c>
      <c r="J17016">
        <v>161903</v>
      </c>
      <c r="K17016" s="4" t="s">
        <v>118</v>
      </c>
      <c r="L17016" s="4" t="s">
        <v>205</v>
      </c>
      <c r="N17016">
        <v>161907</v>
      </c>
      <c r="O17016" s="4" t="s">
        <v>156</v>
      </c>
      <c r="P17016" s="4" t="s">
        <v>212</v>
      </c>
    </row>
    <row r="17017" spans="1:16">
      <c r="A17017">
        <v>158885</v>
      </c>
      <c r="B17017">
        <v>2012</v>
      </c>
      <c r="C17017" s="4" t="s">
        <v>30</v>
      </c>
      <c r="D17017" s="4" t="s">
        <v>153</v>
      </c>
      <c r="F17017">
        <v>161389</v>
      </c>
      <c r="G17017" s="4" t="s">
        <v>54</v>
      </c>
      <c r="H17017" s="4" t="s">
        <v>197</v>
      </c>
      <c r="J17017">
        <v>161904</v>
      </c>
      <c r="K17017" s="4" t="s">
        <v>113</v>
      </c>
      <c r="L17017" s="4" t="s">
        <v>113</v>
      </c>
      <c r="N17017">
        <v>161908</v>
      </c>
      <c r="O17017" s="4" t="s">
        <v>156</v>
      </c>
      <c r="P17017" s="4" t="s">
        <v>212</v>
      </c>
    </row>
    <row r="17018" spans="1:16">
      <c r="A17018">
        <v>161994</v>
      </c>
      <c r="B17018">
        <v>2012</v>
      </c>
      <c r="C17018" s="4" t="s">
        <v>30</v>
      </c>
      <c r="D17018" s="4" t="s">
        <v>153</v>
      </c>
      <c r="F17018">
        <v>161390</v>
      </c>
      <c r="G17018" s="4" t="s">
        <v>64</v>
      </c>
      <c r="H17018" s="4" t="s">
        <v>199</v>
      </c>
      <c r="J17018">
        <v>161905</v>
      </c>
      <c r="K17018" s="4" t="s">
        <v>113</v>
      </c>
      <c r="L17018" s="4" t="s">
        <v>113</v>
      </c>
      <c r="N17018">
        <v>161909</v>
      </c>
      <c r="O17018" s="4" t="s">
        <v>163</v>
      </c>
      <c r="P17018" s="4" t="s">
        <v>212</v>
      </c>
    </row>
    <row r="17019" spans="1:16">
      <c r="A17019">
        <v>158886</v>
      </c>
      <c r="B17019">
        <v>2012</v>
      </c>
      <c r="C17019" s="4" t="s">
        <v>30</v>
      </c>
      <c r="D17019" s="4" t="s">
        <v>153</v>
      </c>
      <c r="F17019">
        <v>159406</v>
      </c>
      <c r="G17019" s="4" t="s">
        <v>53</v>
      </c>
      <c r="H17019" s="4" t="s">
        <v>196</v>
      </c>
      <c r="J17019">
        <v>161906</v>
      </c>
      <c r="K17019" s="4" t="s">
        <v>103</v>
      </c>
      <c r="L17019" s="4" t="s">
        <v>204</v>
      </c>
      <c r="N17019">
        <v>161982</v>
      </c>
      <c r="O17019" s="4" t="s">
        <v>156</v>
      </c>
      <c r="P17019" s="4" t="s">
        <v>212</v>
      </c>
    </row>
    <row r="17020" spans="1:16">
      <c r="A17020">
        <v>161995</v>
      </c>
      <c r="B17020">
        <v>2012</v>
      </c>
      <c r="C17020" s="4" t="s">
        <v>30</v>
      </c>
      <c r="D17020" s="4" t="s">
        <v>153</v>
      </c>
      <c r="F17020">
        <v>159407</v>
      </c>
      <c r="G17020" s="4" t="s">
        <v>54</v>
      </c>
      <c r="H17020" s="4" t="s">
        <v>197</v>
      </c>
      <c r="J17020">
        <v>161907</v>
      </c>
      <c r="K17020" s="4" t="s">
        <v>115</v>
      </c>
      <c r="L17020" s="4" t="s">
        <v>206</v>
      </c>
      <c r="N17020">
        <v>161983</v>
      </c>
      <c r="O17020" s="4" t="s">
        <v>173</v>
      </c>
      <c r="P17020" s="4" t="s">
        <v>214</v>
      </c>
    </row>
    <row r="17021" spans="1:16">
      <c r="A17021">
        <v>158887</v>
      </c>
      <c r="B17021">
        <v>2012</v>
      </c>
      <c r="C17021" s="4" t="s">
        <v>30</v>
      </c>
      <c r="D17021" s="4" t="s">
        <v>153</v>
      </c>
      <c r="F17021">
        <v>159408</v>
      </c>
      <c r="G17021" s="4" t="s">
        <v>55</v>
      </c>
      <c r="H17021" s="4" t="s">
        <v>196</v>
      </c>
      <c r="J17021">
        <v>161908</v>
      </c>
      <c r="K17021" s="4" t="s">
        <v>118</v>
      </c>
      <c r="L17021" s="4" t="s">
        <v>205</v>
      </c>
      <c r="N17021">
        <v>161984</v>
      </c>
      <c r="O17021" s="4" t="s">
        <v>173</v>
      </c>
      <c r="P17021" s="4" t="s">
        <v>214</v>
      </c>
    </row>
    <row r="17022" spans="1:16">
      <c r="A17022">
        <v>161996</v>
      </c>
      <c r="B17022">
        <v>2012</v>
      </c>
      <c r="C17022" s="4" t="s">
        <v>30</v>
      </c>
      <c r="D17022" s="4" t="s">
        <v>153</v>
      </c>
      <c r="F17022">
        <v>159409</v>
      </c>
      <c r="G17022" s="4" t="s">
        <v>53</v>
      </c>
      <c r="H17022" s="4" t="s">
        <v>196</v>
      </c>
      <c r="J17022">
        <v>161909</v>
      </c>
      <c r="K17022" s="4" t="s">
        <v>113</v>
      </c>
      <c r="L17022" s="4" t="s">
        <v>113</v>
      </c>
      <c r="N17022">
        <v>161985</v>
      </c>
      <c r="O17022" s="4" t="s">
        <v>173</v>
      </c>
      <c r="P17022" s="4" t="s">
        <v>214</v>
      </c>
    </row>
    <row r="17023" spans="1:16">
      <c r="A17023">
        <v>161997</v>
      </c>
      <c r="B17023">
        <v>2012</v>
      </c>
      <c r="C17023" s="4" t="s">
        <v>30</v>
      </c>
      <c r="D17023" s="4" t="s">
        <v>153</v>
      </c>
      <c r="F17023">
        <v>159410</v>
      </c>
      <c r="G17023" s="4" t="s">
        <v>64</v>
      </c>
      <c r="H17023" s="4" t="s">
        <v>199</v>
      </c>
      <c r="J17023">
        <v>161982</v>
      </c>
      <c r="K17023" s="4" t="s">
        <v>106</v>
      </c>
      <c r="L17023" s="4" t="s">
        <v>207</v>
      </c>
      <c r="N17023">
        <v>161986</v>
      </c>
      <c r="O17023" s="4" t="s">
        <v>173</v>
      </c>
      <c r="P17023" s="4" t="s">
        <v>214</v>
      </c>
    </row>
    <row r="17024" spans="1:16">
      <c r="A17024">
        <v>158888</v>
      </c>
      <c r="B17024">
        <v>2012</v>
      </c>
      <c r="C17024" s="4" t="s">
        <v>30</v>
      </c>
      <c r="D17024" s="4" t="s">
        <v>153</v>
      </c>
      <c r="F17024">
        <v>159411</v>
      </c>
      <c r="G17024" s="4" t="s">
        <v>57</v>
      </c>
      <c r="H17024" s="4" t="s">
        <v>199</v>
      </c>
      <c r="J17024">
        <v>161983</v>
      </c>
      <c r="K17024" s="4" t="s">
        <v>118</v>
      </c>
      <c r="L17024" s="4" t="s">
        <v>205</v>
      </c>
      <c r="N17024">
        <v>161987</v>
      </c>
      <c r="O17024" s="4" t="s">
        <v>173</v>
      </c>
      <c r="P17024" s="4" t="s">
        <v>214</v>
      </c>
    </row>
    <row r="17025" spans="1:16">
      <c r="A17025">
        <v>158889</v>
      </c>
      <c r="B17025">
        <v>2012</v>
      </c>
      <c r="C17025" s="4" t="s">
        <v>30</v>
      </c>
      <c r="D17025" s="4" t="s">
        <v>153</v>
      </c>
      <c r="F17025">
        <v>161391</v>
      </c>
      <c r="G17025" s="4" t="s">
        <v>58</v>
      </c>
      <c r="H17025" s="4" t="s">
        <v>199</v>
      </c>
      <c r="J17025">
        <v>161984</v>
      </c>
      <c r="K17025" s="4" t="s">
        <v>118</v>
      </c>
      <c r="L17025" s="4" t="s">
        <v>205</v>
      </c>
      <c r="N17025">
        <v>161988</v>
      </c>
      <c r="O17025" s="4" t="s">
        <v>173</v>
      </c>
      <c r="P17025" s="4" t="s">
        <v>214</v>
      </c>
    </row>
    <row r="17026" spans="1:16">
      <c r="A17026">
        <v>161998</v>
      </c>
      <c r="B17026">
        <v>2012</v>
      </c>
      <c r="C17026" s="4" t="s">
        <v>30</v>
      </c>
      <c r="D17026" s="4" t="s">
        <v>153</v>
      </c>
      <c r="F17026">
        <v>161392</v>
      </c>
      <c r="G17026" s="4" t="s">
        <v>53</v>
      </c>
      <c r="H17026" s="4" t="s">
        <v>196</v>
      </c>
      <c r="J17026">
        <v>161985</v>
      </c>
      <c r="K17026" s="4" t="s">
        <v>103</v>
      </c>
      <c r="L17026" s="4" t="s">
        <v>204</v>
      </c>
      <c r="N17026">
        <v>158882</v>
      </c>
      <c r="O17026" s="4" t="s">
        <v>156</v>
      </c>
      <c r="P17026" s="4" t="s">
        <v>212</v>
      </c>
    </row>
    <row r="17027" spans="1:16">
      <c r="A17027">
        <v>161999</v>
      </c>
      <c r="B17027">
        <v>2012</v>
      </c>
      <c r="C17027" s="4" t="s">
        <v>30</v>
      </c>
      <c r="D17027" s="4" t="s">
        <v>153</v>
      </c>
      <c r="F17027">
        <v>161393</v>
      </c>
      <c r="G17027" s="4" t="s">
        <v>52</v>
      </c>
      <c r="H17027" s="4" t="s">
        <v>196</v>
      </c>
      <c r="J17027">
        <v>161986</v>
      </c>
      <c r="K17027" s="4" t="s">
        <v>120</v>
      </c>
      <c r="L17027" s="4" t="s">
        <v>210</v>
      </c>
      <c r="N17027">
        <v>158883</v>
      </c>
      <c r="O17027" s="4" t="s">
        <v>156</v>
      </c>
      <c r="P17027" s="4" t="s">
        <v>212</v>
      </c>
    </row>
    <row r="17028" spans="1:16">
      <c r="A17028">
        <v>158890</v>
      </c>
      <c r="B17028">
        <v>2012</v>
      </c>
      <c r="C17028" s="4" t="s">
        <v>30</v>
      </c>
      <c r="D17028" s="4" t="s">
        <v>153</v>
      </c>
      <c r="F17028">
        <v>161394</v>
      </c>
      <c r="G17028" s="4" t="s">
        <v>54</v>
      </c>
      <c r="H17028" s="4" t="s">
        <v>197</v>
      </c>
      <c r="J17028">
        <v>161987</v>
      </c>
      <c r="K17028" s="4" t="s">
        <v>120</v>
      </c>
      <c r="L17028" s="4" t="s">
        <v>210</v>
      </c>
      <c r="N17028">
        <v>161989</v>
      </c>
      <c r="O17028" s="4" t="s">
        <v>156</v>
      </c>
      <c r="P17028" s="4" t="s">
        <v>212</v>
      </c>
    </row>
    <row r="17029" spans="1:16">
      <c r="A17029">
        <v>162000</v>
      </c>
      <c r="B17029">
        <v>2012</v>
      </c>
      <c r="C17029" s="4" t="s">
        <v>30</v>
      </c>
      <c r="D17029" s="4" t="s">
        <v>153</v>
      </c>
      <c r="F17029">
        <v>161395</v>
      </c>
      <c r="G17029" s="4" t="s">
        <v>53</v>
      </c>
      <c r="H17029" s="4" t="s">
        <v>196</v>
      </c>
      <c r="J17029">
        <v>161988</v>
      </c>
      <c r="K17029" s="4" t="s">
        <v>103</v>
      </c>
      <c r="L17029" s="4" t="s">
        <v>204</v>
      </c>
      <c r="N17029">
        <v>161990</v>
      </c>
      <c r="O17029" s="4" t="s">
        <v>156</v>
      </c>
      <c r="P17029" s="4" t="s">
        <v>212</v>
      </c>
    </row>
    <row r="17030" spans="1:16">
      <c r="A17030">
        <v>162001</v>
      </c>
      <c r="B17030">
        <v>2012</v>
      </c>
      <c r="C17030" s="4" t="s">
        <v>30</v>
      </c>
      <c r="D17030" s="4" t="s">
        <v>153</v>
      </c>
      <c r="F17030">
        <v>161482</v>
      </c>
      <c r="G17030" s="4" t="s">
        <v>63</v>
      </c>
      <c r="H17030" s="4" t="s">
        <v>200</v>
      </c>
      <c r="J17030">
        <v>158882</v>
      </c>
      <c r="K17030" s="4" t="s">
        <v>103</v>
      </c>
      <c r="L17030" s="4" t="s">
        <v>204</v>
      </c>
      <c r="N17030">
        <v>158884</v>
      </c>
      <c r="O17030" s="4" t="s">
        <v>173</v>
      </c>
      <c r="P17030" s="4" t="s">
        <v>214</v>
      </c>
    </row>
    <row r="17031" spans="1:16">
      <c r="A17031">
        <v>158891</v>
      </c>
      <c r="B17031">
        <v>2012</v>
      </c>
      <c r="C17031" s="4" t="s">
        <v>30</v>
      </c>
      <c r="D17031" s="4" t="s">
        <v>153</v>
      </c>
      <c r="F17031">
        <v>161483</v>
      </c>
      <c r="G17031" s="4" t="s">
        <v>54</v>
      </c>
      <c r="H17031" s="4" t="s">
        <v>197</v>
      </c>
      <c r="J17031">
        <v>158883</v>
      </c>
      <c r="K17031" s="4" t="s">
        <v>103</v>
      </c>
      <c r="L17031" s="4" t="s">
        <v>204</v>
      </c>
      <c r="N17031">
        <v>161991</v>
      </c>
      <c r="O17031" s="4" t="s">
        <v>173</v>
      </c>
      <c r="P17031" s="4" t="s">
        <v>214</v>
      </c>
    </row>
    <row r="17032" spans="1:16">
      <c r="A17032">
        <v>158892</v>
      </c>
      <c r="B17032">
        <v>2012</v>
      </c>
      <c r="C17032" s="4" t="s">
        <v>30</v>
      </c>
      <c r="D17032" s="4" t="s">
        <v>153</v>
      </c>
      <c r="F17032">
        <v>161484</v>
      </c>
      <c r="G17032" s="4" t="s">
        <v>57</v>
      </c>
      <c r="H17032" s="4" t="s">
        <v>199</v>
      </c>
      <c r="J17032">
        <v>161989</v>
      </c>
      <c r="K17032" s="4" t="s">
        <v>106</v>
      </c>
      <c r="L17032" s="4" t="s">
        <v>207</v>
      </c>
      <c r="N17032">
        <v>161992</v>
      </c>
      <c r="O17032" s="4" t="s">
        <v>163</v>
      </c>
      <c r="P17032" s="4" t="s">
        <v>212</v>
      </c>
    </row>
    <row r="17033" spans="1:16">
      <c r="A17033">
        <v>158893</v>
      </c>
      <c r="B17033">
        <v>2012</v>
      </c>
      <c r="C17033" s="4" t="s">
        <v>30</v>
      </c>
      <c r="D17033" s="4" t="s">
        <v>153</v>
      </c>
      <c r="F17033">
        <v>161484</v>
      </c>
      <c r="G17033" s="4" t="s">
        <v>55</v>
      </c>
      <c r="H17033" s="4" t="s">
        <v>196</v>
      </c>
      <c r="J17033">
        <v>161990</v>
      </c>
      <c r="K17033" s="4" t="s">
        <v>114</v>
      </c>
      <c r="L17033" s="4" t="s">
        <v>204</v>
      </c>
      <c r="N17033">
        <v>161993</v>
      </c>
      <c r="O17033" s="4" t="s">
        <v>173</v>
      </c>
      <c r="P17033" s="4" t="s">
        <v>214</v>
      </c>
    </row>
    <row r="17034" spans="1:16">
      <c r="A17034">
        <v>162002</v>
      </c>
      <c r="B17034">
        <v>2012</v>
      </c>
      <c r="C17034" s="4" t="s">
        <v>30</v>
      </c>
      <c r="D17034" s="4" t="s">
        <v>153</v>
      </c>
      <c r="F17034">
        <v>161485</v>
      </c>
      <c r="G17034" s="4" t="s">
        <v>52</v>
      </c>
      <c r="H17034" s="4" t="s">
        <v>196</v>
      </c>
      <c r="J17034">
        <v>158884</v>
      </c>
      <c r="K17034" s="4" t="s">
        <v>113</v>
      </c>
      <c r="L17034" s="4" t="s">
        <v>113</v>
      </c>
      <c r="N17034">
        <v>158885</v>
      </c>
      <c r="O17034" s="4" t="s">
        <v>156</v>
      </c>
      <c r="P17034" s="4" t="s">
        <v>212</v>
      </c>
    </row>
    <row r="17035" spans="1:16">
      <c r="A17035">
        <v>162003</v>
      </c>
      <c r="B17035">
        <v>2012</v>
      </c>
      <c r="C17035" s="4" t="s">
        <v>30</v>
      </c>
      <c r="D17035" s="4" t="s">
        <v>153</v>
      </c>
      <c r="F17035">
        <v>161485</v>
      </c>
      <c r="G17035" s="4" t="s">
        <v>53</v>
      </c>
      <c r="H17035" s="4" t="s">
        <v>196</v>
      </c>
      <c r="J17035">
        <v>161991</v>
      </c>
      <c r="K17035" s="4" t="s">
        <v>113</v>
      </c>
      <c r="L17035" s="4" t="s">
        <v>113</v>
      </c>
      <c r="N17035">
        <v>161994</v>
      </c>
      <c r="O17035" s="4" t="s">
        <v>161</v>
      </c>
      <c r="P17035" s="4" t="s">
        <v>212</v>
      </c>
    </row>
    <row r="17036" spans="1:16">
      <c r="A17036">
        <v>162004</v>
      </c>
      <c r="B17036">
        <v>2012</v>
      </c>
      <c r="C17036" s="4" t="s">
        <v>30</v>
      </c>
      <c r="D17036" s="4" t="s">
        <v>153</v>
      </c>
      <c r="F17036">
        <v>159412</v>
      </c>
      <c r="G17036" s="4" t="s">
        <v>60</v>
      </c>
      <c r="H17036" s="4" t="s">
        <v>102</v>
      </c>
      <c r="J17036">
        <v>161992</v>
      </c>
      <c r="K17036" s="4" t="s">
        <v>106</v>
      </c>
      <c r="L17036" s="4" t="s">
        <v>207</v>
      </c>
      <c r="N17036">
        <v>158886</v>
      </c>
      <c r="O17036" s="4" t="s">
        <v>156</v>
      </c>
      <c r="P17036" s="4" t="s">
        <v>212</v>
      </c>
    </row>
    <row r="17037" spans="1:16">
      <c r="A17037">
        <v>162005</v>
      </c>
      <c r="B17037">
        <v>2012</v>
      </c>
      <c r="C17037" s="4" t="s">
        <v>30</v>
      </c>
      <c r="D17037" s="4" t="s">
        <v>153</v>
      </c>
      <c r="F17037">
        <v>159413</v>
      </c>
      <c r="G17037" s="4" t="s">
        <v>53</v>
      </c>
      <c r="H17037" s="4" t="s">
        <v>196</v>
      </c>
      <c r="J17037">
        <v>161993</v>
      </c>
      <c r="K17037" s="4" t="s">
        <v>113</v>
      </c>
      <c r="L17037" s="4" t="s">
        <v>113</v>
      </c>
      <c r="N17037">
        <v>161995</v>
      </c>
      <c r="O17037" s="4" t="s">
        <v>161</v>
      </c>
      <c r="P17037" s="4" t="s">
        <v>212</v>
      </c>
    </row>
    <row r="17038" spans="1:16">
      <c r="A17038">
        <v>162006</v>
      </c>
      <c r="B17038">
        <v>2012</v>
      </c>
      <c r="C17038" s="4" t="s">
        <v>30</v>
      </c>
      <c r="D17038" s="4" t="s">
        <v>153</v>
      </c>
      <c r="F17038">
        <v>159414</v>
      </c>
      <c r="G17038" s="4" t="s">
        <v>81</v>
      </c>
      <c r="H17038" s="4" t="s">
        <v>200</v>
      </c>
      <c r="J17038">
        <v>158885</v>
      </c>
      <c r="K17038" s="4" t="s">
        <v>103</v>
      </c>
      <c r="L17038" s="4" t="s">
        <v>204</v>
      </c>
      <c r="N17038">
        <v>158887</v>
      </c>
      <c r="O17038" s="4" t="s">
        <v>157</v>
      </c>
      <c r="P17038" s="4" t="s">
        <v>213</v>
      </c>
    </row>
    <row r="17039" spans="1:16">
      <c r="A17039">
        <v>158894</v>
      </c>
      <c r="B17039">
        <v>2012</v>
      </c>
      <c r="C17039" s="4" t="s">
        <v>30</v>
      </c>
      <c r="D17039" s="4" t="s">
        <v>153</v>
      </c>
      <c r="F17039">
        <v>161486</v>
      </c>
      <c r="G17039" s="4" t="s">
        <v>53</v>
      </c>
      <c r="H17039" s="4" t="s">
        <v>196</v>
      </c>
      <c r="J17039">
        <v>161994</v>
      </c>
      <c r="K17039" s="4" t="s">
        <v>106</v>
      </c>
      <c r="L17039" s="4" t="s">
        <v>207</v>
      </c>
      <c r="N17039">
        <v>161996</v>
      </c>
      <c r="O17039" s="4" t="s">
        <v>173</v>
      </c>
      <c r="P17039" s="4" t="s">
        <v>214</v>
      </c>
    </row>
    <row r="17040" spans="1:16">
      <c r="A17040">
        <v>162007</v>
      </c>
      <c r="B17040">
        <v>2012</v>
      </c>
      <c r="C17040" s="4" t="s">
        <v>30</v>
      </c>
      <c r="D17040" s="4" t="s">
        <v>153</v>
      </c>
      <c r="F17040">
        <v>161487</v>
      </c>
      <c r="G17040" s="4" t="s">
        <v>53</v>
      </c>
      <c r="H17040" s="4" t="s">
        <v>196</v>
      </c>
      <c r="J17040">
        <v>158886</v>
      </c>
      <c r="K17040" s="4" t="s">
        <v>106</v>
      </c>
      <c r="L17040" s="4" t="s">
        <v>207</v>
      </c>
      <c r="N17040">
        <v>161997</v>
      </c>
      <c r="O17040" s="4" t="s">
        <v>173</v>
      </c>
      <c r="P17040" s="4" t="s">
        <v>214</v>
      </c>
    </row>
    <row r="17041" spans="1:16">
      <c r="A17041">
        <v>158895</v>
      </c>
      <c r="B17041">
        <v>2012</v>
      </c>
      <c r="C17041" s="4" t="s">
        <v>30</v>
      </c>
      <c r="D17041" s="4" t="s">
        <v>153</v>
      </c>
      <c r="F17041">
        <v>161488</v>
      </c>
      <c r="G17041" s="4" t="s">
        <v>55</v>
      </c>
      <c r="H17041" s="4" t="s">
        <v>196</v>
      </c>
      <c r="J17041">
        <v>161995</v>
      </c>
      <c r="K17041" s="4" t="s">
        <v>116</v>
      </c>
      <c r="L17041" s="4" t="s">
        <v>206</v>
      </c>
      <c r="N17041">
        <v>158888</v>
      </c>
      <c r="O17041" s="4" t="s">
        <v>156</v>
      </c>
      <c r="P17041" s="4" t="s">
        <v>212</v>
      </c>
    </row>
    <row r="17042" spans="1:16">
      <c r="A17042">
        <v>162008</v>
      </c>
      <c r="B17042">
        <v>2012</v>
      </c>
      <c r="C17042" s="4" t="s">
        <v>30</v>
      </c>
      <c r="D17042" s="4" t="s">
        <v>153</v>
      </c>
      <c r="F17042">
        <v>161489</v>
      </c>
      <c r="G17042" s="4" t="s">
        <v>54</v>
      </c>
      <c r="H17042" s="4" t="s">
        <v>197</v>
      </c>
      <c r="J17042">
        <v>158887</v>
      </c>
      <c r="K17042" s="4" t="s">
        <v>106</v>
      </c>
      <c r="L17042" s="4" t="s">
        <v>207</v>
      </c>
      <c r="N17042">
        <v>158889</v>
      </c>
      <c r="O17042" s="4" t="s">
        <v>173</v>
      </c>
      <c r="P17042" s="4" t="s">
        <v>214</v>
      </c>
    </row>
    <row r="17043" spans="1:16">
      <c r="A17043">
        <v>162009</v>
      </c>
      <c r="B17043">
        <v>2012</v>
      </c>
      <c r="C17043" s="4" t="s">
        <v>30</v>
      </c>
      <c r="D17043" s="4" t="s">
        <v>153</v>
      </c>
      <c r="F17043">
        <v>159415</v>
      </c>
      <c r="G17043" s="4" t="s">
        <v>55</v>
      </c>
      <c r="H17043" s="4" t="s">
        <v>196</v>
      </c>
      <c r="J17043">
        <v>161996</v>
      </c>
      <c r="K17043" s="4" t="s">
        <v>107</v>
      </c>
      <c r="L17043" s="4" t="s">
        <v>208</v>
      </c>
      <c r="N17043">
        <v>161998</v>
      </c>
      <c r="O17043" s="4" t="s">
        <v>173</v>
      </c>
      <c r="P17043" s="4" t="s">
        <v>214</v>
      </c>
    </row>
    <row r="17044" spans="1:16">
      <c r="A17044">
        <v>158896</v>
      </c>
      <c r="B17044">
        <v>2012</v>
      </c>
      <c r="C17044" s="4" t="s">
        <v>30</v>
      </c>
      <c r="D17044" s="4" t="s">
        <v>153</v>
      </c>
      <c r="F17044">
        <v>161490</v>
      </c>
      <c r="G17044" s="4" t="s">
        <v>60</v>
      </c>
      <c r="H17044" s="4" t="s">
        <v>102</v>
      </c>
      <c r="J17044">
        <v>161997</v>
      </c>
      <c r="K17044" s="4" t="s">
        <v>103</v>
      </c>
      <c r="L17044" s="4" t="s">
        <v>204</v>
      </c>
      <c r="N17044">
        <v>161999</v>
      </c>
      <c r="O17044" s="4" t="s">
        <v>157</v>
      </c>
      <c r="P17044" s="4" t="s">
        <v>213</v>
      </c>
    </row>
    <row r="17045" spans="1:16">
      <c r="A17045">
        <v>162010</v>
      </c>
      <c r="B17045">
        <v>2012</v>
      </c>
      <c r="C17045" s="4" t="s">
        <v>30</v>
      </c>
      <c r="D17045" s="4" t="s">
        <v>153</v>
      </c>
      <c r="F17045">
        <v>159416</v>
      </c>
      <c r="G17045" s="4" t="s">
        <v>55</v>
      </c>
      <c r="H17045" s="4" t="s">
        <v>196</v>
      </c>
      <c r="J17045">
        <v>158888</v>
      </c>
      <c r="K17045" s="4" t="s">
        <v>113</v>
      </c>
      <c r="L17045" s="4" t="s">
        <v>113</v>
      </c>
      <c r="N17045">
        <v>158890</v>
      </c>
      <c r="O17045" s="4" t="s">
        <v>173</v>
      </c>
      <c r="P17045" s="4" t="s">
        <v>214</v>
      </c>
    </row>
    <row r="17046" spans="1:16">
      <c r="A17046">
        <v>158897</v>
      </c>
      <c r="B17046">
        <v>2012</v>
      </c>
      <c r="C17046" s="4" t="s">
        <v>30</v>
      </c>
      <c r="D17046" s="4" t="s">
        <v>153</v>
      </c>
      <c r="F17046">
        <v>159417</v>
      </c>
      <c r="G17046" s="4" t="s">
        <v>53</v>
      </c>
      <c r="H17046" s="4" t="s">
        <v>196</v>
      </c>
      <c r="J17046">
        <v>158889</v>
      </c>
      <c r="K17046" s="4" t="s">
        <v>113</v>
      </c>
      <c r="L17046" s="4" t="s">
        <v>113</v>
      </c>
      <c r="N17046">
        <v>162000</v>
      </c>
      <c r="O17046" s="4" t="s">
        <v>169</v>
      </c>
      <c r="P17046" s="4" t="s">
        <v>213</v>
      </c>
    </row>
    <row r="17047" spans="1:16">
      <c r="A17047">
        <v>158898</v>
      </c>
      <c r="B17047">
        <v>2012</v>
      </c>
      <c r="C17047" s="4" t="s">
        <v>30</v>
      </c>
      <c r="D17047" s="4" t="s">
        <v>153</v>
      </c>
      <c r="F17047">
        <v>159418</v>
      </c>
      <c r="G17047" s="4" t="s">
        <v>55</v>
      </c>
      <c r="H17047" s="4" t="s">
        <v>196</v>
      </c>
      <c r="J17047">
        <v>161998</v>
      </c>
      <c r="K17047" s="4" t="s">
        <v>103</v>
      </c>
      <c r="L17047" s="4" t="s">
        <v>204</v>
      </c>
      <c r="N17047">
        <v>162001</v>
      </c>
      <c r="O17047" s="4" t="s">
        <v>173</v>
      </c>
      <c r="P17047" s="4" t="s">
        <v>214</v>
      </c>
    </row>
    <row r="17048" spans="1:16">
      <c r="A17048">
        <v>162011</v>
      </c>
      <c r="B17048">
        <v>2012</v>
      </c>
      <c r="C17048" s="4" t="s">
        <v>30</v>
      </c>
      <c r="D17048" s="4" t="s">
        <v>153</v>
      </c>
      <c r="F17048">
        <v>159419</v>
      </c>
      <c r="G17048" s="4" t="s">
        <v>53</v>
      </c>
      <c r="H17048" s="4" t="s">
        <v>196</v>
      </c>
      <c r="J17048">
        <v>161999</v>
      </c>
      <c r="K17048" s="4" t="s">
        <v>106</v>
      </c>
      <c r="L17048" s="4" t="s">
        <v>207</v>
      </c>
      <c r="N17048">
        <v>158891</v>
      </c>
      <c r="O17048" s="4" t="s">
        <v>158</v>
      </c>
      <c r="P17048" s="4" t="s">
        <v>212</v>
      </c>
    </row>
    <row r="17049" spans="1:16">
      <c r="A17049">
        <v>162012</v>
      </c>
      <c r="B17049">
        <v>2012</v>
      </c>
      <c r="C17049" s="4" t="s">
        <v>30</v>
      </c>
      <c r="D17049" s="4" t="s">
        <v>153</v>
      </c>
      <c r="F17049">
        <v>159420</v>
      </c>
      <c r="G17049" s="4" t="s">
        <v>54</v>
      </c>
      <c r="H17049" s="4" t="s">
        <v>197</v>
      </c>
      <c r="J17049">
        <v>158890</v>
      </c>
      <c r="K17049" s="4" t="s">
        <v>107</v>
      </c>
      <c r="L17049" s="4" t="s">
        <v>208</v>
      </c>
      <c r="N17049">
        <v>158892</v>
      </c>
      <c r="O17049" s="4" t="s">
        <v>161</v>
      </c>
      <c r="P17049" s="4" t="s">
        <v>212</v>
      </c>
    </row>
    <row r="17050" spans="1:16">
      <c r="A17050">
        <v>162013</v>
      </c>
      <c r="B17050">
        <v>2012</v>
      </c>
      <c r="C17050" s="4" t="s">
        <v>30</v>
      </c>
      <c r="D17050" s="4" t="s">
        <v>153</v>
      </c>
      <c r="F17050">
        <v>159421</v>
      </c>
      <c r="G17050" s="4" t="s">
        <v>53</v>
      </c>
      <c r="H17050" s="4" t="s">
        <v>196</v>
      </c>
      <c r="J17050">
        <v>162000</v>
      </c>
      <c r="K17050" s="4" t="s">
        <v>114</v>
      </c>
      <c r="L17050" s="4" t="s">
        <v>204</v>
      </c>
      <c r="N17050">
        <v>158893</v>
      </c>
      <c r="O17050" s="4" t="s">
        <v>163</v>
      </c>
      <c r="P17050" s="4" t="s">
        <v>212</v>
      </c>
    </row>
    <row r="17051" spans="1:16">
      <c r="A17051">
        <v>158899</v>
      </c>
      <c r="B17051">
        <v>2012</v>
      </c>
      <c r="C17051" s="4" t="s">
        <v>30</v>
      </c>
      <c r="D17051" s="4" t="s">
        <v>153</v>
      </c>
      <c r="F17051">
        <v>159422</v>
      </c>
      <c r="G17051" s="4" t="s">
        <v>53</v>
      </c>
      <c r="H17051" s="4" t="s">
        <v>196</v>
      </c>
      <c r="J17051">
        <v>162001</v>
      </c>
      <c r="K17051" s="4" t="s">
        <v>107</v>
      </c>
      <c r="L17051" s="4" t="s">
        <v>208</v>
      </c>
      <c r="N17051">
        <v>162002</v>
      </c>
      <c r="O17051" s="4" t="s">
        <v>173</v>
      </c>
      <c r="P17051" s="4" t="s">
        <v>214</v>
      </c>
    </row>
    <row r="17052" spans="1:16">
      <c r="A17052">
        <v>158900</v>
      </c>
      <c r="B17052">
        <v>2012</v>
      </c>
      <c r="C17052" s="4" t="s">
        <v>30</v>
      </c>
      <c r="D17052" s="4" t="s">
        <v>153</v>
      </c>
      <c r="F17052">
        <v>159423</v>
      </c>
      <c r="G17052" s="4" t="s">
        <v>60</v>
      </c>
      <c r="H17052" s="4" t="s">
        <v>102</v>
      </c>
      <c r="J17052">
        <v>158891</v>
      </c>
      <c r="K17052" s="4" t="s">
        <v>113</v>
      </c>
      <c r="L17052" s="4" t="s">
        <v>113</v>
      </c>
      <c r="N17052">
        <v>162003</v>
      </c>
      <c r="O17052" s="4" t="s">
        <v>173</v>
      </c>
      <c r="P17052" s="4" t="s">
        <v>214</v>
      </c>
    </row>
    <row r="17053" spans="1:16">
      <c r="A17053">
        <v>158901</v>
      </c>
      <c r="B17053">
        <v>2012</v>
      </c>
      <c r="C17053" s="4" t="s">
        <v>30</v>
      </c>
      <c r="D17053" s="4" t="s">
        <v>153</v>
      </c>
      <c r="F17053">
        <v>159423</v>
      </c>
      <c r="G17053" s="4" t="s">
        <v>55</v>
      </c>
      <c r="H17053" s="4" t="s">
        <v>196</v>
      </c>
      <c r="J17053">
        <v>158892</v>
      </c>
      <c r="K17053" s="4" t="s">
        <v>112</v>
      </c>
      <c r="L17053" s="4" t="s">
        <v>206</v>
      </c>
      <c r="N17053">
        <v>162004</v>
      </c>
      <c r="O17053" s="4" t="s">
        <v>163</v>
      </c>
      <c r="P17053" s="4" t="s">
        <v>212</v>
      </c>
    </row>
    <row r="17054" spans="1:16">
      <c r="A17054">
        <v>158902</v>
      </c>
      <c r="B17054">
        <v>2012</v>
      </c>
      <c r="C17054" s="4" t="s">
        <v>30</v>
      </c>
      <c r="D17054" s="4" t="s">
        <v>153</v>
      </c>
      <c r="F17054">
        <v>159424</v>
      </c>
      <c r="G17054" s="4" t="s">
        <v>54</v>
      </c>
      <c r="H17054" s="4" t="s">
        <v>197</v>
      </c>
      <c r="J17054">
        <v>158893</v>
      </c>
      <c r="K17054" s="4" t="s">
        <v>112</v>
      </c>
      <c r="L17054" s="4" t="s">
        <v>206</v>
      </c>
      <c r="N17054">
        <v>162005</v>
      </c>
      <c r="O17054" s="4" t="s">
        <v>173</v>
      </c>
      <c r="P17054" s="4" t="s">
        <v>214</v>
      </c>
    </row>
    <row r="17055" spans="1:16">
      <c r="A17055">
        <v>158903</v>
      </c>
      <c r="B17055">
        <v>2012</v>
      </c>
      <c r="C17055" s="4" t="s">
        <v>30</v>
      </c>
      <c r="D17055" s="4" t="s">
        <v>153</v>
      </c>
      <c r="F17055">
        <v>158643</v>
      </c>
      <c r="G17055" s="4" t="s">
        <v>60</v>
      </c>
      <c r="H17055" s="4" t="s">
        <v>102</v>
      </c>
      <c r="J17055">
        <v>162002</v>
      </c>
      <c r="K17055" s="4" t="s">
        <v>103</v>
      </c>
      <c r="L17055" s="4" t="s">
        <v>204</v>
      </c>
      <c r="N17055">
        <v>162006</v>
      </c>
      <c r="O17055" s="4" t="s">
        <v>156</v>
      </c>
      <c r="P17055" s="4" t="s">
        <v>212</v>
      </c>
    </row>
    <row r="17056" spans="1:16">
      <c r="A17056">
        <v>158904</v>
      </c>
      <c r="B17056">
        <v>2012</v>
      </c>
      <c r="C17056" s="4" t="s">
        <v>30</v>
      </c>
      <c r="D17056" s="4" t="s">
        <v>153</v>
      </c>
      <c r="F17056">
        <v>158644</v>
      </c>
      <c r="G17056" s="4" t="s">
        <v>55</v>
      </c>
      <c r="H17056" s="4" t="s">
        <v>196</v>
      </c>
      <c r="J17056">
        <v>162003</v>
      </c>
      <c r="K17056" s="4" t="s">
        <v>107</v>
      </c>
      <c r="L17056" s="4" t="s">
        <v>208</v>
      </c>
      <c r="N17056">
        <v>158894</v>
      </c>
      <c r="O17056" s="4" t="s">
        <v>173</v>
      </c>
      <c r="P17056" s="4" t="s">
        <v>214</v>
      </c>
    </row>
    <row r="17057" spans="1:16">
      <c r="A17057">
        <v>158905</v>
      </c>
      <c r="B17057">
        <v>2012</v>
      </c>
      <c r="C17057" s="4" t="s">
        <v>30</v>
      </c>
      <c r="D17057" s="4" t="s">
        <v>153</v>
      </c>
      <c r="F17057">
        <v>158645</v>
      </c>
      <c r="G17057" s="4" t="s">
        <v>55</v>
      </c>
      <c r="H17057" s="4" t="s">
        <v>196</v>
      </c>
      <c r="J17057">
        <v>162004</v>
      </c>
      <c r="K17057" s="4" t="s">
        <v>112</v>
      </c>
      <c r="L17057" s="4" t="s">
        <v>206</v>
      </c>
      <c r="N17057">
        <v>162007</v>
      </c>
      <c r="O17057" s="4" t="s">
        <v>165</v>
      </c>
      <c r="P17057" s="4" t="s">
        <v>212</v>
      </c>
    </row>
    <row r="17058" spans="1:16">
      <c r="A17058">
        <v>158906</v>
      </c>
      <c r="B17058">
        <v>2012</v>
      </c>
      <c r="C17058" s="4" t="s">
        <v>30</v>
      </c>
      <c r="D17058" s="4" t="s">
        <v>153</v>
      </c>
      <c r="F17058">
        <v>158646</v>
      </c>
      <c r="G17058" s="4" t="s">
        <v>53</v>
      </c>
      <c r="H17058" s="4" t="s">
        <v>196</v>
      </c>
      <c r="J17058">
        <v>162005</v>
      </c>
      <c r="K17058" s="4" t="s">
        <v>107</v>
      </c>
      <c r="L17058" s="4" t="s">
        <v>208</v>
      </c>
      <c r="N17058">
        <v>158895</v>
      </c>
      <c r="O17058" s="4" t="s">
        <v>161</v>
      </c>
      <c r="P17058" s="4" t="s">
        <v>212</v>
      </c>
    </row>
    <row r="17059" spans="1:16">
      <c r="A17059">
        <v>158907</v>
      </c>
      <c r="B17059">
        <v>2012</v>
      </c>
      <c r="C17059" s="4" t="s">
        <v>30</v>
      </c>
      <c r="D17059" s="4" t="s">
        <v>153</v>
      </c>
      <c r="F17059">
        <v>158647</v>
      </c>
      <c r="G17059" s="4" t="s">
        <v>53</v>
      </c>
      <c r="H17059" s="4" t="s">
        <v>196</v>
      </c>
      <c r="J17059">
        <v>162006</v>
      </c>
      <c r="K17059" s="4" t="s">
        <v>109</v>
      </c>
      <c r="L17059" s="4" t="s">
        <v>204</v>
      </c>
      <c r="N17059">
        <v>162008</v>
      </c>
      <c r="O17059" s="4" t="s">
        <v>156</v>
      </c>
      <c r="P17059" s="4" t="s">
        <v>212</v>
      </c>
    </row>
    <row r="17060" spans="1:16">
      <c r="A17060">
        <v>158908</v>
      </c>
      <c r="B17060">
        <v>2012</v>
      </c>
      <c r="C17060" s="4" t="s">
        <v>30</v>
      </c>
      <c r="D17060" s="4" t="s">
        <v>153</v>
      </c>
      <c r="F17060">
        <v>158613</v>
      </c>
      <c r="G17060" s="4" t="s">
        <v>55</v>
      </c>
      <c r="H17060" s="4" t="s">
        <v>196</v>
      </c>
      <c r="J17060">
        <v>158894</v>
      </c>
      <c r="K17060" s="4" t="s">
        <v>113</v>
      </c>
      <c r="L17060" s="4" t="s">
        <v>113</v>
      </c>
      <c r="N17060">
        <v>162009</v>
      </c>
      <c r="O17060" s="4" t="s">
        <v>173</v>
      </c>
      <c r="P17060" s="4" t="s">
        <v>214</v>
      </c>
    </row>
    <row r="17061" spans="1:16">
      <c r="A17061">
        <v>158909</v>
      </c>
      <c r="B17061">
        <v>2012</v>
      </c>
      <c r="C17061" s="4" t="s">
        <v>30</v>
      </c>
      <c r="D17061" s="4" t="s">
        <v>153</v>
      </c>
      <c r="F17061">
        <v>158648</v>
      </c>
      <c r="G17061" s="4" t="s">
        <v>55</v>
      </c>
      <c r="H17061" s="4" t="s">
        <v>196</v>
      </c>
      <c r="J17061">
        <v>162007</v>
      </c>
      <c r="K17061" s="4" t="s">
        <v>103</v>
      </c>
      <c r="L17061" s="4" t="s">
        <v>204</v>
      </c>
      <c r="N17061">
        <v>158896</v>
      </c>
      <c r="O17061" s="4" t="s">
        <v>159</v>
      </c>
      <c r="P17061" s="4" t="s">
        <v>214</v>
      </c>
    </row>
    <row r="17062" spans="1:16">
      <c r="A17062">
        <v>158910</v>
      </c>
      <c r="B17062">
        <v>2012</v>
      </c>
      <c r="C17062" s="4" t="s">
        <v>30</v>
      </c>
      <c r="D17062" s="4" t="s">
        <v>153</v>
      </c>
      <c r="F17062">
        <v>158649</v>
      </c>
      <c r="G17062" s="4" t="s">
        <v>55</v>
      </c>
      <c r="H17062" s="4" t="s">
        <v>196</v>
      </c>
      <c r="J17062">
        <v>158895</v>
      </c>
      <c r="K17062" s="4" t="s">
        <v>106</v>
      </c>
      <c r="L17062" s="4" t="s">
        <v>207</v>
      </c>
      <c r="N17062">
        <v>162010</v>
      </c>
      <c r="O17062" s="4" t="s">
        <v>156</v>
      </c>
      <c r="P17062" s="4" t="s">
        <v>212</v>
      </c>
    </row>
    <row r="17063" spans="1:16">
      <c r="A17063">
        <v>158911</v>
      </c>
      <c r="B17063">
        <v>2012</v>
      </c>
      <c r="C17063" s="4" t="s">
        <v>30</v>
      </c>
      <c r="D17063" s="4" t="s">
        <v>153</v>
      </c>
      <c r="F17063">
        <v>158614</v>
      </c>
      <c r="G17063" s="4" t="s">
        <v>53</v>
      </c>
      <c r="H17063" s="4" t="s">
        <v>196</v>
      </c>
      <c r="J17063">
        <v>162008</v>
      </c>
      <c r="K17063" s="4" t="s">
        <v>112</v>
      </c>
      <c r="L17063" s="4" t="s">
        <v>206</v>
      </c>
      <c r="N17063">
        <v>158897</v>
      </c>
      <c r="O17063" s="4" t="s">
        <v>157</v>
      </c>
      <c r="P17063" s="4" t="s">
        <v>213</v>
      </c>
    </row>
    <row r="17064" spans="1:16">
      <c r="A17064">
        <v>158912</v>
      </c>
      <c r="B17064">
        <v>2012</v>
      </c>
      <c r="C17064" s="4" t="s">
        <v>30</v>
      </c>
      <c r="D17064" s="4" t="s">
        <v>153</v>
      </c>
      <c r="F17064">
        <v>158615</v>
      </c>
      <c r="G17064" s="4" t="s">
        <v>55</v>
      </c>
      <c r="H17064" s="4" t="s">
        <v>196</v>
      </c>
      <c r="J17064">
        <v>162009</v>
      </c>
      <c r="K17064" s="4" t="s">
        <v>113</v>
      </c>
      <c r="L17064" s="4" t="s">
        <v>113</v>
      </c>
      <c r="N17064">
        <v>158898</v>
      </c>
      <c r="O17064" s="4" t="s">
        <v>156</v>
      </c>
      <c r="P17064" s="4" t="s">
        <v>212</v>
      </c>
    </row>
    <row r="17065" spans="1:16">
      <c r="A17065">
        <v>158913</v>
      </c>
      <c r="B17065">
        <v>2012</v>
      </c>
      <c r="C17065" s="4" t="s">
        <v>30</v>
      </c>
      <c r="D17065" s="4" t="s">
        <v>153</v>
      </c>
      <c r="F17065">
        <v>158650</v>
      </c>
      <c r="G17065" s="4" t="s">
        <v>55</v>
      </c>
      <c r="H17065" s="4" t="s">
        <v>196</v>
      </c>
      <c r="J17065">
        <v>158896</v>
      </c>
      <c r="K17065" s="4" t="s">
        <v>106</v>
      </c>
      <c r="L17065" s="4" t="s">
        <v>207</v>
      </c>
      <c r="N17065">
        <v>162011</v>
      </c>
      <c r="O17065" s="4" t="s">
        <v>156</v>
      </c>
      <c r="P17065" s="4" t="s">
        <v>212</v>
      </c>
    </row>
    <row r="17066" spans="1:16">
      <c r="A17066">
        <v>158627</v>
      </c>
      <c r="B17066">
        <v>2012</v>
      </c>
      <c r="C17066" s="4" t="s">
        <v>30</v>
      </c>
      <c r="D17066" s="4" t="s">
        <v>153</v>
      </c>
      <c r="F17066">
        <v>158616</v>
      </c>
      <c r="G17066" s="4" t="s">
        <v>52</v>
      </c>
      <c r="H17066" s="4" t="s">
        <v>196</v>
      </c>
      <c r="J17066">
        <v>162010</v>
      </c>
      <c r="K17066" s="4" t="s">
        <v>114</v>
      </c>
      <c r="L17066" s="4" t="s">
        <v>204</v>
      </c>
      <c r="N17066">
        <v>162012</v>
      </c>
      <c r="O17066" s="4" t="s">
        <v>156</v>
      </c>
      <c r="P17066" s="4" t="s">
        <v>212</v>
      </c>
    </row>
    <row r="17067" spans="1:16">
      <c r="A17067">
        <v>158628</v>
      </c>
      <c r="B17067">
        <v>2012</v>
      </c>
      <c r="C17067" s="4" t="s">
        <v>30</v>
      </c>
      <c r="D17067" s="4" t="s">
        <v>153</v>
      </c>
      <c r="F17067">
        <v>158651</v>
      </c>
      <c r="G17067" s="4" t="s">
        <v>54</v>
      </c>
      <c r="H17067" s="4" t="s">
        <v>197</v>
      </c>
      <c r="J17067">
        <v>158897</v>
      </c>
      <c r="K17067" s="4" t="s">
        <v>107</v>
      </c>
      <c r="L17067" s="4" t="s">
        <v>208</v>
      </c>
      <c r="N17067">
        <v>162013</v>
      </c>
      <c r="O17067" s="4" t="s">
        <v>157</v>
      </c>
      <c r="P17067" s="4" t="s">
        <v>213</v>
      </c>
    </row>
    <row r="17068" spans="1:16">
      <c r="A17068">
        <v>158629</v>
      </c>
      <c r="B17068">
        <v>2012</v>
      </c>
      <c r="C17068" s="4" t="s">
        <v>30</v>
      </c>
      <c r="D17068" s="4" t="s">
        <v>153</v>
      </c>
      <c r="F17068">
        <v>158617</v>
      </c>
      <c r="G17068" s="4" t="s">
        <v>55</v>
      </c>
      <c r="H17068" s="4" t="s">
        <v>196</v>
      </c>
      <c r="J17068">
        <v>158898</v>
      </c>
      <c r="K17068" s="4" t="s">
        <v>106</v>
      </c>
      <c r="L17068" s="4" t="s">
        <v>207</v>
      </c>
      <c r="N17068">
        <v>158899</v>
      </c>
      <c r="O17068" s="4" t="s">
        <v>173</v>
      </c>
      <c r="P17068" s="4" t="s">
        <v>214</v>
      </c>
    </row>
    <row r="17069" spans="1:16">
      <c r="A17069">
        <v>158659</v>
      </c>
      <c r="B17069">
        <v>2012</v>
      </c>
      <c r="C17069" s="4" t="s">
        <v>30</v>
      </c>
      <c r="D17069" s="4" t="s">
        <v>153</v>
      </c>
      <c r="F17069">
        <v>158618</v>
      </c>
      <c r="G17069" s="4" t="s">
        <v>55</v>
      </c>
      <c r="H17069" s="4" t="s">
        <v>196</v>
      </c>
      <c r="J17069">
        <v>162011</v>
      </c>
      <c r="K17069" s="4" t="s">
        <v>107</v>
      </c>
      <c r="L17069" s="4" t="s">
        <v>208</v>
      </c>
      <c r="N17069">
        <v>158900</v>
      </c>
      <c r="O17069" s="4" t="s">
        <v>156</v>
      </c>
      <c r="P17069" s="4" t="s">
        <v>212</v>
      </c>
    </row>
    <row r="17070" spans="1:16">
      <c r="A17070">
        <v>158660</v>
      </c>
      <c r="B17070">
        <v>2012</v>
      </c>
      <c r="C17070" s="4" t="s">
        <v>30</v>
      </c>
      <c r="D17070" s="4" t="s">
        <v>153</v>
      </c>
      <c r="F17070">
        <v>158619</v>
      </c>
      <c r="G17070" s="4" t="s">
        <v>54</v>
      </c>
      <c r="H17070" s="4" t="s">
        <v>197</v>
      </c>
      <c r="J17070">
        <v>162012</v>
      </c>
      <c r="K17070" s="4" t="s">
        <v>107</v>
      </c>
      <c r="L17070" s="4" t="s">
        <v>208</v>
      </c>
      <c r="N17070">
        <v>158901</v>
      </c>
      <c r="O17070" s="4" t="s">
        <v>156</v>
      </c>
      <c r="P17070" s="4" t="s">
        <v>212</v>
      </c>
    </row>
    <row r="17071" spans="1:16">
      <c r="A17071">
        <v>158937</v>
      </c>
      <c r="B17071">
        <v>2012</v>
      </c>
      <c r="C17071" s="4" t="s">
        <v>31</v>
      </c>
      <c r="D17071" s="4" t="s">
        <v>151</v>
      </c>
      <c r="F17071">
        <v>158652</v>
      </c>
      <c r="G17071" s="4" t="s">
        <v>55</v>
      </c>
      <c r="H17071" s="4" t="s">
        <v>196</v>
      </c>
      <c r="J17071">
        <v>162013</v>
      </c>
      <c r="K17071" s="4" t="s">
        <v>107</v>
      </c>
      <c r="L17071" s="4" t="s">
        <v>208</v>
      </c>
      <c r="N17071">
        <v>158902</v>
      </c>
      <c r="O17071" s="4" t="s">
        <v>156</v>
      </c>
      <c r="P17071" s="4" t="s">
        <v>212</v>
      </c>
    </row>
    <row r="17072" spans="1:16">
      <c r="A17072">
        <v>158938</v>
      </c>
      <c r="B17072">
        <v>2012</v>
      </c>
      <c r="C17072" s="4" t="s">
        <v>31</v>
      </c>
      <c r="D17072" s="4" t="s">
        <v>151</v>
      </c>
      <c r="F17072">
        <v>158653</v>
      </c>
      <c r="G17072" s="4" t="s">
        <v>54</v>
      </c>
      <c r="H17072" s="4" t="s">
        <v>197</v>
      </c>
      <c r="J17072">
        <v>158899</v>
      </c>
      <c r="K17072" s="4" t="s">
        <v>107</v>
      </c>
      <c r="L17072" s="4" t="s">
        <v>208</v>
      </c>
      <c r="N17072">
        <v>158903</v>
      </c>
      <c r="O17072" s="4" t="s">
        <v>173</v>
      </c>
      <c r="P17072" s="4" t="s">
        <v>214</v>
      </c>
    </row>
    <row r="17073" spans="1:16">
      <c r="A17073">
        <v>158571</v>
      </c>
      <c r="B17073">
        <v>2012</v>
      </c>
      <c r="C17073" s="4" t="s">
        <v>28</v>
      </c>
      <c r="D17073" s="4" t="s">
        <v>151</v>
      </c>
      <c r="F17073">
        <v>158620</v>
      </c>
      <c r="G17073" s="4" t="s">
        <v>52</v>
      </c>
      <c r="H17073" s="4" t="s">
        <v>196</v>
      </c>
      <c r="J17073">
        <v>158900</v>
      </c>
      <c r="K17073" s="4" t="s">
        <v>106</v>
      </c>
      <c r="L17073" s="4" t="s">
        <v>207</v>
      </c>
      <c r="N17073">
        <v>158904</v>
      </c>
      <c r="O17073" s="4" t="s">
        <v>173</v>
      </c>
      <c r="P17073" s="4" t="s">
        <v>214</v>
      </c>
    </row>
    <row r="17074" spans="1:16">
      <c r="A17074">
        <v>158572</v>
      </c>
      <c r="B17074">
        <v>2012</v>
      </c>
      <c r="C17074" s="4" t="s">
        <v>28</v>
      </c>
      <c r="D17074" s="4" t="s">
        <v>151</v>
      </c>
      <c r="F17074">
        <v>158621</v>
      </c>
      <c r="G17074" s="4" t="s">
        <v>54</v>
      </c>
      <c r="H17074" s="4" t="s">
        <v>197</v>
      </c>
      <c r="J17074">
        <v>158901</v>
      </c>
      <c r="K17074" s="4" t="s">
        <v>113</v>
      </c>
      <c r="L17074" s="4" t="s">
        <v>113</v>
      </c>
      <c r="N17074">
        <v>158905</v>
      </c>
      <c r="O17074" s="4" t="s">
        <v>173</v>
      </c>
      <c r="P17074" s="4" t="s">
        <v>214</v>
      </c>
    </row>
    <row r="17075" spans="1:16">
      <c r="A17075">
        <v>158573</v>
      </c>
      <c r="B17075">
        <v>2012</v>
      </c>
      <c r="C17075" s="4" t="s">
        <v>28</v>
      </c>
      <c r="D17075" s="4" t="s">
        <v>151</v>
      </c>
      <c r="F17075">
        <v>158654</v>
      </c>
      <c r="G17075" s="4" t="s">
        <v>55</v>
      </c>
      <c r="H17075" s="4" t="s">
        <v>196</v>
      </c>
      <c r="J17075">
        <v>158902</v>
      </c>
      <c r="K17075" s="4" t="s">
        <v>107</v>
      </c>
      <c r="L17075" s="4" t="s">
        <v>208</v>
      </c>
      <c r="N17075">
        <v>158906</v>
      </c>
      <c r="O17075" s="4" t="s">
        <v>173</v>
      </c>
      <c r="P17075" s="4" t="s">
        <v>214</v>
      </c>
    </row>
    <row r="17076" spans="1:16">
      <c r="A17076">
        <v>158574</v>
      </c>
      <c r="B17076">
        <v>2012</v>
      </c>
      <c r="C17076" s="4" t="s">
        <v>28</v>
      </c>
      <c r="D17076" s="4" t="s">
        <v>151</v>
      </c>
      <c r="F17076">
        <v>158622</v>
      </c>
      <c r="G17076" s="4" t="s">
        <v>54</v>
      </c>
      <c r="H17076" s="4" t="s">
        <v>197</v>
      </c>
      <c r="J17076">
        <v>158903</v>
      </c>
      <c r="K17076" s="4" t="s">
        <v>106</v>
      </c>
      <c r="L17076" s="4" t="s">
        <v>207</v>
      </c>
      <c r="N17076">
        <v>158907</v>
      </c>
      <c r="O17076" s="4" t="s">
        <v>168</v>
      </c>
      <c r="P17076" s="4" t="s">
        <v>212</v>
      </c>
    </row>
    <row r="17077" spans="1:16">
      <c r="A17077">
        <v>158575</v>
      </c>
      <c r="B17077">
        <v>2012</v>
      </c>
      <c r="C17077" s="4" t="s">
        <v>28</v>
      </c>
      <c r="D17077" s="4" t="s">
        <v>151</v>
      </c>
      <c r="F17077">
        <v>158655</v>
      </c>
      <c r="G17077" s="4" t="s">
        <v>60</v>
      </c>
      <c r="H17077" s="4" t="s">
        <v>102</v>
      </c>
      <c r="J17077">
        <v>158904</v>
      </c>
      <c r="K17077" s="4" t="s">
        <v>113</v>
      </c>
      <c r="L17077" s="4" t="s">
        <v>113</v>
      </c>
      <c r="N17077">
        <v>158908</v>
      </c>
      <c r="O17077" s="4" t="s">
        <v>156</v>
      </c>
      <c r="P17077" s="4" t="s">
        <v>212</v>
      </c>
    </row>
    <row r="17078" spans="1:16">
      <c r="A17078">
        <v>158576</v>
      </c>
      <c r="B17078">
        <v>2012</v>
      </c>
      <c r="C17078" s="4" t="s">
        <v>28</v>
      </c>
      <c r="D17078" s="4" t="s">
        <v>151</v>
      </c>
      <c r="F17078">
        <v>158623</v>
      </c>
      <c r="G17078" s="4" t="s">
        <v>53</v>
      </c>
      <c r="H17078" s="4" t="s">
        <v>196</v>
      </c>
      <c r="J17078">
        <v>158905</v>
      </c>
      <c r="K17078" s="4" t="s">
        <v>103</v>
      </c>
      <c r="L17078" s="4" t="s">
        <v>204</v>
      </c>
      <c r="N17078">
        <v>158909</v>
      </c>
      <c r="O17078" s="4" t="s">
        <v>156</v>
      </c>
      <c r="P17078" s="4" t="s">
        <v>212</v>
      </c>
    </row>
    <row r="17079" spans="1:16">
      <c r="A17079">
        <v>158577</v>
      </c>
      <c r="B17079">
        <v>2012</v>
      </c>
      <c r="C17079" s="4" t="s">
        <v>28</v>
      </c>
      <c r="D17079" s="4" t="s">
        <v>151</v>
      </c>
      <c r="F17079">
        <v>158656</v>
      </c>
      <c r="G17079" s="4" t="s">
        <v>55</v>
      </c>
      <c r="H17079" s="4" t="s">
        <v>196</v>
      </c>
      <c r="J17079">
        <v>158906</v>
      </c>
      <c r="K17079" s="4" t="s">
        <v>105</v>
      </c>
      <c r="L17079" s="4" t="s">
        <v>206</v>
      </c>
      <c r="N17079">
        <v>158910</v>
      </c>
      <c r="O17079" s="4" t="s">
        <v>156</v>
      </c>
      <c r="P17079" s="4" t="s">
        <v>212</v>
      </c>
    </row>
    <row r="17080" spans="1:16">
      <c r="A17080">
        <v>158578</v>
      </c>
      <c r="B17080">
        <v>2012</v>
      </c>
      <c r="C17080" s="4" t="s">
        <v>28</v>
      </c>
      <c r="D17080" s="4" t="s">
        <v>151</v>
      </c>
      <c r="F17080">
        <v>158656</v>
      </c>
      <c r="G17080" s="4" t="s">
        <v>53</v>
      </c>
      <c r="H17080" s="4" t="s">
        <v>196</v>
      </c>
      <c r="J17080">
        <v>158907</v>
      </c>
      <c r="K17080" s="4" t="s">
        <v>107</v>
      </c>
      <c r="L17080" s="4" t="s">
        <v>208</v>
      </c>
      <c r="N17080">
        <v>158911</v>
      </c>
      <c r="O17080" s="4" t="s">
        <v>156</v>
      </c>
      <c r="P17080" s="4" t="s">
        <v>212</v>
      </c>
    </row>
    <row r="17081" spans="1:16">
      <c r="A17081">
        <v>158579</v>
      </c>
      <c r="B17081">
        <v>2012</v>
      </c>
      <c r="C17081" s="4" t="s">
        <v>28</v>
      </c>
      <c r="D17081" s="4" t="s">
        <v>151</v>
      </c>
      <c r="F17081">
        <v>158624</v>
      </c>
      <c r="G17081" s="4" t="s">
        <v>54</v>
      </c>
      <c r="H17081" s="4" t="s">
        <v>197</v>
      </c>
      <c r="J17081">
        <v>158908</v>
      </c>
      <c r="K17081" s="4" t="s">
        <v>110</v>
      </c>
      <c r="L17081" s="4" t="s">
        <v>209</v>
      </c>
      <c r="N17081">
        <v>158912</v>
      </c>
      <c r="O17081" s="4" t="s">
        <v>156</v>
      </c>
      <c r="P17081" s="4" t="s">
        <v>212</v>
      </c>
    </row>
    <row r="17082" spans="1:16">
      <c r="A17082">
        <v>158580</v>
      </c>
      <c r="B17082">
        <v>2012</v>
      </c>
      <c r="C17082" s="4" t="s">
        <v>28</v>
      </c>
      <c r="D17082" s="4" t="s">
        <v>151</v>
      </c>
      <c r="F17082">
        <v>158625</v>
      </c>
      <c r="G17082" s="4" t="s">
        <v>53</v>
      </c>
      <c r="H17082" s="4" t="s">
        <v>196</v>
      </c>
      <c r="J17082">
        <v>158909</v>
      </c>
      <c r="K17082" s="4" t="s">
        <v>113</v>
      </c>
      <c r="L17082" s="4" t="s">
        <v>113</v>
      </c>
      <c r="N17082">
        <v>158913</v>
      </c>
      <c r="O17082" s="4" t="s">
        <v>156</v>
      </c>
      <c r="P17082" s="4" t="s">
        <v>212</v>
      </c>
    </row>
    <row r="17083" spans="1:16">
      <c r="A17083">
        <v>158581</v>
      </c>
      <c r="B17083">
        <v>2012</v>
      </c>
      <c r="C17083" s="4" t="s">
        <v>28</v>
      </c>
      <c r="D17083" s="4" t="s">
        <v>151</v>
      </c>
      <c r="F17083">
        <v>158626</v>
      </c>
      <c r="G17083" s="4" t="s">
        <v>53</v>
      </c>
      <c r="H17083" s="4" t="s">
        <v>196</v>
      </c>
      <c r="J17083">
        <v>158910</v>
      </c>
      <c r="K17083" s="4" t="s">
        <v>110</v>
      </c>
      <c r="L17083" s="4" t="s">
        <v>209</v>
      </c>
      <c r="N17083">
        <v>158627</v>
      </c>
      <c r="O17083" s="4" t="s">
        <v>173</v>
      </c>
      <c r="P17083" s="4" t="s">
        <v>214</v>
      </c>
    </row>
    <row r="17084" spans="1:16">
      <c r="A17084">
        <v>158582</v>
      </c>
      <c r="B17084">
        <v>2012</v>
      </c>
      <c r="C17084" s="4" t="s">
        <v>28</v>
      </c>
      <c r="D17084" s="4" t="s">
        <v>151</v>
      </c>
      <c r="F17084">
        <v>158657</v>
      </c>
      <c r="G17084" s="4" t="s">
        <v>53</v>
      </c>
      <c r="H17084" s="4" t="s">
        <v>196</v>
      </c>
      <c r="J17084">
        <v>158911</v>
      </c>
      <c r="K17084" s="4" t="s">
        <v>106</v>
      </c>
      <c r="L17084" s="4" t="s">
        <v>207</v>
      </c>
      <c r="N17084">
        <v>158628</v>
      </c>
      <c r="O17084" s="4" t="s">
        <v>173</v>
      </c>
      <c r="P17084" s="4" t="s">
        <v>214</v>
      </c>
    </row>
    <row r="17085" spans="1:16">
      <c r="A17085">
        <v>158583</v>
      </c>
      <c r="B17085">
        <v>2012</v>
      </c>
      <c r="C17085" s="4" t="s">
        <v>28</v>
      </c>
      <c r="D17085" s="4" t="s">
        <v>151</v>
      </c>
      <c r="F17085">
        <v>158658</v>
      </c>
      <c r="G17085" s="4" t="s">
        <v>54</v>
      </c>
      <c r="H17085" s="4" t="s">
        <v>197</v>
      </c>
      <c r="J17085">
        <v>158912</v>
      </c>
      <c r="K17085" s="4" t="s">
        <v>108</v>
      </c>
      <c r="L17085" s="4" t="s">
        <v>206</v>
      </c>
      <c r="N17085">
        <v>158629</v>
      </c>
      <c r="O17085" s="4" t="s">
        <v>173</v>
      </c>
      <c r="P17085" s="4" t="s">
        <v>214</v>
      </c>
    </row>
    <row r="17086" spans="1:16">
      <c r="A17086">
        <v>158584</v>
      </c>
      <c r="B17086">
        <v>2012</v>
      </c>
      <c r="C17086" s="4" t="s">
        <v>28</v>
      </c>
      <c r="D17086" s="4" t="s">
        <v>151</v>
      </c>
      <c r="F17086">
        <v>158630</v>
      </c>
      <c r="G17086" s="4" t="s">
        <v>54</v>
      </c>
      <c r="H17086" s="4" t="s">
        <v>197</v>
      </c>
      <c r="J17086">
        <v>158913</v>
      </c>
      <c r="K17086" s="4" t="s">
        <v>113</v>
      </c>
      <c r="L17086" s="4" t="s">
        <v>113</v>
      </c>
      <c r="N17086">
        <v>158659</v>
      </c>
      <c r="O17086" s="4" t="s">
        <v>156</v>
      </c>
      <c r="P17086" s="4" t="s">
        <v>212</v>
      </c>
    </row>
    <row r="17087" spans="1:16">
      <c r="A17087">
        <v>158585</v>
      </c>
      <c r="B17087">
        <v>2012</v>
      </c>
      <c r="C17087" s="4" t="s">
        <v>28</v>
      </c>
      <c r="D17087" s="4" t="s">
        <v>151</v>
      </c>
      <c r="F17087">
        <v>158631</v>
      </c>
      <c r="G17087" s="4" t="s">
        <v>54</v>
      </c>
      <c r="H17087" s="4" t="s">
        <v>197</v>
      </c>
      <c r="J17087">
        <v>158627</v>
      </c>
      <c r="K17087" s="4" t="s">
        <v>107</v>
      </c>
      <c r="L17087" s="4" t="s">
        <v>208</v>
      </c>
      <c r="N17087">
        <v>158660</v>
      </c>
      <c r="O17087" s="4" t="s">
        <v>157</v>
      </c>
      <c r="P17087" s="4" t="s">
        <v>213</v>
      </c>
    </row>
    <row r="17088" spans="1:16">
      <c r="A17088">
        <v>158586</v>
      </c>
      <c r="B17088">
        <v>2012</v>
      </c>
      <c r="C17088" s="4" t="s">
        <v>28</v>
      </c>
      <c r="D17088" s="4" t="s">
        <v>151</v>
      </c>
      <c r="F17088">
        <v>158632</v>
      </c>
      <c r="G17088" s="4" t="s">
        <v>54</v>
      </c>
      <c r="H17088" s="4" t="s">
        <v>197</v>
      </c>
      <c r="J17088">
        <v>158628</v>
      </c>
      <c r="K17088" s="4" t="s">
        <v>110</v>
      </c>
      <c r="L17088" s="4" t="s">
        <v>209</v>
      </c>
      <c r="N17088">
        <v>158937</v>
      </c>
      <c r="O17088" s="4" t="s">
        <v>160</v>
      </c>
      <c r="P17088" s="4" t="s">
        <v>215</v>
      </c>
    </row>
    <row r="17089" spans="1:16">
      <c r="A17089">
        <v>158587</v>
      </c>
      <c r="B17089">
        <v>2012</v>
      </c>
      <c r="C17089" s="4" t="s">
        <v>28</v>
      </c>
      <c r="D17089" s="4" t="s">
        <v>151</v>
      </c>
      <c r="F17089">
        <v>158633</v>
      </c>
      <c r="G17089" s="4" t="s">
        <v>54</v>
      </c>
      <c r="H17089" s="4" t="s">
        <v>197</v>
      </c>
      <c r="J17089">
        <v>158629</v>
      </c>
      <c r="K17089" s="4" t="s">
        <v>107</v>
      </c>
      <c r="L17089" s="4" t="s">
        <v>208</v>
      </c>
      <c r="N17089">
        <v>158938</v>
      </c>
      <c r="O17089" s="4" t="s">
        <v>160</v>
      </c>
      <c r="P17089" s="4" t="s">
        <v>215</v>
      </c>
    </row>
    <row r="17090" spans="1:16">
      <c r="A17090">
        <v>158588</v>
      </c>
      <c r="B17090">
        <v>2012</v>
      </c>
      <c r="C17090" s="4" t="s">
        <v>28</v>
      </c>
      <c r="D17090" s="4" t="s">
        <v>151</v>
      </c>
      <c r="F17090">
        <v>158661</v>
      </c>
      <c r="G17090" s="4" t="s">
        <v>55</v>
      </c>
      <c r="H17090" s="4" t="s">
        <v>196</v>
      </c>
      <c r="J17090">
        <v>158659</v>
      </c>
      <c r="K17090" s="4" t="s">
        <v>118</v>
      </c>
      <c r="L17090" s="4" t="s">
        <v>205</v>
      </c>
      <c r="N17090">
        <v>158571</v>
      </c>
      <c r="O17090" s="4" t="s">
        <v>157</v>
      </c>
      <c r="P17090" s="4" t="s">
        <v>213</v>
      </c>
    </row>
    <row r="17091" spans="1:16">
      <c r="A17091">
        <v>158589</v>
      </c>
      <c r="B17091">
        <v>2012</v>
      </c>
      <c r="C17091" s="4" t="s">
        <v>28</v>
      </c>
      <c r="D17091" s="4" t="s">
        <v>151</v>
      </c>
      <c r="F17091">
        <v>158662</v>
      </c>
      <c r="G17091" s="4" t="s">
        <v>54</v>
      </c>
      <c r="H17091" s="4" t="s">
        <v>197</v>
      </c>
      <c r="J17091">
        <v>158660</v>
      </c>
      <c r="K17091" s="4" t="s">
        <v>103</v>
      </c>
      <c r="L17091" s="4" t="s">
        <v>204</v>
      </c>
      <c r="N17091">
        <v>158572</v>
      </c>
      <c r="O17091" s="4" t="s">
        <v>173</v>
      </c>
      <c r="P17091" s="4" t="s">
        <v>214</v>
      </c>
    </row>
    <row r="17092" spans="1:16">
      <c r="A17092">
        <v>158590</v>
      </c>
      <c r="B17092">
        <v>2012</v>
      </c>
      <c r="C17092" s="4" t="s">
        <v>28</v>
      </c>
      <c r="D17092" s="4" t="s">
        <v>151</v>
      </c>
      <c r="F17092">
        <v>158634</v>
      </c>
      <c r="G17092" s="4" t="s">
        <v>54</v>
      </c>
      <c r="H17092" s="4" t="s">
        <v>197</v>
      </c>
      <c r="J17092">
        <v>158937</v>
      </c>
      <c r="K17092" s="4" t="s">
        <v>106</v>
      </c>
      <c r="L17092" s="4" t="s">
        <v>207</v>
      </c>
      <c r="N17092">
        <v>158573</v>
      </c>
      <c r="O17092" s="4" t="s">
        <v>156</v>
      </c>
      <c r="P17092" s="4" t="s">
        <v>212</v>
      </c>
    </row>
    <row r="17093" spans="1:16">
      <c r="A17093">
        <v>158591</v>
      </c>
      <c r="B17093">
        <v>2012</v>
      </c>
      <c r="C17093" s="4" t="s">
        <v>28</v>
      </c>
      <c r="D17093" s="4" t="s">
        <v>151</v>
      </c>
      <c r="F17093">
        <v>158635</v>
      </c>
      <c r="G17093" s="4" t="s">
        <v>55</v>
      </c>
      <c r="H17093" s="4" t="s">
        <v>196</v>
      </c>
      <c r="J17093">
        <v>158938</v>
      </c>
      <c r="K17093" s="4" t="s">
        <v>121</v>
      </c>
      <c r="L17093" s="4" t="s">
        <v>206</v>
      </c>
      <c r="N17093">
        <v>158574</v>
      </c>
      <c r="O17093" s="4" t="s">
        <v>173</v>
      </c>
      <c r="P17093" s="4" t="s">
        <v>214</v>
      </c>
    </row>
    <row r="17094" spans="1:16">
      <c r="A17094">
        <v>158592</v>
      </c>
      <c r="B17094">
        <v>2012</v>
      </c>
      <c r="C17094" s="4" t="s">
        <v>28</v>
      </c>
      <c r="D17094" s="4" t="s">
        <v>151</v>
      </c>
      <c r="F17094">
        <v>158636</v>
      </c>
      <c r="G17094" s="4" t="s">
        <v>55</v>
      </c>
      <c r="H17094" s="4" t="s">
        <v>196</v>
      </c>
      <c r="J17094">
        <v>158571</v>
      </c>
      <c r="K17094" s="4" t="s">
        <v>106</v>
      </c>
      <c r="L17094" s="4" t="s">
        <v>207</v>
      </c>
      <c r="N17094">
        <v>158575</v>
      </c>
      <c r="O17094" s="4" t="s">
        <v>157</v>
      </c>
      <c r="P17094" s="4" t="s">
        <v>213</v>
      </c>
    </row>
    <row r="17095" spans="1:16">
      <c r="A17095">
        <v>158593</v>
      </c>
      <c r="B17095">
        <v>2012</v>
      </c>
      <c r="C17095" s="4" t="s">
        <v>28</v>
      </c>
      <c r="D17095" s="4" t="s">
        <v>151</v>
      </c>
      <c r="F17095">
        <v>158637</v>
      </c>
      <c r="G17095" s="4" t="s">
        <v>55</v>
      </c>
      <c r="H17095" s="4" t="s">
        <v>196</v>
      </c>
      <c r="J17095">
        <v>158572</v>
      </c>
      <c r="K17095" s="4" t="s">
        <v>106</v>
      </c>
      <c r="L17095" s="4" t="s">
        <v>207</v>
      </c>
      <c r="N17095">
        <v>158576</v>
      </c>
      <c r="O17095" s="4" t="s">
        <v>173</v>
      </c>
      <c r="P17095" s="4" t="s">
        <v>214</v>
      </c>
    </row>
    <row r="17096" spans="1:16">
      <c r="A17096">
        <v>158594</v>
      </c>
      <c r="B17096">
        <v>2012</v>
      </c>
      <c r="C17096" s="4" t="s">
        <v>28</v>
      </c>
      <c r="D17096" s="4" t="s">
        <v>151</v>
      </c>
      <c r="F17096">
        <v>158663</v>
      </c>
      <c r="G17096" s="4" t="s">
        <v>55</v>
      </c>
      <c r="H17096" s="4" t="s">
        <v>196</v>
      </c>
      <c r="J17096">
        <v>158573</v>
      </c>
      <c r="K17096" s="4" t="s">
        <v>106</v>
      </c>
      <c r="L17096" s="4" t="s">
        <v>207</v>
      </c>
      <c r="N17096">
        <v>158577</v>
      </c>
      <c r="O17096" s="4" t="s">
        <v>156</v>
      </c>
      <c r="P17096" s="4" t="s">
        <v>212</v>
      </c>
    </row>
    <row r="17097" spans="1:16">
      <c r="A17097">
        <v>158595</v>
      </c>
      <c r="B17097">
        <v>2012</v>
      </c>
      <c r="C17097" s="4" t="s">
        <v>28</v>
      </c>
      <c r="D17097" s="4" t="s">
        <v>151</v>
      </c>
      <c r="F17097">
        <v>158664</v>
      </c>
      <c r="G17097" s="4" t="s">
        <v>55</v>
      </c>
      <c r="H17097" s="4" t="s">
        <v>196</v>
      </c>
      <c r="J17097">
        <v>158574</v>
      </c>
      <c r="K17097" s="4" t="s">
        <v>106</v>
      </c>
      <c r="L17097" s="4" t="s">
        <v>207</v>
      </c>
      <c r="N17097">
        <v>158578</v>
      </c>
      <c r="O17097" s="4" t="s">
        <v>156</v>
      </c>
      <c r="P17097" s="4" t="s">
        <v>212</v>
      </c>
    </row>
    <row r="17098" spans="1:16">
      <c r="A17098">
        <v>158596</v>
      </c>
      <c r="B17098">
        <v>2012</v>
      </c>
      <c r="C17098" s="4" t="s">
        <v>28</v>
      </c>
      <c r="D17098" s="4" t="s">
        <v>151</v>
      </c>
      <c r="F17098">
        <v>158665</v>
      </c>
      <c r="G17098" s="4" t="s">
        <v>54</v>
      </c>
      <c r="H17098" s="4" t="s">
        <v>197</v>
      </c>
      <c r="J17098">
        <v>158575</v>
      </c>
      <c r="K17098" s="4" t="s">
        <v>117</v>
      </c>
      <c r="L17098" s="4" t="s">
        <v>206</v>
      </c>
      <c r="N17098">
        <v>158579</v>
      </c>
      <c r="O17098" s="4" t="s">
        <v>159</v>
      </c>
      <c r="P17098" s="4" t="s">
        <v>214</v>
      </c>
    </row>
    <row r="17099" spans="1:16">
      <c r="A17099">
        <v>158597</v>
      </c>
      <c r="B17099">
        <v>2012</v>
      </c>
      <c r="C17099" s="4" t="s">
        <v>28</v>
      </c>
      <c r="D17099" s="4" t="s">
        <v>151</v>
      </c>
      <c r="F17099">
        <v>161334</v>
      </c>
      <c r="G17099" s="4" t="s">
        <v>54</v>
      </c>
      <c r="H17099" s="4" t="s">
        <v>197</v>
      </c>
      <c r="J17099">
        <v>158576</v>
      </c>
      <c r="K17099" s="4" t="s">
        <v>103</v>
      </c>
      <c r="L17099" s="4" t="s">
        <v>204</v>
      </c>
      <c r="N17099">
        <v>158580</v>
      </c>
      <c r="O17099" s="4" t="s">
        <v>156</v>
      </c>
      <c r="P17099" s="4" t="s">
        <v>212</v>
      </c>
    </row>
    <row r="17100" spans="1:16">
      <c r="A17100">
        <v>158598</v>
      </c>
      <c r="B17100">
        <v>2012</v>
      </c>
      <c r="C17100" s="4" t="s">
        <v>28</v>
      </c>
      <c r="D17100" s="4" t="s">
        <v>151</v>
      </c>
      <c r="F17100">
        <v>158666</v>
      </c>
      <c r="G17100" s="4" t="s">
        <v>55</v>
      </c>
      <c r="H17100" s="4" t="s">
        <v>196</v>
      </c>
      <c r="J17100">
        <v>158577</v>
      </c>
      <c r="K17100" s="4" t="s">
        <v>103</v>
      </c>
      <c r="L17100" s="4" t="s">
        <v>204</v>
      </c>
      <c r="N17100">
        <v>158581</v>
      </c>
      <c r="O17100" s="4" t="s">
        <v>156</v>
      </c>
      <c r="P17100" s="4" t="s">
        <v>212</v>
      </c>
    </row>
    <row r="17101" spans="1:16">
      <c r="A17101">
        <v>158599</v>
      </c>
      <c r="B17101">
        <v>2012</v>
      </c>
      <c r="C17101" s="4" t="s">
        <v>28</v>
      </c>
      <c r="D17101" s="4" t="s">
        <v>151</v>
      </c>
      <c r="F17101">
        <v>161335</v>
      </c>
      <c r="G17101" s="4" t="s">
        <v>54</v>
      </c>
      <c r="H17101" s="4" t="s">
        <v>197</v>
      </c>
      <c r="J17101">
        <v>158578</v>
      </c>
      <c r="K17101" s="4" t="s">
        <v>103</v>
      </c>
      <c r="L17101" s="4" t="s">
        <v>204</v>
      </c>
      <c r="N17101">
        <v>158582</v>
      </c>
      <c r="O17101" s="4" t="s">
        <v>158</v>
      </c>
      <c r="P17101" s="4" t="s">
        <v>212</v>
      </c>
    </row>
    <row r="17102" spans="1:16">
      <c r="A17102">
        <v>158600</v>
      </c>
      <c r="B17102">
        <v>2012</v>
      </c>
      <c r="C17102" s="4" t="s">
        <v>28</v>
      </c>
      <c r="D17102" s="4" t="s">
        <v>151</v>
      </c>
      <c r="F17102">
        <v>161336</v>
      </c>
      <c r="G17102" s="4" t="s">
        <v>54</v>
      </c>
      <c r="H17102" s="4" t="s">
        <v>197</v>
      </c>
      <c r="J17102">
        <v>158579</v>
      </c>
      <c r="K17102" s="4" t="s">
        <v>113</v>
      </c>
      <c r="L17102" s="4" t="s">
        <v>113</v>
      </c>
      <c r="N17102">
        <v>158583</v>
      </c>
      <c r="O17102" s="4" t="s">
        <v>156</v>
      </c>
      <c r="P17102" s="4" t="s">
        <v>212</v>
      </c>
    </row>
    <row r="17103" spans="1:16">
      <c r="A17103">
        <v>161182</v>
      </c>
      <c r="B17103">
        <v>2012</v>
      </c>
      <c r="C17103" s="4" t="s">
        <v>28</v>
      </c>
      <c r="D17103" s="4" t="s">
        <v>151</v>
      </c>
      <c r="F17103">
        <v>158667</v>
      </c>
      <c r="G17103" s="4" t="s">
        <v>55</v>
      </c>
      <c r="H17103" s="4" t="s">
        <v>196</v>
      </c>
      <c r="J17103">
        <v>158580</v>
      </c>
      <c r="K17103" s="4" t="s">
        <v>106</v>
      </c>
      <c r="L17103" s="4" t="s">
        <v>207</v>
      </c>
      <c r="N17103">
        <v>158584</v>
      </c>
      <c r="O17103" s="4" t="s">
        <v>163</v>
      </c>
      <c r="P17103" s="4" t="s">
        <v>212</v>
      </c>
    </row>
    <row r="17104" spans="1:16">
      <c r="A17104">
        <v>161183</v>
      </c>
      <c r="B17104">
        <v>2012</v>
      </c>
      <c r="C17104" s="4" t="s">
        <v>28</v>
      </c>
      <c r="D17104" s="4" t="s">
        <v>151</v>
      </c>
      <c r="F17104">
        <v>161337</v>
      </c>
      <c r="G17104" s="4" t="s">
        <v>55</v>
      </c>
      <c r="H17104" s="4" t="s">
        <v>196</v>
      </c>
      <c r="J17104">
        <v>158581</v>
      </c>
      <c r="K17104" s="4" t="s">
        <v>106</v>
      </c>
      <c r="L17104" s="4" t="s">
        <v>207</v>
      </c>
      <c r="N17104">
        <v>158585</v>
      </c>
      <c r="O17104" s="4" t="s">
        <v>163</v>
      </c>
      <c r="P17104" s="4" t="s">
        <v>212</v>
      </c>
    </row>
    <row r="17105" spans="1:16">
      <c r="A17105">
        <v>161184</v>
      </c>
      <c r="B17105">
        <v>2012</v>
      </c>
      <c r="C17105" s="4" t="s">
        <v>28</v>
      </c>
      <c r="D17105" s="4" t="s">
        <v>151</v>
      </c>
      <c r="F17105">
        <v>158668</v>
      </c>
      <c r="G17105" s="4" t="s">
        <v>54</v>
      </c>
      <c r="H17105" s="4" t="s">
        <v>197</v>
      </c>
      <c r="J17105">
        <v>158582</v>
      </c>
      <c r="K17105" s="4" t="s">
        <v>126</v>
      </c>
      <c r="L17105" s="4" t="s">
        <v>206</v>
      </c>
      <c r="N17105">
        <v>158586</v>
      </c>
      <c r="O17105" s="4" t="s">
        <v>156</v>
      </c>
      <c r="P17105" s="4" t="s">
        <v>212</v>
      </c>
    </row>
    <row r="17106" spans="1:16">
      <c r="A17106">
        <v>161185</v>
      </c>
      <c r="B17106">
        <v>2012</v>
      </c>
      <c r="C17106" s="4" t="s">
        <v>28</v>
      </c>
      <c r="D17106" s="4" t="s">
        <v>151</v>
      </c>
      <c r="F17106">
        <v>161338</v>
      </c>
      <c r="G17106" s="4" t="s">
        <v>54</v>
      </c>
      <c r="H17106" s="4" t="s">
        <v>197</v>
      </c>
      <c r="J17106">
        <v>158583</v>
      </c>
      <c r="K17106" s="4" t="s">
        <v>103</v>
      </c>
      <c r="L17106" s="4" t="s">
        <v>204</v>
      </c>
      <c r="N17106">
        <v>158587</v>
      </c>
      <c r="O17106" s="4" t="s">
        <v>156</v>
      </c>
      <c r="P17106" s="4" t="s">
        <v>212</v>
      </c>
    </row>
    <row r="17107" spans="1:16">
      <c r="A17107">
        <v>161186</v>
      </c>
      <c r="B17107">
        <v>2012</v>
      </c>
      <c r="C17107" s="4" t="s">
        <v>28</v>
      </c>
      <c r="D17107" s="4" t="s">
        <v>151</v>
      </c>
      <c r="F17107">
        <v>158669</v>
      </c>
      <c r="G17107" s="4" t="s">
        <v>55</v>
      </c>
      <c r="H17107" s="4" t="s">
        <v>196</v>
      </c>
      <c r="J17107">
        <v>158584</v>
      </c>
      <c r="K17107" s="4" t="s">
        <v>103</v>
      </c>
      <c r="L17107" s="4" t="s">
        <v>204</v>
      </c>
      <c r="N17107">
        <v>158588</v>
      </c>
      <c r="O17107" s="4" t="s">
        <v>157</v>
      </c>
      <c r="P17107" s="4" t="s">
        <v>213</v>
      </c>
    </row>
    <row r="17108" spans="1:16">
      <c r="A17108">
        <v>161187</v>
      </c>
      <c r="B17108">
        <v>2012</v>
      </c>
      <c r="C17108" s="4" t="s">
        <v>28</v>
      </c>
      <c r="D17108" s="4" t="s">
        <v>151</v>
      </c>
      <c r="F17108">
        <v>158670</v>
      </c>
      <c r="G17108" s="4" t="s">
        <v>55</v>
      </c>
      <c r="H17108" s="4" t="s">
        <v>196</v>
      </c>
      <c r="J17108">
        <v>158585</v>
      </c>
      <c r="K17108" s="4" t="s">
        <v>106</v>
      </c>
      <c r="L17108" s="4" t="s">
        <v>207</v>
      </c>
      <c r="N17108">
        <v>158589</v>
      </c>
      <c r="O17108" s="4" t="s">
        <v>157</v>
      </c>
      <c r="P17108" s="4" t="s">
        <v>213</v>
      </c>
    </row>
    <row r="17109" spans="1:16">
      <c r="A17109">
        <v>161188</v>
      </c>
      <c r="B17109">
        <v>2012</v>
      </c>
      <c r="C17109" s="4" t="s">
        <v>28</v>
      </c>
      <c r="D17109" s="4" t="s">
        <v>151</v>
      </c>
      <c r="F17109">
        <v>161339</v>
      </c>
      <c r="G17109" s="4" t="s">
        <v>55</v>
      </c>
      <c r="H17109" s="4" t="s">
        <v>196</v>
      </c>
      <c r="J17109">
        <v>158586</v>
      </c>
      <c r="K17109" s="4" t="s">
        <v>106</v>
      </c>
      <c r="L17109" s="4" t="s">
        <v>207</v>
      </c>
      <c r="N17109">
        <v>158590</v>
      </c>
      <c r="O17109" s="4" t="s">
        <v>163</v>
      </c>
      <c r="P17109" s="4" t="s">
        <v>212</v>
      </c>
    </row>
    <row r="17110" spans="1:16">
      <c r="A17110">
        <v>161189</v>
      </c>
      <c r="B17110">
        <v>2012</v>
      </c>
      <c r="C17110" s="4" t="s">
        <v>28</v>
      </c>
      <c r="D17110" s="4" t="s">
        <v>151</v>
      </c>
      <c r="F17110">
        <v>161340</v>
      </c>
      <c r="G17110" s="4" t="s">
        <v>54</v>
      </c>
      <c r="H17110" s="4" t="s">
        <v>197</v>
      </c>
      <c r="J17110">
        <v>158587</v>
      </c>
      <c r="K17110" s="4" t="s">
        <v>103</v>
      </c>
      <c r="L17110" s="4" t="s">
        <v>204</v>
      </c>
      <c r="N17110">
        <v>158591</v>
      </c>
      <c r="O17110" s="4" t="s">
        <v>156</v>
      </c>
      <c r="P17110" s="4" t="s">
        <v>212</v>
      </c>
    </row>
    <row r="17111" spans="1:16">
      <c r="A17111">
        <v>161190</v>
      </c>
      <c r="B17111">
        <v>2012</v>
      </c>
      <c r="C17111" s="4" t="s">
        <v>28</v>
      </c>
      <c r="D17111" s="4" t="s">
        <v>151</v>
      </c>
      <c r="F17111">
        <v>161341</v>
      </c>
      <c r="G17111" s="4" t="s">
        <v>54</v>
      </c>
      <c r="H17111" s="4" t="s">
        <v>197</v>
      </c>
      <c r="J17111">
        <v>158588</v>
      </c>
      <c r="K17111" s="4" t="s">
        <v>106</v>
      </c>
      <c r="L17111" s="4" t="s">
        <v>207</v>
      </c>
      <c r="N17111">
        <v>158592</v>
      </c>
      <c r="O17111" s="4" t="s">
        <v>156</v>
      </c>
      <c r="P17111" s="4" t="s">
        <v>212</v>
      </c>
    </row>
    <row r="17112" spans="1:16">
      <c r="A17112">
        <v>161191</v>
      </c>
      <c r="B17112">
        <v>2012</v>
      </c>
      <c r="C17112" s="4" t="s">
        <v>28</v>
      </c>
      <c r="D17112" s="4" t="s">
        <v>151</v>
      </c>
      <c r="F17112">
        <v>158671</v>
      </c>
      <c r="G17112" s="4" t="s">
        <v>54</v>
      </c>
      <c r="H17112" s="4" t="s">
        <v>197</v>
      </c>
      <c r="J17112">
        <v>158589</v>
      </c>
      <c r="K17112" s="4" t="s">
        <v>103</v>
      </c>
      <c r="L17112" s="4" t="s">
        <v>204</v>
      </c>
      <c r="N17112">
        <v>158593</v>
      </c>
      <c r="O17112" s="4" t="s">
        <v>158</v>
      </c>
      <c r="P17112" s="4" t="s">
        <v>212</v>
      </c>
    </row>
    <row r="17113" spans="1:16">
      <c r="A17113">
        <v>161192</v>
      </c>
      <c r="B17113">
        <v>2012</v>
      </c>
      <c r="C17113" s="4" t="s">
        <v>28</v>
      </c>
      <c r="D17113" s="4" t="s">
        <v>151</v>
      </c>
      <c r="F17113">
        <v>161342</v>
      </c>
      <c r="G17113" s="4" t="s">
        <v>54</v>
      </c>
      <c r="H17113" s="4" t="s">
        <v>197</v>
      </c>
      <c r="J17113">
        <v>158590</v>
      </c>
      <c r="K17113" s="4" t="s">
        <v>106</v>
      </c>
      <c r="L17113" s="4" t="s">
        <v>207</v>
      </c>
      <c r="N17113">
        <v>158594</v>
      </c>
      <c r="O17113" s="4" t="s">
        <v>163</v>
      </c>
      <c r="P17113" s="4" t="s">
        <v>212</v>
      </c>
    </row>
    <row r="17114" spans="1:16">
      <c r="A17114">
        <v>161193</v>
      </c>
      <c r="B17114">
        <v>2012</v>
      </c>
      <c r="C17114" s="4" t="s">
        <v>28</v>
      </c>
      <c r="D17114" s="4" t="s">
        <v>151</v>
      </c>
      <c r="F17114">
        <v>158672</v>
      </c>
      <c r="G17114" s="4" t="s">
        <v>55</v>
      </c>
      <c r="H17114" s="4" t="s">
        <v>196</v>
      </c>
      <c r="J17114">
        <v>158591</v>
      </c>
      <c r="K17114" s="4" t="s">
        <v>103</v>
      </c>
      <c r="L17114" s="4" t="s">
        <v>204</v>
      </c>
      <c r="N17114">
        <v>158595</v>
      </c>
      <c r="O17114" s="4" t="s">
        <v>156</v>
      </c>
      <c r="P17114" s="4" t="s">
        <v>212</v>
      </c>
    </row>
    <row r="17115" spans="1:16">
      <c r="A17115">
        <v>161194</v>
      </c>
      <c r="B17115">
        <v>2012</v>
      </c>
      <c r="C17115" s="4" t="s">
        <v>28</v>
      </c>
      <c r="D17115" s="4" t="s">
        <v>151</v>
      </c>
      <c r="F17115">
        <v>161343</v>
      </c>
      <c r="G17115" s="4" t="s">
        <v>54</v>
      </c>
      <c r="H17115" s="4" t="s">
        <v>197</v>
      </c>
      <c r="J17115">
        <v>158592</v>
      </c>
      <c r="K17115" s="4" t="s">
        <v>106</v>
      </c>
      <c r="L17115" s="4" t="s">
        <v>207</v>
      </c>
      <c r="N17115">
        <v>158596</v>
      </c>
      <c r="O17115" s="4" t="s">
        <v>156</v>
      </c>
      <c r="P17115" s="4" t="s">
        <v>212</v>
      </c>
    </row>
    <row r="17116" spans="1:16">
      <c r="A17116">
        <v>161195</v>
      </c>
      <c r="B17116">
        <v>2012</v>
      </c>
      <c r="C17116" s="4" t="s">
        <v>28</v>
      </c>
      <c r="D17116" s="4" t="s">
        <v>151</v>
      </c>
      <c r="F17116">
        <v>161344</v>
      </c>
      <c r="G17116" s="4" t="s">
        <v>55</v>
      </c>
      <c r="H17116" s="4" t="s">
        <v>196</v>
      </c>
      <c r="J17116">
        <v>158593</v>
      </c>
      <c r="K17116" s="4" t="s">
        <v>112</v>
      </c>
      <c r="L17116" s="4" t="s">
        <v>206</v>
      </c>
      <c r="N17116">
        <v>158597</v>
      </c>
      <c r="O17116" s="4" t="s">
        <v>163</v>
      </c>
      <c r="P17116" s="4" t="s">
        <v>212</v>
      </c>
    </row>
    <row r="17117" spans="1:16">
      <c r="A17117">
        <v>161196</v>
      </c>
      <c r="B17117">
        <v>2012</v>
      </c>
      <c r="C17117" s="4" t="s">
        <v>28</v>
      </c>
      <c r="D17117" s="4" t="s">
        <v>151</v>
      </c>
      <c r="F17117">
        <v>158673</v>
      </c>
      <c r="G17117" s="4" t="s">
        <v>54</v>
      </c>
      <c r="H17117" s="4" t="s">
        <v>197</v>
      </c>
      <c r="J17117">
        <v>158594</v>
      </c>
      <c r="K17117" s="4" t="s">
        <v>106</v>
      </c>
      <c r="L17117" s="4" t="s">
        <v>207</v>
      </c>
      <c r="N17117">
        <v>158598</v>
      </c>
      <c r="O17117" s="4" t="s">
        <v>163</v>
      </c>
      <c r="P17117" s="4" t="s">
        <v>212</v>
      </c>
    </row>
    <row r="17118" spans="1:16">
      <c r="A17118">
        <v>161197</v>
      </c>
      <c r="B17118">
        <v>2012</v>
      </c>
      <c r="C17118" s="4" t="s">
        <v>28</v>
      </c>
      <c r="D17118" s="4" t="s">
        <v>151</v>
      </c>
      <c r="F17118">
        <v>161345</v>
      </c>
      <c r="G17118" s="4" t="s">
        <v>54</v>
      </c>
      <c r="H17118" s="4" t="s">
        <v>197</v>
      </c>
      <c r="J17118">
        <v>158595</v>
      </c>
      <c r="K17118" s="4" t="s">
        <v>103</v>
      </c>
      <c r="L17118" s="4" t="s">
        <v>204</v>
      </c>
      <c r="N17118">
        <v>158599</v>
      </c>
      <c r="O17118" s="4" t="s">
        <v>157</v>
      </c>
      <c r="P17118" s="4" t="s">
        <v>213</v>
      </c>
    </row>
    <row r="17119" spans="1:16">
      <c r="A17119">
        <v>161198</v>
      </c>
      <c r="B17119">
        <v>2012</v>
      </c>
      <c r="C17119" s="4" t="s">
        <v>28</v>
      </c>
      <c r="D17119" s="4" t="s">
        <v>151</v>
      </c>
      <c r="F17119">
        <v>161346</v>
      </c>
      <c r="G17119" s="4" t="s">
        <v>54</v>
      </c>
      <c r="H17119" s="4" t="s">
        <v>197</v>
      </c>
      <c r="J17119">
        <v>158596</v>
      </c>
      <c r="K17119" s="4" t="s">
        <v>117</v>
      </c>
      <c r="L17119" s="4" t="s">
        <v>206</v>
      </c>
      <c r="N17119">
        <v>158600</v>
      </c>
      <c r="O17119" s="4" t="s">
        <v>157</v>
      </c>
      <c r="P17119" s="4" t="s">
        <v>213</v>
      </c>
    </row>
    <row r="17120" spans="1:16">
      <c r="A17120">
        <v>161199</v>
      </c>
      <c r="B17120">
        <v>2012</v>
      </c>
      <c r="C17120" s="4" t="s">
        <v>28</v>
      </c>
      <c r="D17120" s="4" t="s">
        <v>151</v>
      </c>
      <c r="F17120">
        <v>158674</v>
      </c>
      <c r="G17120" s="4" t="s">
        <v>55</v>
      </c>
      <c r="H17120" s="4" t="s">
        <v>196</v>
      </c>
      <c r="J17120">
        <v>158597</v>
      </c>
      <c r="K17120" s="4" t="s">
        <v>126</v>
      </c>
      <c r="L17120" s="4" t="s">
        <v>206</v>
      </c>
      <c r="N17120">
        <v>161182</v>
      </c>
      <c r="O17120" s="4" t="s">
        <v>163</v>
      </c>
      <c r="P17120" s="4" t="s">
        <v>212</v>
      </c>
    </row>
    <row r="17121" spans="1:16">
      <c r="A17121">
        <v>161200</v>
      </c>
      <c r="B17121">
        <v>2012</v>
      </c>
      <c r="C17121" s="4" t="s">
        <v>28</v>
      </c>
      <c r="D17121" s="4" t="s">
        <v>151</v>
      </c>
      <c r="F17121">
        <v>161347</v>
      </c>
      <c r="G17121" s="4" t="s">
        <v>55</v>
      </c>
      <c r="H17121" s="4" t="s">
        <v>196</v>
      </c>
      <c r="J17121">
        <v>158598</v>
      </c>
      <c r="K17121" s="4" t="s">
        <v>113</v>
      </c>
      <c r="L17121" s="4" t="s">
        <v>113</v>
      </c>
      <c r="N17121">
        <v>161183</v>
      </c>
      <c r="O17121" s="4" t="s">
        <v>158</v>
      </c>
      <c r="P17121" s="4" t="s">
        <v>212</v>
      </c>
    </row>
    <row r="17122" spans="1:16">
      <c r="A17122">
        <v>161201</v>
      </c>
      <c r="B17122">
        <v>2012</v>
      </c>
      <c r="C17122" s="4" t="s">
        <v>28</v>
      </c>
      <c r="D17122" s="4" t="s">
        <v>151</v>
      </c>
      <c r="F17122">
        <v>158675</v>
      </c>
      <c r="G17122" s="4" t="s">
        <v>61</v>
      </c>
      <c r="H17122" s="4" t="s">
        <v>196</v>
      </c>
      <c r="J17122">
        <v>158599</v>
      </c>
      <c r="K17122" s="4" t="s">
        <v>106</v>
      </c>
      <c r="L17122" s="4" t="s">
        <v>207</v>
      </c>
      <c r="N17122">
        <v>161184</v>
      </c>
      <c r="O17122" s="4" t="s">
        <v>157</v>
      </c>
      <c r="P17122" s="4" t="s">
        <v>213</v>
      </c>
    </row>
    <row r="17123" spans="1:16">
      <c r="A17123">
        <v>161202</v>
      </c>
      <c r="B17123">
        <v>2012</v>
      </c>
      <c r="C17123" s="4" t="s">
        <v>28</v>
      </c>
      <c r="D17123" s="4" t="s">
        <v>151</v>
      </c>
      <c r="F17123">
        <v>161348</v>
      </c>
      <c r="G17123" s="4" t="s">
        <v>61</v>
      </c>
      <c r="H17123" s="4" t="s">
        <v>196</v>
      </c>
      <c r="J17123">
        <v>158600</v>
      </c>
      <c r="K17123" s="4" t="s">
        <v>103</v>
      </c>
      <c r="L17123" s="4" t="s">
        <v>204</v>
      </c>
      <c r="N17123">
        <v>161185</v>
      </c>
      <c r="O17123" s="4" t="s">
        <v>169</v>
      </c>
      <c r="P17123" s="4" t="s">
        <v>213</v>
      </c>
    </row>
    <row r="17124" spans="1:16">
      <c r="A17124">
        <v>161203</v>
      </c>
      <c r="B17124">
        <v>2012</v>
      </c>
      <c r="C17124" s="4" t="s">
        <v>28</v>
      </c>
      <c r="D17124" s="4" t="s">
        <v>151</v>
      </c>
      <c r="F17124">
        <v>161349</v>
      </c>
      <c r="G17124" s="4" t="s">
        <v>55</v>
      </c>
      <c r="H17124" s="4" t="s">
        <v>196</v>
      </c>
      <c r="J17124">
        <v>161182</v>
      </c>
      <c r="K17124" s="4" t="s">
        <v>106</v>
      </c>
      <c r="L17124" s="4" t="s">
        <v>207</v>
      </c>
      <c r="N17124">
        <v>161186</v>
      </c>
      <c r="O17124" s="4" t="s">
        <v>157</v>
      </c>
      <c r="P17124" s="4" t="s">
        <v>213</v>
      </c>
    </row>
    <row r="17125" spans="1:16">
      <c r="A17125">
        <v>161204</v>
      </c>
      <c r="B17125">
        <v>2012</v>
      </c>
      <c r="C17125" s="4" t="s">
        <v>28</v>
      </c>
      <c r="D17125" s="4" t="s">
        <v>151</v>
      </c>
      <c r="F17125">
        <v>158676</v>
      </c>
      <c r="G17125" s="4" t="s">
        <v>54</v>
      </c>
      <c r="H17125" s="4" t="s">
        <v>197</v>
      </c>
      <c r="J17125">
        <v>161183</v>
      </c>
      <c r="K17125" s="4" t="s">
        <v>106</v>
      </c>
      <c r="L17125" s="4" t="s">
        <v>207</v>
      </c>
      <c r="N17125">
        <v>161187</v>
      </c>
      <c r="O17125" s="4" t="s">
        <v>156</v>
      </c>
      <c r="P17125" s="4" t="s">
        <v>212</v>
      </c>
    </row>
    <row r="17126" spans="1:16">
      <c r="A17126">
        <v>161205</v>
      </c>
      <c r="B17126">
        <v>2012</v>
      </c>
      <c r="C17126" s="4" t="s">
        <v>28</v>
      </c>
      <c r="D17126" s="4" t="s">
        <v>151</v>
      </c>
      <c r="F17126">
        <v>161350</v>
      </c>
      <c r="G17126" s="4" t="s">
        <v>61</v>
      </c>
      <c r="H17126" s="4" t="s">
        <v>196</v>
      </c>
      <c r="J17126">
        <v>161184</v>
      </c>
      <c r="K17126" s="4" t="s">
        <v>106</v>
      </c>
      <c r="L17126" s="4" t="s">
        <v>207</v>
      </c>
      <c r="N17126">
        <v>161188</v>
      </c>
      <c r="O17126" s="4" t="s">
        <v>163</v>
      </c>
      <c r="P17126" s="4" t="s">
        <v>212</v>
      </c>
    </row>
    <row r="17127" spans="1:16">
      <c r="A17127">
        <v>161206</v>
      </c>
      <c r="B17127">
        <v>2012</v>
      </c>
      <c r="C17127" s="4" t="s">
        <v>28</v>
      </c>
      <c r="D17127" s="4" t="s">
        <v>151</v>
      </c>
      <c r="F17127">
        <v>158677</v>
      </c>
      <c r="G17127" s="4" t="s">
        <v>55</v>
      </c>
      <c r="H17127" s="4" t="s">
        <v>196</v>
      </c>
      <c r="J17127">
        <v>161185</v>
      </c>
      <c r="K17127" s="4" t="s">
        <v>115</v>
      </c>
      <c r="L17127" s="4" t="s">
        <v>206</v>
      </c>
      <c r="N17127">
        <v>161189</v>
      </c>
      <c r="O17127" s="4" t="s">
        <v>156</v>
      </c>
      <c r="P17127" s="4" t="s">
        <v>212</v>
      </c>
    </row>
    <row r="17128" spans="1:16">
      <c r="A17128">
        <v>161207</v>
      </c>
      <c r="B17128">
        <v>2012</v>
      </c>
      <c r="C17128" s="4" t="s">
        <v>28</v>
      </c>
      <c r="D17128" s="4" t="s">
        <v>151</v>
      </c>
      <c r="F17128">
        <v>158678</v>
      </c>
      <c r="G17128" s="4" t="s">
        <v>54</v>
      </c>
      <c r="H17128" s="4" t="s">
        <v>197</v>
      </c>
      <c r="J17128">
        <v>161186</v>
      </c>
      <c r="K17128" s="4" t="s">
        <v>106</v>
      </c>
      <c r="L17128" s="4" t="s">
        <v>207</v>
      </c>
      <c r="N17128">
        <v>161190</v>
      </c>
      <c r="O17128" s="4" t="s">
        <v>156</v>
      </c>
      <c r="P17128" s="4" t="s">
        <v>212</v>
      </c>
    </row>
    <row r="17129" spans="1:16">
      <c r="A17129">
        <v>161208</v>
      </c>
      <c r="B17129">
        <v>2012</v>
      </c>
      <c r="C17129" s="4" t="s">
        <v>28</v>
      </c>
      <c r="D17129" s="4" t="s">
        <v>151</v>
      </c>
      <c r="F17129">
        <v>161351</v>
      </c>
      <c r="G17129" s="4" t="s">
        <v>55</v>
      </c>
      <c r="H17129" s="4" t="s">
        <v>196</v>
      </c>
      <c r="J17129">
        <v>161187</v>
      </c>
      <c r="K17129" s="4" t="s">
        <v>106</v>
      </c>
      <c r="L17129" s="4" t="s">
        <v>207</v>
      </c>
      <c r="N17129">
        <v>161191</v>
      </c>
      <c r="O17129" s="4" t="s">
        <v>157</v>
      </c>
      <c r="P17129" s="4" t="s">
        <v>213</v>
      </c>
    </row>
    <row r="17130" spans="1:16">
      <c r="A17130">
        <v>161209</v>
      </c>
      <c r="B17130">
        <v>2012</v>
      </c>
      <c r="C17130" s="4" t="s">
        <v>28</v>
      </c>
      <c r="D17130" s="4" t="s">
        <v>151</v>
      </c>
      <c r="F17130">
        <v>161352</v>
      </c>
      <c r="G17130" s="4" t="s">
        <v>55</v>
      </c>
      <c r="H17130" s="4" t="s">
        <v>196</v>
      </c>
      <c r="J17130">
        <v>161188</v>
      </c>
      <c r="K17130" s="4" t="s">
        <v>106</v>
      </c>
      <c r="L17130" s="4" t="s">
        <v>207</v>
      </c>
      <c r="N17130">
        <v>161192</v>
      </c>
      <c r="O17130" s="4" t="s">
        <v>157</v>
      </c>
      <c r="P17130" s="4" t="s">
        <v>213</v>
      </c>
    </row>
    <row r="17131" spans="1:16">
      <c r="A17131">
        <v>161210</v>
      </c>
      <c r="B17131">
        <v>2012</v>
      </c>
      <c r="C17131" s="4" t="s">
        <v>28</v>
      </c>
      <c r="D17131" s="4" t="s">
        <v>151</v>
      </c>
      <c r="F17131">
        <v>161353</v>
      </c>
      <c r="G17131" s="4" t="s">
        <v>54</v>
      </c>
      <c r="H17131" s="4" t="s">
        <v>197</v>
      </c>
      <c r="J17131">
        <v>161189</v>
      </c>
      <c r="K17131" s="4" t="s">
        <v>106</v>
      </c>
      <c r="L17131" s="4" t="s">
        <v>207</v>
      </c>
      <c r="N17131">
        <v>161193</v>
      </c>
      <c r="O17131" s="4" t="s">
        <v>163</v>
      </c>
      <c r="P17131" s="4" t="s">
        <v>212</v>
      </c>
    </row>
    <row r="17132" spans="1:16">
      <c r="A17132">
        <v>161211</v>
      </c>
      <c r="B17132">
        <v>2012</v>
      </c>
      <c r="C17132" s="4" t="s">
        <v>28</v>
      </c>
      <c r="D17132" s="4" t="s">
        <v>151</v>
      </c>
      <c r="F17132">
        <v>158679</v>
      </c>
      <c r="G17132" s="4" t="s">
        <v>55</v>
      </c>
      <c r="H17132" s="4" t="s">
        <v>196</v>
      </c>
      <c r="J17132">
        <v>161190</v>
      </c>
      <c r="K17132" s="4" t="s">
        <v>115</v>
      </c>
      <c r="L17132" s="4" t="s">
        <v>206</v>
      </c>
      <c r="N17132">
        <v>161194</v>
      </c>
      <c r="O17132" s="4" t="s">
        <v>157</v>
      </c>
      <c r="P17132" s="4" t="s">
        <v>213</v>
      </c>
    </row>
    <row r="17133" spans="1:16">
      <c r="A17133">
        <v>161212</v>
      </c>
      <c r="B17133">
        <v>2012</v>
      </c>
      <c r="C17133" s="4" t="s">
        <v>28</v>
      </c>
      <c r="D17133" s="4" t="s">
        <v>151</v>
      </c>
      <c r="F17133">
        <v>161354</v>
      </c>
      <c r="G17133" s="4" t="s">
        <v>54</v>
      </c>
      <c r="H17133" s="4" t="s">
        <v>197</v>
      </c>
      <c r="J17133">
        <v>161191</v>
      </c>
      <c r="K17133" s="4" t="s">
        <v>103</v>
      </c>
      <c r="L17133" s="4" t="s">
        <v>204</v>
      </c>
      <c r="N17133">
        <v>161195</v>
      </c>
      <c r="O17133" s="4" t="s">
        <v>156</v>
      </c>
      <c r="P17133" s="4" t="s">
        <v>212</v>
      </c>
    </row>
    <row r="17134" spans="1:16">
      <c r="A17134">
        <v>161213</v>
      </c>
      <c r="B17134">
        <v>2012</v>
      </c>
      <c r="C17134" s="4" t="s">
        <v>28</v>
      </c>
      <c r="D17134" s="4" t="s">
        <v>151</v>
      </c>
      <c r="F17134">
        <v>158680</v>
      </c>
      <c r="G17134" s="4" t="s">
        <v>52</v>
      </c>
      <c r="H17134" s="4" t="s">
        <v>196</v>
      </c>
      <c r="J17134">
        <v>161192</v>
      </c>
      <c r="K17134" s="4" t="s">
        <v>103</v>
      </c>
      <c r="L17134" s="4" t="s">
        <v>204</v>
      </c>
      <c r="N17134">
        <v>161196</v>
      </c>
      <c r="O17134" s="4" t="s">
        <v>157</v>
      </c>
      <c r="P17134" s="4" t="s">
        <v>213</v>
      </c>
    </row>
    <row r="17135" spans="1:16">
      <c r="A17135">
        <v>161214</v>
      </c>
      <c r="B17135">
        <v>2012</v>
      </c>
      <c r="C17135" s="4" t="s">
        <v>28</v>
      </c>
      <c r="D17135" s="4" t="s">
        <v>151</v>
      </c>
      <c r="F17135">
        <v>161355</v>
      </c>
      <c r="G17135" s="4" t="s">
        <v>55</v>
      </c>
      <c r="H17135" s="4" t="s">
        <v>196</v>
      </c>
      <c r="J17135">
        <v>161193</v>
      </c>
      <c r="K17135" s="4" t="s">
        <v>106</v>
      </c>
      <c r="L17135" s="4" t="s">
        <v>207</v>
      </c>
      <c r="N17135">
        <v>161197</v>
      </c>
      <c r="O17135" s="4" t="s">
        <v>173</v>
      </c>
      <c r="P17135" s="4" t="s">
        <v>214</v>
      </c>
    </row>
    <row r="17136" spans="1:16">
      <c r="A17136">
        <v>161215</v>
      </c>
      <c r="B17136">
        <v>2012</v>
      </c>
      <c r="C17136" s="4" t="s">
        <v>28</v>
      </c>
      <c r="D17136" s="4" t="s">
        <v>151</v>
      </c>
      <c r="F17136">
        <v>161356</v>
      </c>
      <c r="G17136" s="4" t="s">
        <v>54</v>
      </c>
      <c r="H17136" s="4" t="s">
        <v>197</v>
      </c>
      <c r="J17136">
        <v>161194</v>
      </c>
      <c r="K17136" s="4" t="s">
        <v>113</v>
      </c>
      <c r="L17136" s="4" t="s">
        <v>113</v>
      </c>
      <c r="N17136">
        <v>161198</v>
      </c>
      <c r="O17136" s="4" t="s">
        <v>157</v>
      </c>
      <c r="P17136" s="4" t="s">
        <v>213</v>
      </c>
    </row>
    <row r="17137" spans="1:16">
      <c r="A17137">
        <v>161216</v>
      </c>
      <c r="B17137">
        <v>2012</v>
      </c>
      <c r="C17137" s="4" t="s">
        <v>28</v>
      </c>
      <c r="D17137" s="4" t="s">
        <v>151</v>
      </c>
      <c r="F17137">
        <v>158681</v>
      </c>
      <c r="G17137" s="4" t="s">
        <v>54</v>
      </c>
      <c r="H17137" s="4" t="s">
        <v>197</v>
      </c>
      <c r="J17137">
        <v>161195</v>
      </c>
      <c r="K17137" s="4" t="s">
        <v>110</v>
      </c>
      <c r="L17137" s="4" t="s">
        <v>209</v>
      </c>
      <c r="N17137">
        <v>161199</v>
      </c>
      <c r="O17137" s="4" t="s">
        <v>156</v>
      </c>
      <c r="P17137" s="4" t="s">
        <v>212</v>
      </c>
    </row>
    <row r="17138" spans="1:16">
      <c r="A17138">
        <v>161325</v>
      </c>
      <c r="B17138">
        <v>2012</v>
      </c>
      <c r="C17138" s="4" t="s">
        <v>28</v>
      </c>
      <c r="D17138" s="4" t="s">
        <v>151</v>
      </c>
      <c r="F17138">
        <v>158682</v>
      </c>
      <c r="G17138" s="4" t="s">
        <v>55</v>
      </c>
      <c r="H17138" s="4" t="s">
        <v>196</v>
      </c>
      <c r="J17138">
        <v>161196</v>
      </c>
      <c r="K17138" s="4" t="s">
        <v>106</v>
      </c>
      <c r="L17138" s="4" t="s">
        <v>207</v>
      </c>
      <c r="N17138">
        <v>161200</v>
      </c>
      <c r="O17138" s="4" t="s">
        <v>163</v>
      </c>
      <c r="P17138" s="4" t="s">
        <v>212</v>
      </c>
    </row>
    <row r="17139" spans="1:16">
      <c r="A17139">
        <v>161326</v>
      </c>
      <c r="B17139">
        <v>2012</v>
      </c>
      <c r="C17139" s="4" t="s">
        <v>28</v>
      </c>
      <c r="D17139" s="4" t="s">
        <v>151</v>
      </c>
      <c r="F17139">
        <v>158683</v>
      </c>
      <c r="G17139" s="4" t="s">
        <v>55</v>
      </c>
      <c r="H17139" s="4" t="s">
        <v>196</v>
      </c>
      <c r="J17139">
        <v>161197</v>
      </c>
      <c r="K17139" s="4" t="s">
        <v>120</v>
      </c>
      <c r="L17139" s="4" t="s">
        <v>210</v>
      </c>
      <c r="N17139">
        <v>161201</v>
      </c>
      <c r="O17139" s="4" t="s">
        <v>163</v>
      </c>
      <c r="P17139" s="4" t="s">
        <v>212</v>
      </c>
    </row>
    <row r="17140" spans="1:16">
      <c r="A17140">
        <v>161327</v>
      </c>
      <c r="B17140">
        <v>2012</v>
      </c>
      <c r="C17140" s="4" t="s">
        <v>28</v>
      </c>
      <c r="D17140" s="4" t="s">
        <v>151</v>
      </c>
      <c r="F17140">
        <v>158684</v>
      </c>
      <c r="G17140" s="4" t="s">
        <v>54</v>
      </c>
      <c r="H17140" s="4" t="s">
        <v>197</v>
      </c>
      <c r="J17140">
        <v>161198</v>
      </c>
      <c r="K17140" s="4" t="s">
        <v>110</v>
      </c>
      <c r="L17140" s="4" t="s">
        <v>209</v>
      </c>
      <c r="N17140">
        <v>161202</v>
      </c>
      <c r="O17140" s="4" t="s">
        <v>157</v>
      </c>
      <c r="P17140" s="4" t="s">
        <v>213</v>
      </c>
    </row>
    <row r="17141" spans="1:16">
      <c r="A17141">
        <v>161328</v>
      </c>
      <c r="B17141">
        <v>2012</v>
      </c>
      <c r="C17141" s="4" t="s">
        <v>28</v>
      </c>
      <c r="D17141" s="4" t="s">
        <v>151</v>
      </c>
      <c r="F17141">
        <v>158685</v>
      </c>
      <c r="G17141" s="4" t="s">
        <v>55</v>
      </c>
      <c r="H17141" s="4" t="s">
        <v>196</v>
      </c>
      <c r="J17141">
        <v>161199</v>
      </c>
      <c r="K17141" s="4" t="s">
        <v>103</v>
      </c>
      <c r="L17141" s="4" t="s">
        <v>204</v>
      </c>
      <c r="N17141">
        <v>161203</v>
      </c>
      <c r="O17141" s="4" t="s">
        <v>173</v>
      </c>
      <c r="P17141" s="4" t="s">
        <v>214</v>
      </c>
    </row>
    <row r="17142" spans="1:16">
      <c r="A17142">
        <v>161329</v>
      </c>
      <c r="B17142">
        <v>2012</v>
      </c>
      <c r="C17142" s="4" t="s">
        <v>28</v>
      </c>
      <c r="D17142" s="4" t="s">
        <v>151</v>
      </c>
      <c r="F17142">
        <v>158686</v>
      </c>
      <c r="G17142" s="4" t="s">
        <v>54</v>
      </c>
      <c r="H17142" s="4" t="s">
        <v>197</v>
      </c>
      <c r="J17142">
        <v>161200</v>
      </c>
      <c r="K17142" s="4" t="s">
        <v>103</v>
      </c>
      <c r="L17142" s="4" t="s">
        <v>204</v>
      </c>
      <c r="N17142">
        <v>161204</v>
      </c>
      <c r="O17142" s="4" t="s">
        <v>156</v>
      </c>
      <c r="P17142" s="4" t="s">
        <v>212</v>
      </c>
    </row>
    <row r="17143" spans="1:16">
      <c r="A17143">
        <v>161330</v>
      </c>
      <c r="B17143">
        <v>2012</v>
      </c>
      <c r="C17143" s="4" t="s">
        <v>28</v>
      </c>
      <c r="D17143" s="4" t="s">
        <v>151</v>
      </c>
      <c r="F17143">
        <v>158687</v>
      </c>
      <c r="G17143" s="4" t="s">
        <v>55</v>
      </c>
      <c r="H17143" s="4" t="s">
        <v>196</v>
      </c>
      <c r="J17143">
        <v>161201</v>
      </c>
      <c r="K17143" s="4" t="s">
        <v>117</v>
      </c>
      <c r="L17143" s="4" t="s">
        <v>206</v>
      </c>
      <c r="N17143">
        <v>161205</v>
      </c>
      <c r="O17143" s="4" t="s">
        <v>156</v>
      </c>
      <c r="P17143" s="4" t="s">
        <v>212</v>
      </c>
    </row>
    <row r="17144" spans="1:16">
      <c r="A17144">
        <v>161331</v>
      </c>
      <c r="B17144">
        <v>2012</v>
      </c>
      <c r="C17144" s="4" t="s">
        <v>28</v>
      </c>
      <c r="D17144" s="4" t="s">
        <v>151</v>
      </c>
      <c r="F17144">
        <v>158688</v>
      </c>
      <c r="G17144" s="4" t="s">
        <v>54</v>
      </c>
      <c r="H17144" s="4" t="s">
        <v>197</v>
      </c>
      <c r="J17144">
        <v>161202</v>
      </c>
      <c r="K17144" s="4" t="s">
        <v>103</v>
      </c>
      <c r="L17144" s="4" t="s">
        <v>204</v>
      </c>
      <c r="N17144">
        <v>161206</v>
      </c>
      <c r="O17144" s="4" t="s">
        <v>173</v>
      </c>
      <c r="P17144" s="4" t="s">
        <v>214</v>
      </c>
    </row>
    <row r="17145" spans="1:16">
      <c r="A17145">
        <v>161332</v>
      </c>
      <c r="B17145">
        <v>2012</v>
      </c>
      <c r="C17145" s="4" t="s">
        <v>28</v>
      </c>
      <c r="D17145" s="4" t="s">
        <v>151</v>
      </c>
      <c r="F17145">
        <v>158689</v>
      </c>
      <c r="G17145" s="4" t="s">
        <v>55</v>
      </c>
      <c r="H17145" s="4" t="s">
        <v>196</v>
      </c>
      <c r="J17145">
        <v>161203</v>
      </c>
      <c r="K17145" s="4" t="s">
        <v>103</v>
      </c>
      <c r="L17145" s="4" t="s">
        <v>204</v>
      </c>
      <c r="N17145">
        <v>161207</v>
      </c>
      <c r="O17145" s="4" t="s">
        <v>156</v>
      </c>
      <c r="P17145" s="4" t="s">
        <v>212</v>
      </c>
    </row>
    <row r="17146" spans="1:16">
      <c r="A17146">
        <v>158601</v>
      </c>
      <c r="B17146">
        <v>2012</v>
      </c>
      <c r="C17146" s="4" t="s">
        <v>28</v>
      </c>
      <c r="D17146" s="4" t="s">
        <v>151</v>
      </c>
      <c r="F17146">
        <v>158690</v>
      </c>
      <c r="G17146" s="4" t="s">
        <v>54</v>
      </c>
      <c r="H17146" s="4" t="s">
        <v>197</v>
      </c>
      <c r="J17146">
        <v>161204</v>
      </c>
      <c r="K17146" s="4" t="s">
        <v>110</v>
      </c>
      <c r="L17146" s="4" t="s">
        <v>209</v>
      </c>
      <c r="N17146">
        <v>161208</v>
      </c>
      <c r="O17146" s="4" t="s">
        <v>173</v>
      </c>
      <c r="P17146" s="4" t="s">
        <v>214</v>
      </c>
    </row>
    <row r="17147" spans="1:16">
      <c r="A17147">
        <v>158602</v>
      </c>
      <c r="B17147">
        <v>2012</v>
      </c>
      <c r="C17147" s="4" t="s">
        <v>28</v>
      </c>
      <c r="D17147" s="4" t="s">
        <v>151</v>
      </c>
      <c r="F17147">
        <v>161357</v>
      </c>
      <c r="G17147" s="4" t="s">
        <v>54</v>
      </c>
      <c r="H17147" s="4" t="s">
        <v>197</v>
      </c>
      <c r="J17147">
        <v>161205</v>
      </c>
      <c r="K17147" s="4" t="s">
        <v>103</v>
      </c>
      <c r="L17147" s="4" t="s">
        <v>204</v>
      </c>
      <c r="N17147">
        <v>161209</v>
      </c>
      <c r="O17147" s="4" t="s">
        <v>173</v>
      </c>
      <c r="P17147" s="4" t="s">
        <v>214</v>
      </c>
    </row>
    <row r="17148" spans="1:16">
      <c r="A17148">
        <v>158603</v>
      </c>
      <c r="B17148">
        <v>2012</v>
      </c>
      <c r="C17148" s="4" t="s">
        <v>28</v>
      </c>
      <c r="D17148" s="4" t="s">
        <v>151</v>
      </c>
      <c r="F17148">
        <v>161358</v>
      </c>
      <c r="G17148" s="4" t="s">
        <v>54</v>
      </c>
      <c r="H17148" s="4" t="s">
        <v>197</v>
      </c>
      <c r="J17148">
        <v>161206</v>
      </c>
      <c r="K17148" s="4" t="s">
        <v>103</v>
      </c>
      <c r="L17148" s="4" t="s">
        <v>204</v>
      </c>
      <c r="N17148">
        <v>161210</v>
      </c>
      <c r="O17148" s="4" t="s">
        <v>169</v>
      </c>
      <c r="P17148" s="4" t="s">
        <v>213</v>
      </c>
    </row>
    <row r="17149" spans="1:16">
      <c r="A17149">
        <v>158604</v>
      </c>
      <c r="B17149">
        <v>2012</v>
      </c>
      <c r="C17149" s="4" t="s">
        <v>28</v>
      </c>
      <c r="D17149" s="4" t="s">
        <v>151</v>
      </c>
      <c r="F17149">
        <v>161359</v>
      </c>
      <c r="G17149" s="4" t="s">
        <v>54</v>
      </c>
      <c r="H17149" s="4" t="s">
        <v>197</v>
      </c>
      <c r="J17149">
        <v>161207</v>
      </c>
      <c r="K17149" s="4" t="s">
        <v>106</v>
      </c>
      <c r="L17149" s="4" t="s">
        <v>207</v>
      </c>
      <c r="N17149">
        <v>161211</v>
      </c>
      <c r="O17149" s="4" t="s">
        <v>157</v>
      </c>
      <c r="P17149" s="4" t="s">
        <v>213</v>
      </c>
    </row>
    <row r="17150" spans="1:16">
      <c r="A17150">
        <v>158605</v>
      </c>
      <c r="B17150">
        <v>2012</v>
      </c>
      <c r="C17150" s="4" t="s">
        <v>28</v>
      </c>
      <c r="D17150" s="4" t="s">
        <v>151</v>
      </c>
      <c r="F17150">
        <v>161360</v>
      </c>
      <c r="G17150" s="4" t="s">
        <v>55</v>
      </c>
      <c r="H17150" s="4" t="s">
        <v>196</v>
      </c>
      <c r="J17150">
        <v>161208</v>
      </c>
      <c r="K17150" s="4" t="s">
        <v>103</v>
      </c>
      <c r="L17150" s="4" t="s">
        <v>204</v>
      </c>
      <c r="N17150">
        <v>161212</v>
      </c>
      <c r="O17150" s="4" t="s">
        <v>156</v>
      </c>
      <c r="P17150" s="4" t="s">
        <v>212</v>
      </c>
    </row>
    <row r="17151" spans="1:16">
      <c r="A17151">
        <v>158606</v>
      </c>
      <c r="B17151">
        <v>2012</v>
      </c>
      <c r="C17151" s="4" t="s">
        <v>28</v>
      </c>
      <c r="D17151" s="4" t="s">
        <v>151</v>
      </c>
      <c r="F17151">
        <v>158691</v>
      </c>
      <c r="G17151" s="4" t="s">
        <v>54</v>
      </c>
      <c r="H17151" s="4" t="s">
        <v>197</v>
      </c>
      <c r="J17151">
        <v>161209</v>
      </c>
      <c r="K17151" s="4" t="s">
        <v>106</v>
      </c>
      <c r="L17151" s="4" t="s">
        <v>207</v>
      </c>
      <c r="N17151">
        <v>161213</v>
      </c>
      <c r="O17151" s="4" t="s">
        <v>163</v>
      </c>
      <c r="P17151" s="4" t="s">
        <v>212</v>
      </c>
    </row>
    <row r="17152" spans="1:16">
      <c r="A17152">
        <v>158607</v>
      </c>
      <c r="B17152">
        <v>2012</v>
      </c>
      <c r="C17152" s="4" t="s">
        <v>28</v>
      </c>
      <c r="D17152" s="4" t="s">
        <v>151</v>
      </c>
      <c r="F17152">
        <v>158692</v>
      </c>
      <c r="G17152" s="4" t="s">
        <v>55</v>
      </c>
      <c r="H17152" s="4" t="s">
        <v>196</v>
      </c>
      <c r="J17152">
        <v>161210</v>
      </c>
      <c r="K17152" s="4" t="s">
        <v>103</v>
      </c>
      <c r="L17152" s="4" t="s">
        <v>204</v>
      </c>
      <c r="N17152">
        <v>161214</v>
      </c>
      <c r="O17152" s="4" t="s">
        <v>158</v>
      </c>
      <c r="P17152" s="4" t="s">
        <v>212</v>
      </c>
    </row>
    <row r="17153" spans="1:16">
      <c r="A17153">
        <v>158608</v>
      </c>
      <c r="B17153">
        <v>2012</v>
      </c>
      <c r="C17153" s="4" t="s">
        <v>28</v>
      </c>
      <c r="D17153" s="4" t="s">
        <v>151</v>
      </c>
      <c r="F17153">
        <v>161446</v>
      </c>
      <c r="G17153" s="4" t="s">
        <v>53</v>
      </c>
      <c r="H17153" s="4" t="s">
        <v>196</v>
      </c>
      <c r="J17153">
        <v>161211</v>
      </c>
      <c r="K17153" s="4" t="s">
        <v>111</v>
      </c>
      <c r="L17153" s="4" t="s">
        <v>206</v>
      </c>
      <c r="N17153">
        <v>161215</v>
      </c>
      <c r="O17153" s="4" t="s">
        <v>168</v>
      </c>
      <c r="P17153" s="4" t="s">
        <v>212</v>
      </c>
    </row>
    <row r="17154" spans="1:16">
      <c r="A17154">
        <v>158609</v>
      </c>
      <c r="B17154">
        <v>2012</v>
      </c>
      <c r="C17154" s="4" t="s">
        <v>28</v>
      </c>
      <c r="D17154" s="4" t="s">
        <v>151</v>
      </c>
      <c r="F17154">
        <v>158693</v>
      </c>
      <c r="G17154" s="4" t="s">
        <v>55</v>
      </c>
      <c r="H17154" s="4" t="s">
        <v>196</v>
      </c>
      <c r="J17154">
        <v>161212</v>
      </c>
      <c r="K17154" s="4" t="s">
        <v>106</v>
      </c>
      <c r="L17154" s="4" t="s">
        <v>207</v>
      </c>
      <c r="N17154">
        <v>161216</v>
      </c>
      <c r="O17154" s="4" t="s">
        <v>163</v>
      </c>
      <c r="P17154" s="4" t="s">
        <v>212</v>
      </c>
    </row>
    <row r="17155" spans="1:16">
      <c r="A17155">
        <v>161333</v>
      </c>
      <c r="B17155">
        <v>2012</v>
      </c>
      <c r="C17155" s="4" t="s">
        <v>28</v>
      </c>
      <c r="D17155" s="4" t="s">
        <v>151</v>
      </c>
      <c r="F17155">
        <v>158694</v>
      </c>
      <c r="G17155" s="4" t="s">
        <v>54</v>
      </c>
      <c r="H17155" s="4" t="s">
        <v>197</v>
      </c>
      <c r="J17155">
        <v>161213</v>
      </c>
      <c r="K17155" s="4" t="s">
        <v>106</v>
      </c>
      <c r="L17155" s="4" t="s">
        <v>207</v>
      </c>
      <c r="N17155">
        <v>161325</v>
      </c>
      <c r="O17155" s="4" t="s">
        <v>157</v>
      </c>
      <c r="P17155" s="4" t="s">
        <v>213</v>
      </c>
    </row>
    <row r="17156" spans="1:16">
      <c r="A17156">
        <v>158610</v>
      </c>
      <c r="B17156">
        <v>2012</v>
      </c>
      <c r="C17156" s="4" t="s">
        <v>28</v>
      </c>
      <c r="D17156" s="4" t="s">
        <v>151</v>
      </c>
      <c r="F17156">
        <v>158695</v>
      </c>
      <c r="G17156" s="4" t="s">
        <v>55</v>
      </c>
      <c r="H17156" s="4" t="s">
        <v>196</v>
      </c>
      <c r="J17156">
        <v>161214</v>
      </c>
      <c r="K17156" s="4" t="s">
        <v>126</v>
      </c>
      <c r="L17156" s="4" t="s">
        <v>206</v>
      </c>
      <c r="N17156">
        <v>161326</v>
      </c>
      <c r="O17156" s="4" t="s">
        <v>163</v>
      </c>
      <c r="P17156" s="4" t="s">
        <v>212</v>
      </c>
    </row>
    <row r="17157" spans="1:16">
      <c r="A17157">
        <v>158611</v>
      </c>
      <c r="B17157">
        <v>2012</v>
      </c>
      <c r="C17157" s="4" t="s">
        <v>28</v>
      </c>
      <c r="D17157" s="4" t="s">
        <v>151</v>
      </c>
      <c r="F17157">
        <v>158696</v>
      </c>
      <c r="G17157" s="4" t="s">
        <v>54</v>
      </c>
      <c r="H17157" s="4" t="s">
        <v>197</v>
      </c>
      <c r="J17157">
        <v>161215</v>
      </c>
      <c r="K17157" s="4" t="s">
        <v>106</v>
      </c>
      <c r="L17157" s="4" t="s">
        <v>207</v>
      </c>
      <c r="N17157">
        <v>161327</v>
      </c>
      <c r="O17157" s="4" t="s">
        <v>156</v>
      </c>
      <c r="P17157" s="4" t="s">
        <v>212</v>
      </c>
    </row>
    <row r="17158" spans="1:16">
      <c r="A17158">
        <v>158612</v>
      </c>
      <c r="B17158">
        <v>2012</v>
      </c>
      <c r="C17158" s="4" t="s">
        <v>28</v>
      </c>
      <c r="D17158" s="4" t="s">
        <v>151</v>
      </c>
      <c r="F17158">
        <v>158697</v>
      </c>
      <c r="G17158" s="4" t="s">
        <v>55</v>
      </c>
      <c r="H17158" s="4" t="s">
        <v>196</v>
      </c>
      <c r="J17158">
        <v>161216</v>
      </c>
      <c r="K17158" s="4" t="s">
        <v>111</v>
      </c>
      <c r="L17158" s="4" t="s">
        <v>206</v>
      </c>
      <c r="N17158">
        <v>161328</v>
      </c>
      <c r="O17158" s="4" t="s">
        <v>158</v>
      </c>
      <c r="P17158" s="4" t="s">
        <v>212</v>
      </c>
    </row>
    <row r="17159" spans="1:16">
      <c r="A17159">
        <v>158638</v>
      </c>
      <c r="B17159">
        <v>2012</v>
      </c>
      <c r="C17159" s="4" t="s">
        <v>28</v>
      </c>
      <c r="D17159" s="4" t="s">
        <v>151</v>
      </c>
      <c r="F17159">
        <v>161447</v>
      </c>
      <c r="G17159" s="4" t="s">
        <v>55</v>
      </c>
      <c r="H17159" s="4" t="s">
        <v>196</v>
      </c>
      <c r="J17159">
        <v>161325</v>
      </c>
      <c r="K17159" s="4" t="s">
        <v>103</v>
      </c>
      <c r="L17159" s="4" t="s">
        <v>204</v>
      </c>
      <c r="N17159">
        <v>161329</v>
      </c>
      <c r="O17159" s="4" t="s">
        <v>157</v>
      </c>
      <c r="P17159" s="4" t="s">
        <v>213</v>
      </c>
    </row>
    <row r="17160" spans="1:16">
      <c r="A17160">
        <v>158639</v>
      </c>
      <c r="B17160">
        <v>2012</v>
      </c>
      <c r="C17160" s="4" t="s">
        <v>28</v>
      </c>
      <c r="D17160" s="4" t="s">
        <v>151</v>
      </c>
      <c r="F17160">
        <v>161448</v>
      </c>
      <c r="G17160" s="4" t="s">
        <v>54</v>
      </c>
      <c r="H17160" s="4" t="s">
        <v>197</v>
      </c>
      <c r="J17160">
        <v>161326</v>
      </c>
      <c r="K17160" s="4" t="s">
        <v>106</v>
      </c>
      <c r="L17160" s="4" t="s">
        <v>207</v>
      </c>
      <c r="N17160">
        <v>161330</v>
      </c>
      <c r="O17160" s="4" t="s">
        <v>163</v>
      </c>
      <c r="P17160" s="4" t="s">
        <v>212</v>
      </c>
    </row>
    <row r="17161" spans="1:16">
      <c r="A17161">
        <v>158640</v>
      </c>
      <c r="B17161">
        <v>2012</v>
      </c>
      <c r="C17161" s="4" t="s">
        <v>28</v>
      </c>
      <c r="D17161" s="4" t="s">
        <v>151</v>
      </c>
      <c r="F17161">
        <v>161449</v>
      </c>
      <c r="G17161" s="4" t="s">
        <v>54</v>
      </c>
      <c r="H17161" s="4" t="s">
        <v>197</v>
      </c>
      <c r="J17161">
        <v>161327</v>
      </c>
      <c r="K17161" s="4" t="s">
        <v>106</v>
      </c>
      <c r="L17161" s="4" t="s">
        <v>207</v>
      </c>
      <c r="N17161">
        <v>161331</v>
      </c>
      <c r="O17161" s="4" t="s">
        <v>163</v>
      </c>
      <c r="P17161" s="4" t="s">
        <v>212</v>
      </c>
    </row>
    <row r="17162" spans="1:16">
      <c r="A17162">
        <v>158641</v>
      </c>
      <c r="B17162">
        <v>2012</v>
      </c>
      <c r="C17162" s="4" t="s">
        <v>28</v>
      </c>
      <c r="D17162" s="4" t="s">
        <v>151</v>
      </c>
      <c r="F17162">
        <v>161450</v>
      </c>
      <c r="G17162" s="4" t="s">
        <v>54</v>
      </c>
      <c r="H17162" s="4" t="s">
        <v>197</v>
      </c>
      <c r="J17162">
        <v>161328</v>
      </c>
      <c r="K17162" s="4" t="s">
        <v>106</v>
      </c>
      <c r="L17162" s="4" t="s">
        <v>207</v>
      </c>
      <c r="N17162">
        <v>161332</v>
      </c>
      <c r="O17162" s="4" t="s">
        <v>156</v>
      </c>
      <c r="P17162" s="4" t="s">
        <v>212</v>
      </c>
    </row>
    <row r="17163" spans="1:16">
      <c r="A17163">
        <v>158642</v>
      </c>
      <c r="B17163">
        <v>2012</v>
      </c>
      <c r="C17163" s="4" t="s">
        <v>28</v>
      </c>
      <c r="D17163" s="4" t="s">
        <v>151</v>
      </c>
      <c r="F17163">
        <v>161451</v>
      </c>
      <c r="G17163" s="4" t="s">
        <v>54</v>
      </c>
      <c r="H17163" s="4" t="s">
        <v>197</v>
      </c>
      <c r="J17163">
        <v>161329</v>
      </c>
      <c r="K17163" s="4" t="s">
        <v>115</v>
      </c>
      <c r="L17163" s="4" t="s">
        <v>206</v>
      </c>
      <c r="N17163">
        <v>158601</v>
      </c>
      <c r="O17163" s="4" t="s">
        <v>163</v>
      </c>
      <c r="P17163" s="4" t="s">
        <v>212</v>
      </c>
    </row>
    <row r="17164" spans="1:16">
      <c r="A17164">
        <v>158939</v>
      </c>
      <c r="B17164">
        <v>2012</v>
      </c>
      <c r="C17164" s="4" t="s">
        <v>32</v>
      </c>
      <c r="D17164" s="4" t="s">
        <v>153</v>
      </c>
      <c r="F17164">
        <v>161452</v>
      </c>
      <c r="G17164" s="4" t="s">
        <v>54</v>
      </c>
      <c r="H17164" s="4" t="s">
        <v>197</v>
      </c>
      <c r="J17164">
        <v>161330</v>
      </c>
      <c r="K17164" s="4" t="s">
        <v>112</v>
      </c>
      <c r="L17164" s="4" t="s">
        <v>206</v>
      </c>
      <c r="N17164">
        <v>158602</v>
      </c>
      <c r="O17164" s="4" t="s">
        <v>163</v>
      </c>
      <c r="P17164" s="4" t="s">
        <v>212</v>
      </c>
    </row>
    <row r="17165" spans="1:16">
      <c r="A17165">
        <v>158940</v>
      </c>
      <c r="B17165">
        <v>2012</v>
      </c>
      <c r="C17165" s="4" t="s">
        <v>32</v>
      </c>
      <c r="D17165" s="4" t="s">
        <v>153</v>
      </c>
      <c r="F17165">
        <v>161453</v>
      </c>
      <c r="G17165" s="4" t="s">
        <v>55</v>
      </c>
      <c r="H17165" s="4" t="s">
        <v>196</v>
      </c>
      <c r="J17165">
        <v>161331</v>
      </c>
      <c r="K17165" s="4" t="s">
        <v>106</v>
      </c>
      <c r="L17165" s="4" t="s">
        <v>207</v>
      </c>
      <c r="N17165">
        <v>158603</v>
      </c>
      <c r="O17165" s="4" t="s">
        <v>173</v>
      </c>
      <c r="P17165" s="4" t="s">
        <v>214</v>
      </c>
    </row>
    <row r="17166" spans="1:16">
      <c r="A17166">
        <v>158941</v>
      </c>
      <c r="B17166">
        <v>2012</v>
      </c>
      <c r="C17166" s="4" t="s">
        <v>32</v>
      </c>
      <c r="D17166" s="4" t="s">
        <v>153</v>
      </c>
      <c r="F17166">
        <v>161454</v>
      </c>
      <c r="G17166" s="4" t="s">
        <v>55</v>
      </c>
      <c r="H17166" s="4" t="s">
        <v>196</v>
      </c>
      <c r="J17166">
        <v>161332</v>
      </c>
      <c r="K17166" s="4" t="s">
        <v>114</v>
      </c>
      <c r="L17166" s="4" t="s">
        <v>204</v>
      </c>
      <c r="N17166">
        <v>158604</v>
      </c>
      <c r="O17166" s="4" t="s">
        <v>156</v>
      </c>
      <c r="P17166" s="4" t="s">
        <v>212</v>
      </c>
    </row>
    <row r="17167" spans="1:16">
      <c r="A17167">
        <v>158942</v>
      </c>
      <c r="B17167">
        <v>2012</v>
      </c>
      <c r="C17167" s="4" t="s">
        <v>32</v>
      </c>
      <c r="D17167" s="4" t="s">
        <v>153</v>
      </c>
      <c r="F17167">
        <v>161455</v>
      </c>
      <c r="G17167" s="4" t="s">
        <v>54</v>
      </c>
      <c r="H17167" s="4" t="s">
        <v>197</v>
      </c>
      <c r="J17167">
        <v>158601</v>
      </c>
      <c r="K17167" s="4" t="s">
        <v>103</v>
      </c>
      <c r="L17167" s="4" t="s">
        <v>204</v>
      </c>
      <c r="N17167">
        <v>158605</v>
      </c>
      <c r="O17167" s="4" t="s">
        <v>156</v>
      </c>
      <c r="P17167" s="4" t="s">
        <v>212</v>
      </c>
    </row>
    <row r="17168" spans="1:16">
      <c r="A17168">
        <v>158943</v>
      </c>
      <c r="B17168">
        <v>2012</v>
      </c>
      <c r="C17168" s="4" t="s">
        <v>32</v>
      </c>
      <c r="D17168" s="4" t="s">
        <v>153</v>
      </c>
      <c r="F17168">
        <v>158698</v>
      </c>
      <c r="G17168" s="4" t="s">
        <v>64</v>
      </c>
      <c r="H17168" s="4" t="s">
        <v>199</v>
      </c>
      <c r="J17168">
        <v>158602</v>
      </c>
      <c r="K17168" s="4" t="s">
        <v>114</v>
      </c>
      <c r="L17168" s="4" t="s">
        <v>204</v>
      </c>
      <c r="N17168">
        <v>158606</v>
      </c>
      <c r="O17168" s="4" t="s">
        <v>169</v>
      </c>
      <c r="P17168" s="4" t="s">
        <v>213</v>
      </c>
    </row>
    <row r="17169" spans="1:16">
      <c r="A17169">
        <v>158944</v>
      </c>
      <c r="B17169">
        <v>2012</v>
      </c>
      <c r="C17169" s="4" t="s">
        <v>32</v>
      </c>
      <c r="D17169" s="4" t="s">
        <v>153</v>
      </c>
      <c r="F17169">
        <v>161456</v>
      </c>
      <c r="G17169" s="4" t="s">
        <v>55</v>
      </c>
      <c r="H17169" s="4" t="s">
        <v>196</v>
      </c>
      <c r="J17169">
        <v>158603</v>
      </c>
      <c r="K17169" s="4" t="s">
        <v>106</v>
      </c>
      <c r="L17169" s="4" t="s">
        <v>207</v>
      </c>
      <c r="N17169">
        <v>158607</v>
      </c>
      <c r="O17169" s="4" t="s">
        <v>169</v>
      </c>
      <c r="P17169" s="4" t="s">
        <v>213</v>
      </c>
    </row>
    <row r="17170" spans="1:16">
      <c r="A17170">
        <v>158914</v>
      </c>
      <c r="B17170">
        <v>2012</v>
      </c>
      <c r="C17170" s="4" t="s">
        <v>32</v>
      </c>
      <c r="D17170" s="4" t="s">
        <v>153</v>
      </c>
      <c r="F17170">
        <v>161457</v>
      </c>
      <c r="G17170" s="4" t="s">
        <v>55</v>
      </c>
      <c r="H17170" s="4" t="s">
        <v>196</v>
      </c>
      <c r="J17170">
        <v>158604</v>
      </c>
      <c r="K17170" s="4" t="s">
        <v>106</v>
      </c>
      <c r="L17170" s="4" t="s">
        <v>207</v>
      </c>
      <c r="N17170">
        <v>158608</v>
      </c>
      <c r="O17170" s="4" t="s">
        <v>156</v>
      </c>
      <c r="P17170" s="4" t="s">
        <v>212</v>
      </c>
    </row>
    <row r="17171" spans="1:16">
      <c r="A17171">
        <v>158915</v>
      </c>
      <c r="B17171">
        <v>2012</v>
      </c>
      <c r="C17171" s="4" t="s">
        <v>32</v>
      </c>
      <c r="D17171" s="4" t="s">
        <v>153</v>
      </c>
      <c r="F17171">
        <v>158699</v>
      </c>
      <c r="G17171" s="4" t="s">
        <v>55</v>
      </c>
      <c r="H17171" s="4" t="s">
        <v>196</v>
      </c>
      <c r="J17171">
        <v>158605</v>
      </c>
      <c r="K17171" s="4" t="s">
        <v>106</v>
      </c>
      <c r="L17171" s="4" t="s">
        <v>207</v>
      </c>
      <c r="N17171">
        <v>158609</v>
      </c>
      <c r="O17171" s="4" t="s">
        <v>163</v>
      </c>
      <c r="P17171" s="4" t="s">
        <v>212</v>
      </c>
    </row>
    <row r="17172" spans="1:16">
      <c r="A17172">
        <v>158945</v>
      </c>
      <c r="B17172">
        <v>2012</v>
      </c>
      <c r="C17172" s="4" t="s">
        <v>32</v>
      </c>
      <c r="D17172" s="4" t="s">
        <v>153</v>
      </c>
      <c r="F17172">
        <v>158700</v>
      </c>
      <c r="G17172" s="4" t="s">
        <v>54</v>
      </c>
      <c r="H17172" s="4" t="s">
        <v>197</v>
      </c>
      <c r="J17172">
        <v>158606</v>
      </c>
      <c r="K17172" s="4" t="s">
        <v>103</v>
      </c>
      <c r="L17172" s="4" t="s">
        <v>204</v>
      </c>
      <c r="N17172">
        <v>161333</v>
      </c>
      <c r="O17172" s="4" t="s">
        <v>162</v>
      </c>
      <c r="P17172" s="4" t="s">
        <v>214</v>
      </c>
    </row>
    <row r="17173" spans="1:16">
      <c r="A17173">
        <v>158946</v>
      </c>
      <c r="B17173">
        <v>2012</v>
      </c>
      <c r="C17173" s="4" t="s">
        <v>32</v>
      </c>
      <c r="D17173" s="4" t="s">
        <v>153</v>
      </c>
      <c r="F17173">
        <v>158701</v>
      </c>
      <c r="G17173" s="4" t="s">
        <v>55</v>
      </c>
      <c r="H17173" s="4" t="s">
        <v>196</v>
      </c>
      <c r="J17173">
        <v>158607</v>
      </c>
      <c r="K17173" s="4" t="s">
        <v>103</v>
      </c>
      <c r="L17173" s="4" t="s">
        <v>204</v>
      </c>
      <c r="N17173">
        <v>158610</v>
      </c>
      <c r="O17173" s="4" t="s">
        <v>156</v>
      </c>
      <c r="P17173" s="4" t="s">
        <v>212</v>
      </c>
    </row>
    <row r="17174" spans="1:16">
      <c r="A17174">
        <v>158916</v>
      </c>
      <c r="B17174">
        <v>2012</v>
      </c>
      <c r="C17174" s="4" t="s">
        <v>32</v>
      </c>
      <c r="D17174" s="4" t="s">
        <v>153</v>
      </c>
      <c r="F17174">
        <v>161458</v>
      </c>
      <c r="G17174" s="4" t="s">
        <v>54</v>
      </c>
      <c r="H17174" s="4" t="s">
        <v>197</v>
      </c>
      <c r="J17174">
        <v>158608</v>
      </c>
      <c r="K17174" s="4" t="s">
        <v>103</v>
      </c>
      <c r="L17174" s="4" t="s">
        <v>204</v>
      </c>
      <c r="N17174">
        <v>158611</v>
      </c>
      <c r="O17174" s="4" t="s">
        <v>156</v>
      </c>
      <c r="P17174" s="4" t="s">
        <v>212</v>
      </c>
    </row>
    <row r="17175" spans="1:16">
      <c r="A17175">
        <v>158917</v>
      </c>
      <c r="B17175">
        <v>2012</v>
      </c>
      <c r="C17175" s="4" t="s">
        <v>32</v>
      </c>
      <c r="D17175" s="4" t="s">
        <v>153</v>
      </c>
      <c r="F17175">
        <v>161459</v>
      </c>
      <c r="G17175" s="4" t="s">
        <v>55</v>
      </c>
      <c r="H17175" s="4" t="s">
        <v>196</v>
      </c>
      <c r="J17175">
        <v>158609</v>
      </c>
      <c r="K17175" s="4" t="s">
        <v>103</v>
      </c>
      <c r="L17175" s="4" t="s">
        <v>204</v>
      </c>
      <c r="N17175">
        <v>158612</v>
      </c>
      <c r="O17175" s="4" t="s">
        <v>158</v>
      </c>
      <c r="P17175" s="4" t="s">
        <v>212</v>
      </c>
    </row>
    <row r="17176" spans="1:16">
      <c r="A17176">
        <v>158918</v>
      </c>
      <c r="B17176">
        <v>2012</v>
      </c>
      <c r="C17176" s="4" t="s">
        <v>32</v>
      </c>
      <c r="D17176" s="4" t="s">
        <v>153</v>
      </c>
      <c r="F17176">
        <v>161460</v>
      </c>
      <c r="G17176" s="4" t="s">
        <v>55</v>
      </c>
      <c r="H17176" s="4" t="s">
        <v>196</v>
      </c>
      <c r="J17176">
        <v>161333</v>
      </c>
      <c r="K17176" s="4" t="s">
        <v>103</v>
      </c>
      <c r="L17176" s="4" t="s">
        <v>204</v>
      </c>
      <c r="N17176">
        <v>158638</v>
      </c>
      <c r="O17176" s="4" t="s">
        <v>161</v>
      </c>
      <c r="P17176" s="4" t="s">
        <v>212</v>
      </c>
    </row>
    <row r="17177" spans="1:16">
      <c r="A17177">
        <v>158947</v>
      </c>
      <c r="B17177">
        <v>2012</v>
      </c>
      <c r="C17177" s="4" t="s">
        <v>32</v>
      </c>
      <c r="D17177" s="4" t="s">
        <v>153</v>
      </c>
      <c r="F17177">
        <v>161461</v>
      </c>
      <c r="G17177" s="4" t="s">
        <v>55</v>
      </c>
      <c r="H17177" s="4" t="s">
        <v>196</v>
      </c>
      <c r="J17177">
        <v>158610</v>
      </c>
      <c r="K17177" s="4" t="s">
        <v>106</v>
      </c>
      <c r="L17177" s="4" t="s">
        <v>207</v>
      </c>
      <c r="N17177">
        <v>158639</v>
      </c>
      <c r="O17177" s="4" t="s">
        <v>161</v>
      </c>
      <c r="P17177" s="4" t="s">
        <v>212</v>
      </c>
    </row>
    <row r="17178" spans="1:16">
      <c r="A17178">
        <v>158948</v>
      </c>
      <c r="B17178">
        <v>2012</v>
      </c>
      <c r="C17178" s="4" t="s">
        <v>32</v>
      </c>
      <c r="D17178" s="4" t="s">
        <v>153</v>
      </c>
      <c r="F17178">
        <v>158702</v>
      </c>
      <c r="G17178" s="4" t="s">
        <v>54</v>
      </c>
      <c r="H17178" s="4" t="s">
        <v>197</v>
      </c>
      <c r="J17178">
        <v>158611</v>
      </c>
      <c r="K17178" s="4" t="s">
        <v>116</v>
      </c>
      <c r="L17178" s="4" t="s">
        <v>206</v>
      </c>
      <c r="N17178">
        <v>158640</v>
      </c>
      <c r="O17178" s="4" t="s">
        <v>163</v>
      </c>
      <c r="P17178" s="4" t="s">
        <v>212</v>
      </c>
    </row>
    <row r="17179" spans="1:16">
      <c r="A17179">
        <v>158919</v>
      </c>
      <c r="B17179">
        <v>2012</v>
      </c>
      <c r="C17179" s="4" t="s">
        <v>32</v>
      </c>
      <c r="D17179" s="4" t="s">
        <v>153</v>
      </c>
      <c r="F17179">
        <v>158703</v>
      </c>
      <c r="G17179" s="4" t="s">
        <v>54</v>
      </c>
      <c r="H17179" s="4" t="s">
        <v>197</v>
      </c>
      <c r="J17179">
        <v>158612</v>
      </c>
      <c r="K17179" s="4" t="s">
        <v>103</v>
      </c>
      <c r="L17179" s="4" t="s">
        <v>204</v>
      </c>
      <c r="N17179">
        <v>158641</v>
      </c>
      <c r="O17179" s="4" t="s">
        <v>169</v>
      </c>
      <c r="P17179" s="4" t="s">
        <v>213</v>
      </c>
    </row>
    <row r="17180" spans="1:16">
      <c r="A17180">
        <v>158920</v>
      </c>
      <c r="B17180">
        <v>2012</v>
      </c>
      <c r="C17180" s="4" t="s">
        <v>32</v>
      </c>
      <c r="D17180" s="4" t="s">
        <v>153</v>
      </c>
      <c r="F17180">
        <v>161462</v>
      </c>
      <c r="G17180" s="4" t="s">
        <v>54</v>
      </c>
      <c r="H17180" s="4" t="s">
        <v>197</v>
      </c>
      <c r="J17180">
        <v>158638</v>
      </c>
      <c r="K17180" s="4" t="s">
        <v>124</v>
      </c>
      <c r="L17180" s="4" t="s">
        <v>206</v>
      </c>
      <c r="N17180">
        <v>158642</v>
      </c>
      <c r="O17180" s="4" t="s">
        <v>157</v>
      </c>
      <c r="P17180" s="4" t="s">
        <v>213</v>
      </c>
    </row>
    <row r="17181" spans="1:16">
      <c r="A17181">
        <v>158921</v>
      </c>
      <c r="B17181">
        <v>2012</v>
      </c>
      <c r="C17181" s="4" t="s">
        <v>32</v>
      </c>
      <c r="D17181" s="4" t="s">
        <v>153</v>
      </c>
      <c r="F17181">
        <v>161463</v>
      </c>
      <c r="G17181" s="4" t="s">
        <v>54</v>
      </c>
      <c r="H17181" s="4" t="s">
        <v>197</v>
      </c>
      <c r="J17181">
        <v>158639</v>
      </c>
      <c r="K17181" s="4" t="s">
        <v>117</v>
      </c>
      <c r="L17181" s="4" t="s">
        <v>206</v>
      </c>
      <c r="N17181">
        <v>158939</v>
      </c>
      <c r="O17181" s="4" t="s">
        <v>156</v>
      </c>
      <c r="P17181" s="4" t="s">
        <v>212</v>
      </c>
    </row>
    <row r="17182" spans="1:16">
      <c r="A17182">
        <v>158949</v>
      </c>
      <c r="B17182">
        <v>2012</v>
      </c>
      <c r="C17182" s="4" t="s">
        <v>32</v>
      </c>
      <c r="D17182" s="4" t="s">
        <v>153</v>
      </c>
      <c r="F17182">
        <v>161464</v>
      </c>
      <c r="G17182" s="4" t="s">
        <v>55</v>
      </c>
      <c r="H17182" s="4" t="s">
        <v>196</v>
      </c>
      <c r="J17182">
        <v>158640</v>
      </c>
      <c r="K17182" s="4" t="s">
        <v>126</v>
      </c>
      <c r="L17182" s="4" t="s">
        <v>206</v>
      </c>
      <c r="N17182">
        <v>158940</v>
      </c>
      <c r="O17182" s="4" t="s">
        <v>169</v>
      </c>
      <c r="P17182" s="4" t="s">
        <v>213</v>
      </c>
    </row>
    <row r="17183" spans="1:16">
      <c r="A17183">
        <v>158950</v>
      </c>
      <c r="B17183">
        <v>2012</v>
      </c>
      <c r="C17183" s="4" t="s">
        <v>32</v>
      </c>
      <c r="D17183" s="4" t="s">
        <v>153</v>
      </c>
      <c r="F17183">
        <v>158704</v>
      </c>
      <c r="G17183" s="4" t="s">
        <v>54</v>
      </c>
      <c r="H17183" s="4" t="s">
        <v>197</v>
      </c>
      <c r="J17183">
        <v>158641</v>
      </c>
      <c r="K17183" s="4" t="s">
        <v>103</v>
      </c>
      <c r="L17183" s="4" t="s">
        <v>204</v>
      </c>
      <c r="N17183">
        <v>158941</v>
      </c>
      <c r="O17183" s="4" t="s">
        <v>172</v>
      </c>
      <c r="P17183" s="4" t="s">
        <v>213</v>
      </c>
    </row>
    <row r="17184" spans="1:16">
      <c r="A17184">
        <v>158922</v>
      </c>
      <c r="B17184">
        <v>2012</v>
      </c>
      <c r="C17184" s="4" t="s">
        <v>32</v>
      </c>
      <c r="D17184" s="4" t="s">
        <v>153</v>
      </c>
      <c r="F17184">
        <v>161465</v>
      </c>
      <c r="G17184" s="4" t="s">
        <v>54</v>
      </c>
      <c r="H17184" s="4" t="s">
        <v>197</v>
      </c>
      <c r="J17184">
        <v>158642</v>
      </c>
      <c r="K17184" s="4" t="s">
        <v>124</v>
      </c>
      <c r="L17184" s="4" t="s">
        <v>206</v>
      </c>
      <c r="N17184">
        <v>158942</v>
      </c>
      <c r="O17184" s="4" t="s">
        <v>163</v>
      </c>
      <c r="P17184" s="4" t="s">
        <v>212</v>
      </c>
    </row>
    <row r="17185" spans="1:16">
      <c r="A17185">
        <v>158923</v>
      </c>
      <c r="B17185">
        <v>2012</v>
      </c>
      <c r="C17185" s="4" t="s">
        <v>32</v>
      </c>
      <c r="D17185" s="4" t="s">
        <v>153</v>
      </c>
      <c r="F17185">
        <v>158705</v>
      </c>
      <c r="G17185" s="4" t="s">
        <v>55</v>
      </c>
      <c r="H17185" s="4" t="s">
        <v>196</v>
      </c>
      <c r="J17185">
        <v>158939</v>
      </c>
      <c r="K17185" s="4" t="s">
        <v>106</v>
      </c>
      <c r="L17185" s="4" t="s">
        <v>207</v>
      </c>
      <c r="N17185">
        <v>158943</v>
      </c>
      <c r="O17185" s="4" t="s">
        <v>168</v>
      </c>
      <c r="P17185" s="4" t="s">
        <v>212</v>
      </c>
    </row>
    <row r="17186" spans="1:16">
      <c r="A17186">
        <v>158951</v>
      </c>
      <c r="B17186">
        <v>2012</v>
      </c>
      <c r="C17186" s="4" t="s">
        <v>32</v>
      </c>
      <c r="D17186" s="4" t="s">
        <v>153</v>
      </c>
      <c r="F17186">
        <v>158706</v>
      </c>
      <c r="G17186" s="4" t="s">
        <v>55</v>
      </c>
      <c r="H17186" s="4" t="s">
        <v>196</v>
      </c>
      <c r="J17186">
        <v>158940</v>
      </c>
      <c r="K17186" s="4" t="s">
        <v>113</v>
      </c>
      <c r="L17186" s="4" t="s">
        <v>113</v>
      </c>
      <c r="N17186">
        <v>158944</v>
      </c>
      <c r="O17186" s="4" t="s">
        <v>169</v>
      </c>
      <c r="P17186" s="4" t="s">
        <v>213</v>
      </c>
    </row>
    <row r="17187" spans="1:16">
      <c r="A17187">
        <v>158924</v>
      </c>
      <c r="B17187">
        <v>2012</v>
      </c>
      <c r="C17187" s="4" t="s">
        <v>32</v>
      </c>
      <c r="D17187" s="4" t="s">
        <v>153</v>
      </c>
      <c r="F17187">
        <v>161466</v>
      </c>
      <c r="G17187" s="4" t="s">
        <v>54</v>
      </c>
      <c r="H17187" s="4" t="s">
        <v>197</v>
      </c>
      <c r="J17187">
        <v>158941</v>
      </c>
      <c r="K17187" s="4" t="s">
        <v>113</v>
      </c>
      <c r="L17187" s="4" t="s">
        <v>113</v>
      </c>
      <c r="N17187">
        <v>158914</v>
      </c>
      <c r="O17187" s="4" t="s">
        <v>156</v>
      </c>
      <c r="P17187" s="4" t="s">
        <v>212</v>
      </c>
    </row>
    <row r="17188" spans="1:16">
      <c r="A17188">
        <v>158925</v>
      </c>
      <c r="B17188">
        <v>2012</v>
      </c>
      <c r="C17188" s="4" t="s">
        <v>32</v>
      </c>
      <c r="D17188" s="4" t="s">
        <v>153</v>
      </c>
      <c r="F17188">
        <v>161467</v>
      </c>
      <c r="G17188" s="4" t="s">
        <v>55</v>
      </c>
      <c r="H17188" s="4" t="s">
        <v>196</v>
      </c>
      <c r="J17188">
        <v>158942</v>
      </c>
      <c r="K17188" s="4" t="s">
        <v>113</v>
      </c>
      <c r="L17188" s="4" t="s">
        <v>113</v>
      </c>
      <c r="N17188">
        <v>158915</v>
      </c>
      <c r="O17188" s="4" t="s">
        <v>156</v>
      </c>
      <c r="P17188" s="4" t="s">
        <v>212</v>
      </c>
    </row>
    <row r="17189" spans="1:16">
      <c r="A17189">
        <v>158926</v>
      </c>
      <c r="B17189">
        <v>2012</v>
      </c>
      <c r="C17189" s="4" t="s">
        <v>32</v>
      </c>
      <c r="D17189" s="4" t="s">
        <v>153</v>
      </c>
      <c r="F17189">
        <v>161468</v>
      </c>
      <c r="G17189" s="4" t="s">
        <v>55</v>
      </c>
      <c r="H17189" s="4" t="s">
        <v>196</v>
      </c>
      <c r="J17189">
        <v>158943</v>
      </c>
      <c r="K17189" s="4" t="s">
        <v>113</v>
      </c>
      <c r="L17189" s="4" t="s">
        <v>113</v>
      </c>
      <c r="N17189">
        <v>158945</v>
      </c>
      <c r="O17189" s="4" t="s">
        <v>156</v>
      </c>
      <c r="P17189" s="4" t="s">
        <v>212</v>
      </c>
    </row>
    <row r="17190" spans="1:16">
      <c r="A17190">
        <v>158927</v>
      </c>
      <c r="B17190">
        <v>2012</v>
      </c>
      <c r="C17190" s="4" t="s">
        <v>32</v>
      </c>
      <c r="D17190" s="4" t="s">
        <v>153</v>
      </c>
      <c r="F17190">
        <v>158707</v>
      </c>
      <c r="G17190" s="4" t="s">
        <v>54</v>
      </c>
      <c r="H17190" s="4" t="s">
        <v>197</v>
      </c>
      <c r="J17190">
        <v>158944</v>
      </c>
      <c r="K17190" s="4" t="s">
        <v>113</v>
      </c>
      <c r="L17190" s="4" t="s">
        <v>113</v>
      </c>
      <c r="N17190">
        <v>158946</v>
      </c>
      <c r="O17190" s="4" t="s">
        <v>156</v>
      </c>
      <c r="P17190" s="4" t="s">
        <v>212</v>
      </c>
    </row>
    <row r="17191" spans="1:16">
      <c r="A17191">
        <v>158928</v>
      </c>
      <c r="B17191">
        <v>2012</v>
      </c>
      <c r="C17191" s="4" t="s">
        <v>32</v>
      </c>
      <c r="D17191" s="4" t="s">
        <v>153</v>
      </c>
      <c r="F17191">
        <v>161469</v>
      </c>
      <c r="G17191" s="4" t="s">
        <v>55</v>
      </c>
      <c r="H17191" s="4" t="s">
        <v>196</v>
      </c>
      <c r="J17191">
        <v>158914</v>
      </c>
      <c r="K17191" s="4" t="s">
        <v>113</v>
      </c>
      <c r="L17191" s="4" t="s">
        <v>113</v>
      </c>
      <c r="N17191">
        <v>158916</v>
      </c>
      <c r="O17191" s="4" t="s">
        <v>156</v>
      </c>
      <c r="P17191" s="4" t="s">
        <v>212</v>
      </c>
    </row>
    <row r="17192" spans="1:16">
      <c r="A17192">
        <v>158929</v>
      </c>
      <c r="B17192">
        <v>2012</v>
      </c>
      <c r="C17192" s="4" t="s">
        <v>32</v>
      </c>
      <c r="D17192" s="4" t="s">
        <v>153</v>
      </c>
      <c r="F17192">
        <v>161470</v>
      </c>
      <c r="G17192" s="4" t="s">
        <v>54</v>
      </c>
      <c r="H17192" s="4" t="s">
        <v>197</v>
      </c>
      <c r="J17192">
        <v>158915</v>
      </c>
      <c r="K17192" s="4" t="s">
        <v>106</v>
      </c>
      <c r="L17192" s="4" t="s">
        <v>207</v>
      </c>
      <c r="N17192">
        <v>158917</v>
      </c>
      <c r="O17192" s="4" t="s">
        <v>157</v>
      </c>
      <c r="P17192" s="4" t="s">
        <v>213</v>
      </c>
    </row>
    <row r="17193" spans="1:16">
      <c r="A17193">
        <v>158930</v>
      </c>
      <c r="B17193">
        <v>2012</v>
      </c>
      <c r="C17193" s="4" t="s">
        <v>32</v>
      </c>
      <c r="D17193" s="4" t="s">
        <v>153</v>
      </c>
      <c r="F17193">
        <v>158708</v>
      </c>
      <c r="G17193" s="4" t="s">
        <v>52</v>
      </c>
      <c r="H17193" s="4" t="s">
        <v>196</v>
      </c>
      <c r="J17193">
        <v>158945</v>
      </c>
      <c r="K17193" s="4" t="s">
        <v>106</v>
      </c>
      <c r="L17193" s="4" t="s">
        <v>207</v>
      </c>
      <c r="N17193">
        <v>158918</v>
      </c>
      <c r="O17193" s="4" t="s">
        <v>156</v>
      </c>
      <c r="P17193" s="4" t="s">
        <v>212</v>
      </c>
    </row>
    <row r="17194" spans="1:16">
      <c r="A17194">
        <v>158931</v>
      </c>
      <c r="B17194">
        <v>2012</v>
      </c>
      <c r="C17194" s="4" t="s">
        <v>32</v>
      </c>
      <c r="D17194" s="4" t="s">
        <v>153</v>
      </c>
      <c r="F17194">
        <v>158709</v>
      </c>
      <c r="G17194" s="4" t="s">
        <v>55</v>
      </c>
      <c r="H17194" s="4" t="s">
        <v>196</v>
      </c>
      <c r="J17194">
        <v>158946</v>
      </c>
      <c r="K17194" s="4" t="s">
        <v>106</v>
      </c>
      <c r="L17194" s="4" t="s">
        <v>207</v>
      </c>
      <c r="N17194">
        <v>158947</v>
      </c>
      <c r="O17194" s="4" t="s">
        <v>156</v>
      </c>
      <c r="P17194" s="4" t="s">
        <v>212</v>
      </c>
    </row>
    <row r="17195" spans="1:16">
      <c r="A17195">
        <v>158932</v>
      </c>
      <c r="B17195">
        <v>2012</v>
      </c>
      <c r="C17195" s="4" t="s">
        <v>32</v>
      </c>
      <c r="D17195" s="4" t="s">
        <v>153</v>
      </c>
      <c r="F17195">
        <v>161471</v>
      </c>
      <c r="G17195" s="4" t="s">
        <v>52</v>
      </c>
      <c r="H17195" s="4" t="s">
        <v>196</v>
      </c>
      <c r="J17195">
        <v>158916</v>
      </c>
      <c r="K17195" s="4" t="s">
        <v>113</v>
      </c>
      <c r="L17195" s="4" t="s">
        <v>113</v>
      </c>
      <c r="N17195">
        <v>158948</v>
      </c>
      <c r="O17195" s="4" t="s">
        <v>156</v>
      </c>
      <c r="P17195" s="4" t="s">
        <v>212</v>
      </c>
    </row>
    <row r="17196" spans="1:16">
      <c r="A17196">
        <v>158933</v>
      </c>
      <c r="B17196">
        <v>2012</v>
      </c>
      <c r="C17196" s="4" t="s">
        <v>32</v>
      </c>
      <c r="D17196" s="4" t="s">
        <v>153</v>
      </c>
      <c r="F17196">
        <v>161472</v>
      </c>
      <c r="G17196" s="4" t="s">
        <v>54</v>
      </c>
      <c r="H17196" s="4" t="s">
        <v>197</v>
      </c>
      <c r="J17196">
        <v>158917</v>
      </c>
      <c r="K17196" s="4" t="s">
        <v>113</v>
      </c>
      <c r="L17196" s="4" t="s">
        <v>113</v>
      </c>
      <c r="N17196">
        <v>158919</v>
      </c>
      <c r="O17196" s="4" t="s">
        <v>177</v>
      </c>
      <c r="P17196" s="4" t="s">
        <v>216</v>
      </c>
    </row>
    <row r="17197" spans="1:16">
      <c r="A17197">
        <v>158934</v>
      </c>
      <c r="B17197">
        <v>2012</v>
      </c>
      <c r="C17197" s="4" t="s">
        <v>32</v>
      </c>
      <c r="D17197" s="4" t="s">
        <v>153</v>
      </c>
      <c r="F17197">
        <v>161473</v>
      </c>
      <c r="G17197" s="4" t="s">
        <v>54</v>
      </c>
      <c r="H17197" s="4" t="s">
        <v>197</v>
      </c>
      <c r="J17197">
        <v>158918</v>
      </c>
      <c r="K17197" s="4" t="s">
        <v>106</v>
      </c>
      <c r="L17197" s="4" t="s">
        <v>207</v>
      </c>
      <c r="N17197">
        <v>158920</v>
      </c>
      <c r="O17197" s="4" t="s">
        <v>157</v>
      </c>
      <c r="P17197" s="4" t="s">
        <v>213</v>
      </c>
    </row>
    <row r="17198" spans="1:16">
      <c r="A17198">
        <v>158935</v>
      </c>
      <c r="B17198">
        <v>2012</v>
      </c>
      <c r="C17198" s="4" t="s">
        <v>32</v>
      </c>
      <c r="D17198" s="4" t="s">
        <v>153</v>
      </c>
      <c r="F17198">
        <v>158710</v>
      </c>
      <c r="G17198" s="4" t="s">
        <v>55</v>
      </c>
      <c r="H17198" s="4" t="s">
        <v>196</v>
      </c>
      <c r="J17198">
        <v>158947</v>
      </c>
      <c r="K17198" s="4" t="s">
        <v>113</v>
      </c>
      <c r="L17198" s="4" t="s">
        <v>113</v>
      </c>
      <c r="N17198">
        <v>158921</v>
      </c>
      <c r="O17198" s="4" t="s">
        <v>156</v>
      </c>
      <c r="P17198" s="4" t="s">
        <v>212</v>
      </c>
    </row>
    <row r="17199" spans="1:16">
      <c r="A17199">
        <v>158936</v>
      </c>
      <c r="B17199">
        <v>2012</v>
      </c>
      <c r="C17199" s="4" t="s">
        <v>32</v>
      </c>
      <c r="D17199" s="4" t="s">
        <v>153</v>
      </c>
      <c r="F17199">
        <v>161474</v>
      </c>
      <c r="G17199" s="4" t="s">
        <v>55</v>
      </c>
      <c r="H17199" s="4" t="s">
        <v>196</v>
      </c>
      <c r="J17199">
        <v>158948</v>
      </c>
      <c r="K17199" s="4" t="s">
        <v>113</v>
      </c>
      <c r="L17199" s="4" t="s">
        <v>113</v>
      </c>
      <c r="N17199">
        <v>158949</v>
      </c>
      <c r="O17199" s="4" t="s">
        <v>173</v>
      </c>
      <c r="P17199" s="4" t="s">
        <v>214</v>
      </c>
    </row>
    <row r="17200" spans="1:16">
      <c r="A17200">
        <v>158952</v>
      </c>
      <c r="B17200">
        <v>2012</v>
      </c>
      <c r="C17200" s="4" t="s">
        <v>32</v>
      </c>
      <c r="D17200" s="4" t="s">
        <v>153</v>
      </c>
      <c r="F17200">
        <v>158711</v>
      </c>
      <c r="G17200" s="4" t="s">
        <v>54</v>
      </c>
      <c r="H17200" s="4" t="s">
        <v>197</v>
      </c>
      <c r="J17200">
        <v>158919</v>
      </c>
      <c r="K17200" s="4" t="s">
        <v>106</v>
      </c>
      <c r="L17200" s="4" t="s">
        <v>207</v>
      </c>
      <c r="N17200">
        <v>158950</v>
      </c>
      <c r="O17200" s="4" t="s">
        <v>156</v>
      </c>
      <c r="P17200" s="4" t="s">
        <v>212</v>
      </c>
    </row>
    <row r="17201" spans="1:16">
      <c r="A17201">
        <v>158953</v>
      </c>
      <c r="B17201">
        <v>2012</v>
      </c>
      <c r="C17201" s="4" t="s">
        <v>32</v>
      </c>
      <c r="D17201" s="4" t="s">
        <v>153</v>
      </c>
      <c r="F17201">
        <v>161475</v>
      </c>
      <c r="G17201" s="4" t="s">
        <v>55</v>
      </c>
      <c r="H17201" s="4" t="s">
        <v>196</v>
      </c>
      <c r="J17201">
        <v>158920</v>
      </c>
      <c r="K17201" s="4" t="s">
        <v>113</v>
      </c>
      <c r="L17201" s="4" t="s">
        <v>113</v>
      </c>
      <c r="N17201">
        <v>158922</v>
      </c>
      <c r="O17201" s="4" t="s">
        <v>156</v>
      </c>
      <c r="P17201" s="4" t="s">
        <v>212</v>
      </c>
    </row>
    <row r="17202" spans="1:16">
      <c r="A17202">
        <v>158954</v>
      </c>
      <c r="B17202">
        <v>2012</v>
      </c>
      <c r="C17202" s="4" t="s">
        <v>32</v>
      </c>
      <c r="D17202" s="4" t="s">
        <v>153</v>
      </c>
      <c r="F17202">
        <v>161476</v>
      </c>
      <c r="G17202" s="4" t="s">
        <v>54</v>
      </c>
      <c r="H17202" s="4" t="s">
        <v>197</v>
      </c>
      <c r="J17202">
        <v>158921</v>
      </c>
      <c r="K17202" s="4" t="s">
        <v>113</v>
      </c>
      <c r="L17202" s="4" t="s">
        <v>113</v>
      </c>
      <c r="N17202">
        <v>158923</v>
      </c>
      <c r="O17202" s="4" t="s">
        <v>156</v>
      </c>
      <c r="P17202" s="4" t="s">
        <v>212</v>
      </c>
    </row>
    <row r="17203" spans="1:16">
      <c r="A17203">
        <v>158955</v>
      </c>
      <c r="B17203">
        <v>2012</v>
      </c>
      <c r="C17203" s="4" t="s">
        <v>32</v>
      </c>
      <c r="D17203" s="4" t="s">
        <v>153</v>
      </c>
      <c r="F17203">
        <v>158712</v>
      </c>
      <c r="G17203" s="4" t="s">
        <v>54</v>
      </c>
      <c r="H17203" s="4" t="s">
        <v>197</v>
      </c>
      <c r="J17203">
        <v>158949</v>
      </c>
      <c r="K17203" s="4" t="s">
        <v>113</v>
      </c>
      <c r="L17203" s="4" t="s">
        <v>113</v>
      </c>
      <c r="N17203">
        <v>158951</v>
      </c>
      <c r="O17203" s="4" t="s">
        <v>156</v>
      </c>
      <c r="P17203" s="4" t="s">
        <v>212</v>
      </c>
    </row>
    <row r="17204" spans="1:16">
      <c r="A17204">
        <v>158956</v>
      </c>
      <c r="B17204">
        <v>2012</v>
      </c>
      <c r="C17204" s="4" t="s">
        <v>32</v>
      </c>
      <c r="D17204" s="4" t="s">
        <v>153</v>
      </c>
      <c r="F17204">
        <v>158713</v>
      </c>
      <c r="G17204" s="4" t="s">
        <v>53</v>
      </c>
      <c r="H17204" s="4" t="s">
        <v>196</v>
      </c>
      <c r="J17204">
        <v>158950</v>
      </c>
      <c r="K17204" s="4" t="s">
        <v>113</v>
      </c>
      <c r="L17204" s="4" t="s">
        <v>113</v>
      </c>
      <c r="N17204">
        <v>158924</v>
      </c>
      <c r="O17204" s="4" t="s">
        <v>156</v>
      </c>
      <c r="P17204" s="4" t="s">
        <v>212</v>
      </c>
    </row>
    <row r="17205" spans="1:16">
      <c r="A17205">
        <v>158957</v>
      </c>
      <c r="B17205">
        <v>2012</v>
      </c>
      <c r="C17205" s="4" t="s">
        <v>32</v>
      </c>
      <c r="D17205" s="4" t="s">
        <v>153</v>
      </c>
      <c r="F17205">
        <v>161477</v>
      </c>
      <c r="G17205" s="4" t="s">
        <v>54</v>
      </c>
      <c r="H17205" s="4" t="s">
        <v>197</v>
      </c>
      <c r="J17205">
        <v>158922</v>
      </c>
      <c r="K17205" s="4" t="s">
        <v>113</v>
      </c>
      <c r="L17205" s="4" t="s">
        <v>113</v>
      </c>
      <c r="N17205">
        <v>158925</v>
      </c>
      <c r="O17205" s="4" t="s">
        <v>158</v>
      </c>
      <c r="P17205" s="4" t="s">
        <v>212</v>
      </c>
    </row>
    <row r="17206" spans="1:16">
      <c r="A17206">
        <v>158958</v>
      </c>
      <c r="B17206">
        <v>2012</v>
      </c>
      <c r="C17206" s="4" t="s">
        <v>32</v>
      </c>
      <c r="D17206" s="4" t="s">
        <v>153</v>
      </c>
      <c r="F17206">
        <v>161478</v>
      </c>
      <c r="G17206" s="4" t="s">
        <v>54</v>
      </c>
      <c r="H17206" s="4" t="s">
        <v>197</v>
      </c>
      <c r="J17206">
        <v>158923</v>
      </c>
      <c r="K17206" s="4" t="s">
        <v>106</v>
      </c>
      <c r="L17206" s="4" t="s">
        <v>207</v>
      </c>
      <c r="N17206">
        <v>158926</v>
      </c>
      <c r="O17206" s="4" t="s">
        <v>156</v>
      </c>
      <c r="P17206" s="4" t="s">
        <v>212</v>
      </c>
    </row>
    <row r="17207" spans="1:16">
      <c r="A17207">
        <v>158959</v>
      </c>
      <c r="B17207">
        <v>2012</v>
      </c>
      <c r="C17207" s="4" t="s">
        <v>32</v>
      </c>
      <c r="D17207" s="4" t="s">
        <v>153</v>
      </c>
      <c r="F17207">
        <v>158714</v>
      </c>
      <c r="G17207" s="4" t="s">
        <v>54</v>
      </c>
      <c r="H17207" s="4" t="s">
        <v>197</v>
      </c>
      <c r="J17207">
        <v>158951</v>
      </c>
      <c r="K17207" s="4" t="s">
        <v>106</v>
      </c>
      <c r="L17207" s="4" t="s">
        <v>207</v>
      </c>
      <c r="N17207">
        <v>158927</v>
      </c>
      <c r="O17207" s="4" t="s">
        <v>156</v>
      </c>
      <c r="P17207" s="4" t="s">
        <v>212</v>
      </c>
    </row>
    <row r="17208" spans="1:16">
      <c r="A17208">
        <v>158960</v>
      </c>
      <c r="B17208">
        <v>2012</v>
      </c>
      <c r="C17208" s="4" t="s">
        <v>32</v>
      </c>
      <c r="D17208" s="4" t="s">
        <v>153</v>
      </c>
      <c r="F17208">
        <v>161479</v>
      </c>
      <c r="G17208" s="4" t="s">
        <v>54</v>
      </c>
      <c r="H17208" s="4" t="s">
        <v>197</v>
      </c>
      <c r="J17208">
        <v>158924</v>
      </c>
      <c r="K17208" s="4" t="s">
        <v>106</v>
      </c>
      <c r="L17208" s="4" t="s">
        <v>207</v>
      </c>
      <c r="N17208">
        <v>158928</v>
      </c>
      <c r="O17208" s="4" t="s">
        <v>156</v>
      </c>
      <c r="P17208" s="4" t="s">
        <v>212</v>
      </c>
    </row>
    <row r="17209" spans="1:16">
      <c r="A17209">
        <v>158961</v>
      </c>
      <c r="B17209">
        <v>2012</v>
      </c>
      <c r="C17209" s="4" t="s">
        <v>32</v>
      </c>
      <c r="D17209" s="4" t="s">
        <v>153</v>
      </c>
      <c r="F17209">
        <v>161480</v>
      </c>
      <c r="G17209" s="4" t="s">
        <v>54</v>
      </c>
      <c r="H17209" s="4" t="s">
        <v>197</v>
      </c>
      <c r="J17209">
        <v>158925</v>
      </c>
      <c r="K17209" s="4" t="s">
        <v>113</v>
      </c>
      <c r="L17209" s="4" t="s">
        <v>113</v>
      </c>
      <c r="N17209">
        <v>158929</v>
      </c>
      <c r="O17209" s="4" t="s">
        <v>156</v>
      </c>
      <c r="P17209" s="4" t="s">
        <v>212</v>
      </c>
    </row>
    <row r="17210" spans="1:16">
      <c r="A17210">
        <v>158962</v>
      </c>
      <c r="B17210">
        <v>2012</v>
      </c>
      <c r="C17210" s="4" t="s">
        <v>32</v>
      </c>
      <c r="D17210" s="4" t="s">
        <v>153</v>
      </c>
      <c r="F17210">
        <v>158715</v>
      </c>
      <c r="G17210" s="4" t="s">
        <v>53</v>
      </c>
      <c r="H17210" s="4" t="s">
        <v>196</v>
      </c>
      <c r="J17210">
        <v>158926</v>
      </c>
      <c r="K17210" s="4" t="s">
        <v>113</v>
      </c>
      <c r="L17210" s="4" t="s">
        <v>113</v>
      </c>
      <c r="N17210">
        <v>158930</v>
      </c>
      <c r="O17210" s="4" t="s">
        <v>158</v>
      </c>
      <c r="P17210" s="4" t="s">
        <v>212</v>
      </c>
    </row>
    <row r="17211" spans="1:16">
      <c r="A17211">
        <v>158963</v>
      </c>
      <c r="B17211">
        <v>2012</v>
      </c>
      <c r="C17211" s="4" t="s">
        <v>32</v>
      </c>
      <c r="D17211" s="4" t="s">
        <v>153</v>
      </c>
      <c r="F17211">
        <v>161481</v>
      </c>
      <c r="G17211" s="4" t="s">
        <v>55</v>
      </c>
      <c r="H17211" s="4" t="s">
        <v>196</v>
      </c>
      <c r="J17211">
        <v>158927</v>
      </c>
      <c r="K17211" s="4" t="s">
        <v>113</v>
      </c>
      <c r="L17211" s="4" t="s">
        <v>113</v>
      </c>
      <c r="N17211">
        <v>158931</v>
      </c>
      <c r="O17211" s="4" t="s">
        <v>158</v>
      </c>
      <c r="P17211" s="4" t="s">
        <v>212</v>
      </c>
    </row>
    <row r="17212" spans="1:16">
      <c r="A17212">
        <v>158964</v>
      </c>
      <c r="B17212">
        <v>2012</v>
      </c>
      <c r="C17212" s="4" t="s">
        <v>32</v>
      </c>
      <c r="D17212" s="4" t="s">
        <v>153</v>
      </c>
      <c r="F17212">
        <v>158716</v>
      </c>
      <c r="G17212" s="4" t="s">
        <v>55</v>
      </c>
      <c r="H17212" s="4" t="s">
        <v>196</v>
      </c>
      <c r="J17212">
        <v>158928</v>
      </c>
      <c r="K17212" s="4" t="s">
        <v>113</v>
      </c>
      <c r="L17212" s="4" t="s">
        <v>113</v>
      </c>
      <c r="N17212">
        <v>158932</v>
      </c>
      <c r="O17212" s="4" t="s">
        <v>156</v>
      </c>
      <c r="P17212" s="4" t="s">
        <v>212</v>
      </c>
    </row>
    <row r="17213" spans="1:16">
      <c r="A17213">
        <v>158965</v>
      </c>
      <c r="B17213">
        <v>2012</v>
      </c>
      <c r="C17213" s="4" t="s">
        <v>32</v>
      </c>
      <c r="D17213" s="4" t="s">
        <v>153</v>
      </c>
      <c r="F17213">
        <v>158717</v>
      </c>
      <c r="G17213" s="4" t="s">
        <v>53</v>
      </c>
      <c r="H17213" s="4" t="s">
        <v>196</v>
      </c>
      <c r="J17213">
        <v>158929</v>
      </c>
      <c r="K17213" s="4" t="s">
        <v>113</v>
      </c>
      <c r="L17213" s="4" t="s">
        <v>113</v>
      </c>
      <c r="N17213">
        <v>158933</v>
      </c>
      <c r="O17213" s="4" t="s">
        <v>158</v>
      </c>
      <c r="P17213" s="4" t="s">
        <v>212</v>
      </c>
    </row>
    <row r="17214" spans="1:16">
      <c r="A17214">
        <v>158966</v>
      </c>
      <c r="B17214">
        <v>2012</v>
      </c>
      <c r="C17214" s="4" t="s">
        <v>32</v>
      </c>
      <c r="D17214" s="4" t="s">
        <v>153</v>
      </c>
      <c r="F17214">
        <v>158718</v>
      </c>
      <c r="G17214" s="4" t="s">
        <v>55</v>
      </c>
      <c r="H17214" s="4" t="s">
        <v>196</v>
      </c>
      <c r="J17214">
        <v>158930</v>
      </c>
      <c r="K17214" s="4" t="s">
        <v>113</v>
      </c>
      <c r="L17214" s="4" t="s">
        <v>113</v>
      </c>
      <c r="N17214">
        <v>158934</v>
      </c>
      <c r="O17214" s="4" t="s">
        <v>157</v>
      </c>
      <c r="P17214" s="4" t="s">
        <v>213</v>
      </c>
    </row>
    <row r="17215" spans="1:16">
      <c r="A17215">
        <v>162014</v>
      </c>
      <c r="B17215">
        <v>2012</v>
      </c>
      <c r="C17215" s="4" t="s">
        <v>32</v>
      </c>
      <c r="D17215" s="4" t="s">
        <v>153</v>
      </c>
      <c r="F17215">
        <v>158719</v>
      </c>
      <c r="G17215" s="4" t="s">
        <v>54</v>
      </c>
      <c r="H17215" s="4" t="s">
        <v>197</v>
      </c>
      <c r="J17215">
        <v>158931</v>
      </c>
      <c r="K17215" s="4" t="s">
        <v>113</v>
      </c>
      <c r="L17215" s="4" t="s">
        <v>113</v>
      </c>
      <c r="N17215">
        <v>158935</v>
      </c>
      <c r="O17215" s="4" t="s">
        <v>163</v>
      </c>
      <c r="P17215" s="4" t="s">
        <v>212</v>
      </c>
    </row>
    <row r="17216" spans="1:16">
      <c r="A17216">
        <v>162015</v>
      </c>
      <c r="B17216">
        <v>2012</v>
      </c>
      <c r="C17216" s="4" t="s">
        <v>32</v>
      </c>
      <c r="D17216" s="4" t="s">
        <v>153</v>
      </c>
      <c r="F17216">
        <v>158720</v>
      </c>
      <c r="G17216" s="4" t="s">
        <v>55</v>
      </c>
      <c r="H17216" s="4" t="s">
        <v>196</v>
      </c>
      <c r="J17216">
        <v>158932</v>
      </c>
      <c r="K17216" s="4" t="s">
        <v>106</v>
      </c>
      <c r="L17216" s="4" t="s">
        <v>207</v>
      </c>
      <c r="N17216">
        <v>158936</v>
      </c>
      <c r="O17216" s="4" t="s">
        <v>156</v>
      </c>
      <c r="P17216" s="4" t="s">
        <v>212</v>
      </c>
    </row>
    <row r="17217" spans="1:16">
      <c r="A17217">
        <v>162016</v>
      </c>
      <c r="B17217">
        <v>2012</v>
      </c>
      <c r="C17217" s="4" t="s">
        <v>32</v>
      </c>
      <c r="D17217" s="4" t="s">
        <v>153</v>
      </c>
      <c r="F17217">
        <v>158721</v>
      </c>
      <c r="G17217" s="4" t="s">
        <v>53</v>
      </c>
      <c r="H17217" s="4" t="s">
        <v>196</v>
      </c>
      <c r="J17217">
        <v>158933</v>
      </c>
      <c r="K17217" s="4" t="s">
        <v>113</v>
      </c>
      <c r="L17217" s="4" t="s">
        <v>113</v>
      </c>
      <c r="N17217">
        <v>158952</v>
      </c>
      <c r="O17217" s="4" t="s">
        <v>157</v>
      </c>
      <c r="P17217" s="4" t="s">
        <v>213</v>
      </c>
    </row>
    <row r="17218" spans="1:16">
      <c r="A17218">
        <v>162017</v>
      </c>
      <c r="B17218">
        <v>2012</v>
      </c>
      <c r="C17218" s="4" t="s">
        <v>32</v>
      </c>
      <c r="D17218" s="4" t="s">
        <v>153</v>
      </c>
      <c r="F17218">
        <v>158722</v>
      </c>
      <c r="G17218" s="4" t="s">
        <v>55</v>
      </c>
      <c r="H17218" s="4" t="s">
        <v>196</v>
      </c>
      <c r="J17218">
        <v>158934</v>
      </c>
      <c r="K17218" s="4" t="s">
        <v>113</v>
      </c>
      <c r="L17218" s="4" t="s">
        <v>113</v>
      </c>
      <c r="N17218">
        <v>158953</v>
      </c>
      <c r="O17218" s="4" t="s">
        <v>157</v>
      </c>
      <c r="P17218" s="4" t="s">
        <v>213</v>
      </c>
    </row>
    <row r="17219" spans="1:16">
      <c r="A17219">
        <v>162090</v>
      </c>
      <c r="B17219">
        <v>2012</v>
      </c>
      <c r="C17219" s="4" t="s">
        <v>32</v>
      </c>
      <c r="D17219" s="4" t="s">
        <v>153</v>
      </c>
      <c r="F17219">
        <v>161553</v>
      </c>
      <c r="G17219" s="4" t="s">
        <v>55</v>
      </c>
      <c r="H17219" s="4" t="s">
        <v>196</v>
      </c>
      <c r="J17219">
        <v>158935</v>
      </c>
      <c r="K17219" s="4" t="s">
        <v>106</v>
      </c>
      <c r="L17219" s="4" t="s">
        <v>207</v>
      </c>
      <c r="N17219">
        <v>158954</v>
      </c>
      <c r="O17219" s="4" t="s">
        <v>163</v>
      </c>
      <c r="P17219" s="4" t="s">
        <v>212</v>
      </c>
    </row>
    <row r="17220" spans="1:16">
      <c r="A17220">
        <v>162091</v>
      </c>
      <c r="B17220">
        <v>2012</v>
      </c>
      <c r="C17220" s="4" t="s">
        <v>32</v>
      </c>
      <c r="D17220" s="4" t="s">
        <v>153</v>
      </c>
      <c r="F17220">
        <v>161554</v>
      </c>
      <c r="G17220" s="4" t="s">
        <v>54</v>
      </c>
      <c r="H17220" s="4" t="s">
        <v>197</v>
      </c>
      <c r="J17220">
        <v>158936</v>
      </c>
      <c r="K17220" s="4" t="s">
        <v>106</v>
      </c>
      <c r="L17220" s="4" t="s">
        <v>207</v>
      </c>
      <c r="N17220">
        <v>158955</v>
      </c>
      <c r="O17220" s="4" t="s">
        <v>156</v>
      </c>
      <c r="P17220" s="4" t="s">
        <v>212</v>
      </c>
    </row>
    <row r="17221" spans="1:16">
      <c r="A17221">
        <v>162092</v>
      </c>
      <c r="B17221">
        <v>2012</v>
      </c>
      <c r="C17221" s="4" t="s">
        <v>32</v>
      </c>
      <c r="D17221" s="4" t="s">
        <v>153</v>
      </c>
      <c r="F17221">
        <v>161555</v>
      </c>
      <c r="G17221" s="4" t="s">
        <v>55</v>
      </c>
      <c r="H17221" s="4" t="s">
        <v>196</v>
      </c>
      <c r="J17221">
        <v>158952</v>
      </c>
      <c r="K17221" s="4" t="s">
        <v>113</v>
      </c>
      <c r="L17221" s="4" t="s">
        <v>113</v>
      </c>
      <c r="N17221">
        <v>158956</v>
      </c>
      <c r="O17221" s="4" t="s">
        <v>161</v>
      </c>
      <c r="P17221" s="4" t="s">
        <v>212</v>
      </c>
    </row>
    <row r="17222" spans="1:16">
      <c r="A17222">
        <v>162093</v>
      </c>
      <c r="B17222">
        <v>2012</v>
      </c>
      <c r="C17222" s="4" t="s">
        <v>32</v>
      </c>
      <c r="D17222" s="4" t="s">
        <v>153</v>
      </c>
      <c r="F17222">
        <v>161556</v>
      </c>
      <c r="G17222" s="4" t="s">
        <v>54</v>
      </c>
      <c r="H17222" s="4" t="s">
        <v>197</v>
      </c>
      <c r="J17222">
        <v>158953</v>
      </c>
      <c r="K17222" s="4" t="s">
        <v>113</v>
      </c>
      <c r="L17222" s="4" t="s">
        <v>113</v>
      </c>
      <c r="N17222">
        <v>158957</v>
      </c>
      <c r="O17222" s="4" t="s">
        <v>156</v>
      </c>
      <c r="P17222" s="4" t="s">
        <v>212</v>
      </c>
    </row>
    <row r="17223" spans="1:16">
      <c r="A17223">
        <v>162094</v>
      </c>
      <c r="B17223">
        <v>2012</v>
      </c>
      <c r="C17223" s="4" t="s">
        <v>32</v>
      </c>
      <c r="D17223" s="4" t="s">
        <v>153</v>
      </c>
      <c r="F17223">
        <v>161557</v>
      </c>
      <c r="G17223" s="4" t="s">
        <v>54</v>
      </c>
      <c r="H17223" s="4" t="s">
        <v>197</v>
      </c>
      <c r="J17223">
        <v>158954</v>
      </c>
      <c r="K17223" s="4" t="s">
        <v>113</v>
      </c>
      <c r="L17223" s="4" t="s">
        <v>113</v>
      </c>
      <c r="N17223">
        <v>158958</v>
      </c>
      <c r="O17223" s="4" t="s">
        <v>157</v>
      </c>
      <c r="P17223" s="4" t="s">
        <v>213</v>
      </c>
    </row>
    <row r="17224" spans="1:16">
      <c r="A17224">
        <v>162095</v>
      </c>
      <c r="B17224">
        <v>2012</v>
      </c>
      <c r="C17224" s="4" t="s">
        <v>32</v>
      </c>
      <c r="D17224" s="4" t="s">
        <v>153</v>
      </c>
      <c r="F17224">
        <v>161558</v>
      </c>
      <c r="G17224" s="4" t="s">
        <v>54</v>
      </c>
      <c r="H17224" s="4" t="s">
        <v>197</v>
      </c>
      <c r="J17224">
        <v>158955</v>
      </c>
      <c r="K17224" s="4" t="s">
        <v>113</v>
      </c>
      <c r="L17224" s="4" t="s">
        <v>113</v>
      </c>
      <c r="N17224">
        <v>158959</v>
      </c>
      <c r="O17224" s="4" t="s">
        <v>161</v>
      </c>
      <c r="P17224" s="4" t="s">
        <v>212</v>
      </c>
    </row>
    <row r="17225" spans="1:16">
      <c r="A17225">
        <v>158967</v>
      </c>
      <c r="B17225">
        <v>2012</v>
      </c>
      <c r="C17225" s="4" t="s">
        <v>32</v>
      </c>
      <c r="D17225" s="4" t="s">
        <v>153</v>
      </c>
      <c r="F17225">
        <v>161559</v>
      </c>
      <c r="G17225" s="4" t="s">
        <v>55</v>
      </c>
      <c r="H17225" s="4" t="s">
        <v>196</v>
      </c>
      <c r="J17225">
        <v>158956</v>
      </c>
      <c r="K17225" s="4" t="s">
        <v>113</v>
      </c>
      <c r="L17225" s="4" t="s">
        <v>113</v>
      </c>
      <c r="N17225">
        <v>158960</v>
      </c>
      <c r="O17225" s="4" t="s">
        <v>156</v>
      </c>
      <c r="P17225" s="4" t="s">
        <v>212</v>
      </c>
    </row>
    <row r="17226" spans="1:16">
      <c r="A17226">
        <v>158968</v>
      </c>
      <c r="B17226">
        <v>2012</v>
      </c>
      <c r="C17226" s="4" t="s">
        <v>32</v>
      </c>
      <c r="D17226" s="4" t="s">
        <v>153</v>
      </c>
      <c r="F17226">
        <v>161560</v>
      </c>
      <c r="G17226" s="4" t="s">
        <v>55</v>
      </c>
      <c r="H17226" s="4" t="s">
        <v>196</v>
      </c>
      <c r="J17226">
        <v>158957</v>
      </c>
      <c r="K17226" s="4" t="s">
        <v>106</v>
      </c>
      <c r="L17226" s="4" t="s">
        <v>207</v>
      </c>
      <c r="N17226">
        <v>158961</v>
      </c>
      <c r="O17226" s="4" t="s">
        <v>168</v>
      </c>
      <c r="P17226" s="4" t="s">
        <v>212</v>
      </c>
    </row>
    <row r="17227" spans="1:16">
      <c r="A17227">
        <v>162096</v>
      </c>
      <c r="B17227">
        <v>2012</v>
      </c>
      <c r="C17227" s="4" t="s">
        <v>32</v>
      </c>
      <c r="D17227" s="4" t="s">
        <v>153</v>
      </c>
      <c r="F17227">
        <v>161561</v>
      </c>
      <c r="G17227" s="4" t="s">
        <v>54</v>
      </c>
      <c r="H17227" s="4" t="s">
        <v>197</v>
      </c>
      <c r="J17227">
        <v>158958</v>
      </c>
      <c r="K17227" s="4" t="s">
        <v>113</v>
      </c>
      <c r="L17227" s="4" t="s">
        <v>113</v>
      </c>
      <c r="N17227">
        <v>158962</v>
      </c>
      <c r="O17227" s="4" t="s">
        <v>158</v>
      </c>
      <c r="P17227" s="4" t="s">
        <v>212</v>
      </c>
    </row>
    <row r="17228" spans="1:16">
      <c r="A17228">
        <v>162097</v>
      </c>
      <c r="B17228">
        <v>2012</v>
      </c>
      <c r="C17228" s="4" t="s">
        <v>32</v>
      </c>
      <c r="D17228" s="4" t="s">
        <v>153</v>
      </c>
      <c r="F17228">
        <v>161562</v>
      </c>
      <c r="G17228" s="4" t="s">
        <v>54</v>
      </c>
      <c r="H17228" s="4" t="s">
        <v>197</v>
      </c>
      <c r="J17228">
        <v>158959</v>
      </c>
      <c r="K17228" s="4" t="s">
        <v>113</v>
      </c>
      <c r="L17228" s="4" t="s">
        <v>113</v>
      </c>
      <c r="N17228">
        <v>158963</v>
      </c>
      <c r="O17228" s="4" t="s">
        <v>157</v>
      </c>
      <c r="P17228" s="4" t="s">
        <v>213</v>
      </c>
    </row>
    <row r="17229" spans="1:16">
      <c r="A17229">
        <v>162098</v>
      </c>
      <c r="B17229">
        <v>2012</v>
      </c>
      <c r="C17229" s="4" t="s">
        <v>32</v>
      </c>
      <c r="D17229" s="4" t="s">
        <v>153</v>
      </c>
      <c r="F17229">
        <v>161563</v>
      </c>
      <c r="G17229" s="4" t="s">
        <v>55</v>
      </c>
      <c r="H17229" s="4" t="s">
        <v>196</v>
      </c>
      <c r="J17229">
        <v>158960</v>
      </c>
      <c r="K17229" s="4" t="s">
        <v>113</v>
      </c>
      <c r="L17229" s="4" t="s">
        <v>113</v>
      </c>
      <c r="N17229">
        <v>158964</v>
      </c>
      <c r="O17229" s="4" t="s">
        <v>168</v>
      </c>
      <c r="P17229" s="4" t="s">
        <v>212</v>
      </c>
    </row>
    <row r="17230" spans="1:16">
      <c r="A17230">
        <v>158969</v>
      </c>
      <c r="B17230">
        <v>2012</v>
      </c>
      <c r="C17230" s="4" t="s">
        <v>32</v>
      </c>
      <c r="D17230" s="4" t="s">
        <v>153</v>
      </c>
      <c r="F17230">
        <v>158723</v>
      </c>
      <c r="G17230" s="4" t="s">
        <v>54</v>
      </c>
      <c r="H17230" s="4" t="s">
        <v>197</v>
      </c>
      <c r="J17230">
        <v>158961</v>
      </c>
      <c r="K17230" s="4" t="s">
        <v>113</v>
      </c>
      <c r="L17230" s="4" t="s">
        <v>113</v>
      </c>
      <c r="N17230">
        <v>158965</v>
      </c>
      <c r="O17230" s="4" t="s">
        <v>158</v>
      </c>
      <c r="P17230" s="4" t="s">
        <v>212</v>
      </c>
    </row>
    <row r="17231" spans="1:16">
      <c r="A17231">
        <v>162099</v>
      </c>
      <c r="B17231">
        <v>2012</v>
      </c>
      <c r="C17231" s="4" t="s">
        <v>32</v>
      </c>
      <c r="D17231" s="4" t="s">
        <v>153</v>
      </c>
      <c r="F17231">
        <v>158724</v>
      </c>
      <c r="G17231" s="4" t="s">
        <v>54</v>
      </c>
      <c r="H17231" s="4" t="s">
        <v>197</v>
      </c>
      <c r="J17231">
        <v>158962</v>
      </c>
      <c r="K17231" s="4" t="s">
        <v>113</v>
      </c>
      <c r="L17231" s="4" t="s">
        <v>113</v>
      </c>
      <c r="N17231">
        <v>158966</v>
      </c>
      <c r="O17231" s="4" t="s">
        <v>177</v>
      </c>
      <c r="P17231" s="4" t="s">
        <v>216</v>
      </c>
    </row>
    <row r="17232" spans="1:16">
      <c r="A17232">
        <v>158970</v>
      </c>
      <c r="B17232">
        <v>2012</v>
      </c>
      <c r="C17232" s="4" t="s">
        <v>32</v>
      </c>
      <c r="D17232" s="4" t="s">
        <v>153</v>
      </c>
      <c r="F17232">
        <v>161564</v>
      </c>
      <c r="G17232" s="4" t="s">
        <v>55</v>
      </c>
      <c r="H17232" s="4" t="s">
        <v>196</v>
      </c>
      <c r="J17232">
        <v>158963</v>
      </c>
      <c r="K17232" s="4" t="s">
        <v>106</v>
      </c>
      <c r="L17232" s="4" t="s">
        <v>207</v>
      </c>
      <c r="N17232">
        <v>162014</v>
      </c>
      <c r="O17232" s="4" t="s">
        <v>158</v>
      </c>
      <c r="P17232" s="4" t="s">
        <v>212</v>
      </c>
    </row>
    <row r="17233" spans="1:16">
      <c r="A17233">
        <v>162100</v>
      </c>
      <c r="B17233">
        <v>2012</v>
      </c>
      <c r="C17233" s="4" t="s">
        <v>32</v>
      </c>
      <c r="D17233" s="4" t="s">
        <v>153</v>
      </c>
      <c r="F17233">
        <v>158725</v>
      </c>
      <c r="G17233" s="4" t="s">
        <v>54</v>
      </c>
      <c r="H17233" s="4" t="s">
        <v>197</v>
      </c>
      <c r="J17233">
        <v>158964</v>
      </c>
      <c r="K17233" s="4" t="s">
        <v>113</v>
      </c>
      <c r="L17233" s="4" t="s">
        <v>113</v>
      </c>
      <c r="N17233">
        <v>162015</v>
      </c>
      <c r="O17233" s="4" t="s">
        <v>156</v>
      </c>
      <c r="P17233" s="4" t="s">
        <v>212</v>
      </c>
    </row>
    <row r="17234" spans="1:16">
      <c r="A17234">
        <v>162101</v>
      </c>
      <c r="B17234">
        <v>2012</v>
      </c>
      <c r="C17234" s="4" t="s">
        <v>32</v>
      </c>
      <c r="D17234" s="4" t="s">
        <v>153</v>
      </c>
      <c r="F17234">
        <v>158726</v>
      </c>
      <c r="G17234" s="4" t="s">
        <v>54</v>
      </c>
      <c r="H17234" s="4" t="s">
        <v>197</v>
      </c>
      <c r="J17234">
        <v>158965</v>
      </c>
      <c r="K17234" s="4" t="s">
        <v>113</v>
      </c>
      <c r="L17234" s="4" t="s">
        <v>113</v>
      </c>
      <c r="N17234">
        <v>162016</v>
      </c>
      <c r="O17234" s="4" t="s">
        <v>169</v>
      </c>
      <c r="P17234" s="4" t="s">
        <v>213</v>
      </c>
    </row>
    <row r="17235" spans="1:16">
      <c r="A17235">
        <v>158971</v>
      </c>
      <c r="B17235">
        <v>2012</v>
      </c>
      <c r="C17235" s="4" t="s">
        <v>32</v>
      </c>
      <c r="D17235" s="4" t="s">
        <v>153</v>
      </c>
      <c r="F17235">
        <v>158727</v>
      </c>
      <c r="G17235" s="4" t="s">
        <v>54</v>
      </c>
      <c r="H17235" s="4" t="s">
        <v>197</v>
      </c>
      <c r="J17235">
        <v>158966</v>
      </c>
      <c r="K17235" s="4" t="s">
        <v>106</v>
      </c>
      <c r="L17235" s="4" t="s">
        <v>207</v>
      </c>
      <c r="N17235">
        <v>162017</v>
      </c>
      <c r="O17235" s="4" t="s">
        <v>158</v>
      </c>
      <c r="P17235" s="4" t="s">
        <v>212</v>
      </c>
    </row>
    <row r="17236" spans="1:16">
      <c r="A17236">
        <v>158972</v>
      </c>
      <c r="B17236">
        <v>2012</v>
      </c>
      <c r="C17236" s="4" t="s">
        <v>32</v>
      </c>
      <c r="D17236" s="4" t="s">
        <v>153</v>
      </c>
      <c r="F17236">
        <v>158728</v>
      </c>
      <c r="G17236" s="4" t="s">
        <v>54</v>
      </c>
      <c r="H17236" s="4" t="s">
        <v>197</v>
      </c>
      <c r="J17236">
        <v>162014</v>
      </c>
      <c r="K17236" s="4" t="s">
        <v>113</v>
      </c>
      <c r="L17236" s="4" t="s">
        <v>113</v>
      </c>
      <c r="N17236">
        <v>162090</v>
      </c>
      <c r="O17236" s="4" t="s">
        <v>161</v>
      </c>
      <c r="P17236" s="4" t="s">
        <v>212</v>
      </c>
    </row>
    <row r="17237" spans="1:16">
      <c r="A17237">
        <v>162102</v>
      </c>
      <c r="B17237">
        <v>2012</v>
      </c>
      <c r="C17237" s="4" t="s">
        <v>32</v>
      </c>
      <c r="D17237" s="4" t="s">
        <v>153</v>
      </c>
      <c r="F17237">
        <v>158729</v>
      </c>
      <c r="G17237" s="4" t="s">
        <v>54</v>
      </c>
      <c r="H17237" s="4" t="s">
        <v>197</v>
      </c>
      <c r="J17237">
        <v>162015</v>
      </c>
      <c r="K17237" s="4" t="s">
        <v>113</v>
      </c>
      <c r="L17237" s="4" t="s">
        <v>113</v>
      </c>
      <c r="N17237">
        <v>162091</v>
      </c>
      <c r="O17237" s="4" t="s">
        <v>156</v>
      </c>
      <c r="P17237" s="4" t="s">
        <v>212</v>
      </c>
    </row>
    <row r="17238" spans="1:16">
      <c r="A17238">
        <v>162103</v>
      </c>
      <c r="B17238">
        <v>2012</v>
      </c>
      <c r="C17238" s="4" t="s">
        <v>32</v>
      </c>
      <c r="D17238" s="4" t="s">
        <v>153</v>
      </c>
      <c r="F17238">
        <v>158730</v>
      </c>
      <c r="G17238" s="4" t="s">
        <v>54</v>
      </c>
      <c r="H17238" s="4" t="s">
        <v>197</v>
      </c>
      <c r="J17238">
        <v>162016</v>
      </c>
      <c r="K17238" s="4" t="s">
        <v>113</v>
      </c>
      <c r="L17238" s="4" t="s">
        <v>113</v>
      </c>
      <c r="N17238">
        <v>162092</v>
      </c>
      <c r="O17238" s="4" t="s">
        <v>156</v>
      </c>
      <c r="P17238" s="4" t="s">
        <v>212</v>
      </c>
    </row>
    <row r="17239" spans="1:16">
      <c r="A17239">
        <v>162104</v>
      </c>
      <c r="B17239">
        <v>2012</v>
      </c>
      <c r="C17239" s="4" t="s">
        <v>32</v>
      </c>
      <c r="D17239" s="4" t="s">
        <v>153</v>
      </c>
      <c r="F17239">
        <v>158731</v>
      </c>
      <c r="G17239" s="4" t="s">
        <v>55</v>
      </c>
      <c r="H17239" s="4" t="s">
        <v>196</v>
      </c>
      <c r="J17239">
        <v>162017</v>
      </c>
      <c r="K17239" s="4" t="s">
        <v>113</v>
      </c>
      <c r="L17239" s="4" t="s">
        <v>113</v>
      </c>
      <c r="N17239">
        <v>162093</v>
      </c>
      <c r="O17239" s="4" t="s">
        <v>157</v>
      </c>
      <c r="P17239" s="4" t="s">
        <v>213</v>
      </c>
    </row>
    <row r="17240" spans="1:16">
      <c r="A17240">
        <v>158973</v>
      </c>
      <c r="B17240">
        <v>2012</v>
      </c>
      <c r="C17240" s="4" t="s">
        <v>32</v>
      </c>
      <c r="D17240" s="4" t="s">
        <v>153</v>
      </c>
      <c r="F17240">
        <v>158732</v>
      </c>
      <c r="G17240" s="4" t="s">
        <v>55</v>
      </c>
      <c r="H17240" s="4" t="s">
        <v>196</v>
      </c>
      <c r="J17240">
        <v>162090</v>
      </c>
      <c r="K17240" s="4" t="s">
        <v>113</v>
      </c>
      <c r="L17240" s="4" t="s">
        <v>113</v>
      </c>
      <c r="N17240">
        <v>162094</v>
      </c>
      <c r="O17240" s="4" t="s">
        <v>158</v>
      </c>
      <c r="P17240" s="4" t="s">
        <v>212</v>
      </c>
    </row>
    <row r="17241" spans="1:16">
      <c r="A17241">
        <v>162105</v>
      </c>
      <c r="B17241">
        <v>2012</v>
      </c>
      <c r="C17241" s="4" t="s">
        <v>32</v>
      </c>
      <c r="D17241" s="4" t="s">
        <v>153</v>
      </c>
      <c r="F17241">
        <v>161565</v>
      </c>
      <c r="G17241" s="4" t="s">
        <v>54</v>
      </c>
      <c r="H17241" s="4" t="s">
        <v>197</v>
      </c>
      <c r="J17241">
        <v>162091</v>
      </c>
      <c r="K17241" s="4" t="s">
        <v>113</v>
      </c>
      <c r="L17241" s="4" t="s">
        <v>113</v>
      </c>
      <c r="N17241">
        <v>162095</v>
      </c>
      <c r="O17241" s="4" t="s">
        <v>156</v>
      </c>
      <c r="P17241" s="4" t="s">
        <v>212</v>
      </c>
    </row>
    <row r="17242" spans="1:16">
      <c r="A17242">
        <v>158974</v>
      </c>
      <c r="B17242">
        <v>2012</v>
      </c>
      <c r="C17242" s="4" t="s">
        <v>32</v>
      </c>
      <c r="D17242" s="4" t="s">
        <v>153</v>
      </c>
      <c r="F17242">
        <v>161566</v>
      </c>
      <c r="G17242" s="4" t="s">
        <v>54</v>
      </c>
      <c r="H17242" s="4" t="s">
        <v>197</v>
      </c>
      <c r="J17242">
        <v>162092</v>
      </c>
      <c r="K17242" s="4" t="s">
        <v>113</v>
      </c>
      <c r="L17242" s="4" t="s">
        <v>113</v>
      </c>
      <c r="N17242">
        <v>158967</v>
      </c>
      <c r="O17242" s="4" t="s">
        <v>158</v>
      </c>
      <c r="P17242" s="4" t="s">
        <v>212</v>
      </c>
    </row>
    <row r="17243" spans="1:16">
      <c r="A17243">
        <v>158975</v>
      </c>
      <c r="B17243">
        <v>2012</v>
      </c>
      <c r="C17243" s="4" t="s">
        <v>32</v>
      </c>
      <c r="D17243" s="4" t="s">
        <v>153</v>
      </c>
      <c r="F17243">
        <v>158733</v>
      </c>
      <c r="G17243" s="4" t="s">
        <v>54</v>
      </c>
      <c r="H17243" s="4" t="s">
        <v>197</v>
      </c>
      <c r="J17243">
        <v>162093</v>
      </c>
      <c r="K17243" s="4" t="s">
        <v>113</v>
      </c>
      <c r="L17243" s="4" t="s">
        <v>113</v>
      </c>
      <c r="N17243">
        <v>158968</v>
      </c>
      <c r="O17243" s="4" t="s">
        <v>156</v>
      </c>
      <c r="P17243" s="4" t="s">
        <v>212</v>
      </c>
    </row>
    <row r="17244" spans="1:16">
      <c r="A17244">
        <v>158976</v>
      </c>
      <c r="B17244">
        <v>2012</v>
      </c>
      <c r="C17244" s="4" t="s">
        <v>32</v>
      </c>
      <c r="D17244" s="4" t="s">
        <v>153</v>
      </c>
      <c r="F17244">
        <v>161567</v>
      </c>
      <c r="G17244" s="4" t="s">
        <v>54</v>
      </c>
      <c r="H17244" s="4" t="s">
        <v>197</v>
      </c>
      <c r="J17244">
        <v>162094</v>
      </c>
      <c r="K17244" s="4" t="s">
        <v>113</v>
      </c>
      <c r="L17244" s="4" t="s">
        <v>113</v>
      </c>
      <c r="N17244">
        <v>162096</v>
      </c>
      <c r="O17244" s="4" t="s">
        <v>156</v>
      </c>
      <c r="P17244" s="4" t="s">
        <v>212</v>
      </c>
    </row>
    <row r="17245" spans="1:16">
      <c r="A17245">
        <v>158977</v>
      </c>
      <c r="B17245">
        <v>2012</v>
      </c>
      <c r="C17245" s="4" t="s">
        <v>32</v>
      </c>
      <c r="D17245" s="4" t="s">
        <v>153</v>
      </c>
      <c r="F17245">
        <v>161568</v>
      </c>
      <c r="G17245" s="4" t="s">
        <v>54</v>
      </c>
      <c r="H17245" s="4" t="s">
        <v>197</v>
      </c>
      <c r="J17245">
        <v>162095</v>
      </c>
      <c r="K17245" s="4" t="s">
        <v>113</v>
      </c>
      <c r="L17245" s="4" t="s">
        <v>113</v>
      </c>
      <c r="N17245">
        <v>162097</v>
      </c>
      <c r="O17245" s="4" t="s">
        <v>156</v>
      </c>
      <c r="P17245" s="4" t="s">
        <v>212</v>
      </c>
    </row>
    <row r="17246" spans="1:16">
      <c r="A17246">
        <v>158978</v>
      </c>
      <c r="B17246">
        <v>2012</v>
      </c>
      <c r="C17246" s="4" t="s">
        <v>32</v>
      </c>
      <c r="D17246" s="4" t="s">
        <v>153</v>
      </c>
      <c r="F17246">
        <v>158734</v>
      </c>
      <c r="G17246" s="4" t="s">
        <v>54</v>
      </c>
      <c r="H17246" s="4" t="s">
        <v>197</v>
      </c>
      <c r="J17246">
        <v>158967</v>
      </c>
      <c r="K17246" s="4" t="s">
        <v>113</v>
      </c>
      <c r="L17246" s="4" t="s">
        <v>113</v>
      </c>
      <c r="N17246">
        <v>162098</v>
      </c>
      <c r="O17246" s="4" t="s">
        <v>156</v>
      </c>
      <c r="P17246" s="4" t="s">
        <v>212</v>
      </c>
    </row>
    <row r="17247" spans="1:16">
      <c r="A17247">
        <v>158979</v>
      </c>
      <c r="B17247">
        <v>2012</v>
      </c>
      <c r="C17247" s="4" t="s">
        <v>32</v>
      </c>
      <c r="D17247" s="4" t="s">
        <v>153</v>
      </c>
      <c r="F17247">
        <v>158735</v>
      </c>
      <c r="G17247" s="4" t="s">
        <v>55</v>
      </c>
      <c r="H17247" s="4" t="s">
        <v>196</v>
      </c>
      <c r="J17247">
        <v>158968</v>
      </c>
      <c r="K17247" s="4" t="s">
        <v>106</v>
      </c>
      <c r="L17247" s="4" t="s">
        <v>207</v>
      </c>
      <c r="N17247">
        <v>158969</v>
      </c>
      <c r="O17247" s="4" t="s">
        <v>168</v>
      </c>
      <c r="P17247" s="4" t="s">
        <v>212</v>
      </c>
    </row>
    <row r="17248" spans="1:16">
      <c r="A17248">
        <v>158980</v>
      </c>
      <c r="B17248">
        <v>2012</v>
      </c>
      <c r="C17248" s="4" t="s">
        <v>32</v>
      </c>
      <c r="D17248" s="4" t="s">
        <v>153</v>
      </c>
      <c r="F17248">
        <v>161569</v>
      </c>
      <c r="G17248" s="4" t="s">
        <v>54</v>
      </c>
      <c r="H17248" s="4" t="s">
        <v>197</v>
      </c>
      <c r="J17248">
        <v>162096</v>
      </c>
      <c r="K17248" s="4" t="s">
        <v>113</v>
      </c>
      <c r="L17248" s="4" t="s">
        <v>113</v>
      </c>
      <c r="N17248">
        <v>162099</v>
      </c>
      <c r="O17248" s="4" t="s">
        <v>156</v>
      </c>
      <c r="P17248" s="4" t="s">
        <v>212</v>
      </c>
    </row>
    <row r="17249" spans="1:16">
      <c r="A17249">
        <v>158981</v>
      </c>
      <c r="B17249">
        <v>2012</v>
      </c>
      <c r="C17249" s="4" t="s">
        <v>32</v>
      </c>
      <c r="D17249" s="4" t="s">
        <v>153</v>
      </c>
      <c r="F17249">
        <v>161570</v>
      </c>
      <c r="G17249" s="4" t="s">
        <v>55</v>
      </c>
      <c r="H17249" s="4" t="s">
        <v>196</v>
      </c>
      <c r="J17249">
        <v>162097</v>
      </c>
      <c r="K17249" s="4" t="s">
        <v>106</v>
      </c>
      <c r="L17249" s="4" t="s">
        <v>207</v>
      </c>
      <c r="N17249">
        <v>158970</v>
      </c>
      <c r="O17249" s="4" t="s">
        <v>156</v>
      </c>
      <c r="P17249" s="4" t="s">
        <v>212</v>
      </c>
    </row>
    <row r="17250" spans="1:16">
      <c r="A17250">
        <v>158982</v>
      </c>
      <c r="B17250">
        <v>2012</v>
      </c>
      <c r="C17250" s="4" t="s">
        <v>32</v>
      </c>
      <c r="D17250" s="4" t="s">
        <v>153</v>
      </c>
      <c r="F17250">
        <v>158736</v>
      </c>
      <c r="G17250" s="4" t="s">
        <v>54</v>
      </c>
      <c r="H17250" s="4" t="s">
        <v>197</v>
      </c>
      <c r="J17250">
        <v>162098</v>
      </c>
      <c r="K17250" s="4" t="s">
        <v>106</v>
      </c>
      <c r="L17250" s="4" t="s">
        <v>207</v>
      </c>
      <c r="N17250">
        <v>162100</v>
      </c>
      <c r="O17250" s="4" t="s">
        <v>156</v>
      </c>
      <c r="P17250" s="4" t="s">
        <v>212</v>
      </c>
    </row>
    <row r="17251" spans="1:16">
      <c r="A17251">
        <v>158983</v>
      </c>
      <c r="B17251">
        <v>2012</v>
      </c>
      <c r="C17251" s="4" t="s">
        <v>32</v>
      </c>
      <c r="D17251" s="4" t="s">
        <v>153</v>
      </c>
      <c r="F17251">
        <v>158737</v>
      </c>
      <c r="G17251" s="4" t="s">
        <v>54</v>
      </c>
      <c r="H17251" s="4" t="s">
        <v>197</v>
      </c>
      <c r="J17251">
        <v>158969</v>
      </c>
      <c r="K17251" s="4" t="s">
        <v>106</v>
      </c>
      <c r="L17251" s="4" t="s">
        <v>207</v>
      </c>
      <c r="N17251">
        <v>162101</v>
      </c>
      <c r="O17251" s="4" t="s">
        <v>156</v>
      </c>
      <c r="P17251" s="4" t="s">
        <v>212</v>
      </c>
    </row>
    <row r="17252" spans="1:16">
      <c r="A17252">
        <v>158984</v>
      </c>
      <c r="B17252">
        <v>2012</v>
      </c>
      <c r="C17252" s="4" t="s">
        <v>32</v>
      </c>
      <c r="D17252" s="4" t="s">
        <v>153</v>
      </c>
      <c r="F17252">
        <v>161571</v>
      </c>
      <c r="G17252" s="4" t="s">
        <v>54</v>
      </c>
      <c r="H17252" s="4" t="s">
        <v>197</v>
      </c>
      <c r="J17252">
        <v>162099</v>
      </c>
      <c r="K17252" s="4" t="s">
        <v>106</v>
      </c>
      <c r="L17252" s="4" t="s">
        <v>207</v>
      </c>
      <c r="N17252">
        <v>158971</v>
      </c>
      <c r="O17252" s="4" t="s">
        <v>163</v>
      </c>
      <c r="P17252" s="4" t="s">
        <v>212</v>
      </c>
    </row>
    <row r="17253" spans="1:16">
      <c r="A17253">
        <v>158985</v>
      </c>
      <c r="B17253">
        <v>2012</v>
      </c>
      <c r="C17253" s="4" t="s">
        <v>32</v>
      </c>
      <c r="D17253" s="4" t="s">
        <v>153</v>
      </c>
      <c r="F17253">
        <v>161572</v>
      </c>
      <c r="G17253" s="4" t="s">
        <v>54</v>
      </c>
      <c r="H17253" s="4" t="s">
        <v>197</v>
      </c>
      <c r="J17253">
        <v>158970</v>
      </c>
      <c r="K17253" s="4" t="s">
        <v>113</v>
      </c>
      <c r="L17253" s="4" t="s">
        <v>113</v>
      </c>
      <c r="N17253">
        <v>158972</v>
      </c>
      <c r="O17253" s="4" t="s">
        <v>173</v>
      </c>
      <c r="P17253" s="4" t="s">
        <v>214</v>
      </c>
    </row>
    <row r="17254" spans="1:16">
      <c r="A17254">
        <v>158986</v>
      </c>
      <c r="B17254">
        <v>2012</v>
      </c>
      <c r="C17254" s="4" t="s">
        <v>32</v>
      </c>
      <c r="D17254" s="4" t="s">
        <v>153</v>
      </c>
      <c r="F17254">
        <v>161573</v>
      </c>
      <c r="G17254" s="4" t="s">
        <v>54</v>
      </c>
      <c r="H17254" s="4" t="s">
        <v>197</v>
      </c>
      <c r="J17254">
        <v>162100</v>
      </c>
      <c r="K17254" s="4" t="s">
        <v>113</v>
      </c>
      <c r="L17254" s="4" t="s">
        <v>113</v>
      </c>
      <c r="N17254">
        <v>162102</v>
      </c>
      <c r="O17254" s="4" t="s">
        <v>173</v>
      </c>
      <c r="P17254" s="4" t="s">
        <v>214</v>
      </c>
    </row>
    <row r="17255" spans="1:16">
      <c r="A17255">
        <v>158987</v>
      </c>
      <c r="B17255">
        <v>2012</v>
      </c>
      <c r="C17255" s="4" t="s">
        <v>32</v>
      </c>
      <c r="D17255" s="4" t="s">
        <v>153</v>
      </c>
      <c r="F17255">
        <v>161574</v>
      </c>
      <c r="G17255" s="4" t="s">
        <v>54</v>
      </c>
      <c r="H17255" s="4" t="s">
        <v>197</v>
      </c>
      <c r="J17255">
        <v>162101</v>
      </c>
      <c r="K17255" s="4" t="s">
        <v>113</v>
      </c>
      <c r="L17255" s="4" t="s">
        <v>113</v>
      </c>
      <c r="N17255">
        <v>162103</v>
      </c>
      <c r="O17255" s="4" t="s">
        <v>173</v>
      </c>
      <c r="P17255" s="4" t="s">
        <v>214</v>
      </c>
    </row>
    <row r="17256" spans="1:16">
      <c r="A17256">
        <v>158988</v>
      </c>
      <c r="B17256">
        <v>2012</v>
      </c>
      <c r="C17256" s="4" t="s">
        <v>32</v>
      </c>
      <c r="D17256" s="4" t="s">
        <v>153</v>
      </c>
      <c r="F17256">
        <v>158738</v>
      </c>
      <c r="G17256" s="4" t="s">
        <v>54</v>
      </c>
      <c r="H17256" s="4" t="s">
        <v>197</v>
      </c>
      <c r="J17256">
        <v>158971</v>
      </c>
      <c r="K17256" s="4" t="s">
        <v>113</v>
      </c>
      <c r="L17256" s="4" t="s">
        <v>113</v>
      </c>
      <c r="N17256">
        <v>162104</v>
      </c>
      <c r="O17256" s="4" t="s">
        <v>173</v>
      </c>
      <c r="P17256" s="4" t="s">
        <v>214</v>
      </c>
    </row>
    <row r="17257" spans="1:16">
      <c r="A17257">
        <v>158989</v>
      </c>
      <c r="B17257">
        <v>2012</v>
      </c>
      <c r="C17257" s="4" t="s">
        <v>32</v>
      </c>
      <c r="D17257" s="4" t="s">
        <v>153</v>
      </c>
      <c r="F17257">
        <v>161575</v>
      </c>
      <c r="G17257" s="4" t="s">
        <v>54</v>
      </c>
      <c r="H17257" s="4" t="s">
        <v>197</v>
      </c>
      <c r="J17257">
        <v>158972</v>
      </c>
      <c r="K17257" s="4" t="s">
        <v>113</v>
      </c>
      <c r="L17257" s="4" t="s">
        <v>113</v>
      </c>
      <c r="N17257">
        <v>158973</v>
      </c>
      <c r="O17257" s="4" t="s">
        <v>168</v>
      </c>
      <c r="P17257" s="4" t="s">
        <v>212</v>
      </c>
    </row>
    <row r="17258" spans="1:16">
      <c r="A17258">
        <v>158990</v>
      </c>
      <c r="B17258">
        <v>2012</v>
      </c>
      <c r="C17258" s="4" t="s">
        <v>32</v>
      </c>
      <c r="D17258" s="4" t="s">
        <v>153</v>
      </c>
      <c r="F17258">
        <v>158739</v>
      </c>
      <c r="G17258" s="4" t="s">
        <v>54</v>
      </c>
      <c r="H17258" s="4" t="s">
        <v>197</v>
      </c>
      <c r="J17258">
        <v>162102</v>
      </c>
      <c r="K17258" s="4" t="s">
        <v>106</v>
      </c>
      <c r="L17258" s="4" t="s">
        <v>207</v>
      </c>
      <c r="N17258">
        <v>162105</v>
      </c>
      <c r="O17258" s="4" t="s">
        <v>156</v>
      </c>
      <c r="P17258" s="4" t="s">
        <v>212</v>
      </c>
    </row>
    <row r="17259" spans="1:16">
      <c r="A17259">
        <v>158991</v>
      </c>
      <c r="B17259">
        <v>2012</v>
      </c>
      <c r="C17259" s="4" t="s">
        <v>32</v>
      </c>
      <c r="D17259" s="4" t="s">
        <v>153</v>
      </c>
      <c r="F17259">
        <v>158740</v>
      </c>
      <c r="G17259" s="4" t="s">
        <v>53</v>
      </c>
      <c r="H17259" s="4" t="s">
        <v>196</v>
      </c>
      <c r="J17259">
        <v>162103</v>
      </c>
      <c r="K17259" s="4" t="s">
        <v>106</v>
      </c>
      <c r="L17259" s="4" t="s">
        <v>207</v>
      </c>
      <c r="N17259">
        <v>158974</v>
      </c>
      <c r="O17259" s="4" t="s">
        <v>173</v>
      </c>
      <c r="P17259" s="4" t="s">
        <v>214</v>
      </c>
    </row>
    <row r="17260" spans="1:16">
      <c r="A17260">
        <v>158992</v>
      </c>
      <c r="B17260">
        <v>2012</v>
      </c>
      <c r="C17260" s="4" t="s">
        <v>32</v>
      </c>
      <c r="D17260" s="4" t="s">
        <v>153</v>
      </c>
      <c r="F17260">
        <v>158741</v>
      </c>
      <c r="G17260" s="4" t="s">
        <v>54</v>
      </c>
      <c r="H17260" s="4" t="s">
        <v>197</v>
      </c>
      <c r="J17260">
        <v>162104</v>
      </c>
      <c r="K17260" s="4" t="s">
        <v>113</v>
      </c>
      <c r="L17260" s="4" t="s">
        <v>113</v>
      </c>
      <c r="N17260">
        <v>158975</v>
      </c>
      <c r="O17260" s="4" t="s">
        <v>156</v>
      </c>
      <c r="P17260" s="4" t="s">
        <v>212</v>
      </c>
    </row>
    <row r="17261" spans="1:16">
      <c r="A17261">
        <v>158993</v>
      </c>
      <c r="B17261">
        <v>2012</v>
      </c>
      <c r="C17261" s="4" t="s">
        <v>32</v>
      </c>
      <c r="D17261" s="4" t="s">
        <v>153</v>
      </c>
      <c r="F17261">
        <v>158742</v>
      </c>
      <c r="G17261" s="4" t="s">
        <v>53</v>
      </c>
      <c r="H17261" s="4" t="s">
        <v>196</v>
      </c>
      <c r="J17261">
        <v>158973</v>
      </c>
      <c r="K17261" s="4" t="s">
        <v>106</v>
      </c>
      <c r="L17261" s="4" t="s">
        <v>207</v>
      </c>
      <c r="N17261">
        <v>158976</v>
      </c>
      <c r="O17261" s="4" t="s">
        <v>173</v>
      </c>
      <c r="P17261" s="4" t="s">
        <v>214</v>
      </c>
    </row>
    <row r="17262" spans="1:16">
      <c r="A17262">
        <v>158994</v>
      </c>
      <c r="B17262">
        <v>2012</v>
      </c>
      <c r="C17262" s="4" t="s">
        <v>32</v>
      </c>
      <c r="D17262" s="4" t="s">
        <v>153</v>
      </c>
      <c r="F17262">
        <v>161576</v>
      </c>
      <c r="G17262" s="4" t="s">
        <v>55</v>
      </c>
      <c r="H17262" s="4" t="s">
        <v>196</v>
      </c>
      <c r="J17262">
        <v>162105</v>
      </c>
      <c r="K17262" s="4" t="s">
        <v>113</v>
      </c>
      <c r="L17262" s="4" t="s">
        <v>113</v>
      </c>
      <c r="N17262">
        <v>158977</v>
      </c>
      <c r="O17262" s="4" t="s">
        <v>173</v>
      </c>
      <c r="P17262" s="4" t="s">
        <v>214</v>
      </c>
    </row>
    <row r="17263" spans="1:16">
      <c r="A17263">
        <v>158995</v>
      </c>
      <c r="B17263">
        <v>2012</v>
      </c>
      <c r="C17263" s="4" t="s">
        <v>32</v>
      </c>
      <c r="D17263" s="4" t="s">
        <v>153</v>
      </c>
      <c r="F17263">
        <v>161577</v>
      </c>
      <c r="G17263" s="4" t="s">
        <v>53</v>
      </c>
      <c r="H17263" s="4" t="s">
        <v>196</v>
      </c>
      <c r="J17263">
        <v>158974</v>
      </c>
      <c r="K17263" s="4" t="s">
        <v>113</v>
      </c>
      <c r="L17263" s="4" t="s">
        <v>113</v>
      </c>
      <c r="N17263">
        <v>158978</v>
      </c>
      <c r="O17263" s="4" t="s">
        <v>156</v>
      </c>
      <c r="P17263" s="4" t="s">
        <v>212</v>
      </c>
    </row>
    <row r="17264" spans="1:16">
      <c r="A17264">
        <v>158996</v>
      </c>
      <c r="B17264">
        <v>2012</v>
      </c>
      <c r="C17264" s="4" t="s">
        <v>32</v>
      </c>
      <c r="D17264" s="4" t="s">
        <v>153</v>
      </c>
      <c r="F17264">
        <v>161578</v>
      </c>
      <c r="G17264" s="4" t="s">
        <v>54</v>
      </c>
      <c r="H17264" s="4" t="s">
        <v>197</v>
      </c>
      <c r="J17264">
        <v>158975</v>
      </c>
      <c r="K17264" s="4" t="s">
        <v>106</v>
      </c>
      <c r="L17264" s="4" t="s">
        <v>207</v>
      </c>
      <c r="N17264">
        <v>158979</v>
      </c>
      <c r="O17264" s="4" t="s">
        <v>173</v>
      </c>
      <c r="P17264" s="4" t="s">
        <v>214</v>
      </c>
    </row>
    <row r="17265" spans="1:16">
      <c r="A17265">
        <v>158997</v>
      </c>
      <c r="B17265">
        <v>2012</v>
      </c>
      <c r="C17265" s="4" t="s">
        <v>32</v>
      </c>
      <c r="D17265" s="4" t="s">
        <v>153</v>
      </c>
      <c r="F17265">
        <v>161579</v>
      </c>
      <c r="G17265" s="4" t="s">
        <v>53</v>
      </c>
      <c r="H17265" s="4" t="s">
        <v>196</v>
      </c>
      <c r="J17265">
        <v>158976</v>
      </c>
      <c r="K17265" s="4" t="s">
        <v>113</v>
      </c>
      <c r="L17265" s="4" t="s">
        <v>113</v>
      </c>
      <c r="N17265">
        <v>158980</v>
      </c>
      <c r="O17265" s="4" t="s">
        <v>173</v>
      </c>
      <c r="P17265" s="4" t="s">
        <v>214</v>
      </c>
    </row>
    <row r="17266" spans="1:16">
      <c r="A17266">
        <v>158998</v>
      </c>
      <c r="B17266">
        <v>2012</v>
      </c>
      <c r="C17266" s="4" t="s">
        <v>32</v>
      </c>
      <c r="D17266" s="4" t="s">
        <v>153</v>
      </c>
      <c r="F17266">
        <v>161580</v>
      </c>
      <c r="G17266" s="4" t="s">
        <v>53</v>
      </c>
      <c r="H17266" s="4" t="s">
        <v>196</v>
      </c>
      <c r="J17266">
        <v>158977</v>
      </c>
      <c r="K17266" s="4" t="s">
        <v>113</v>
      </c>
      <c r="L17266" s="4" t="s">
        <v>113</v>
      </c>
      <c r="N17266">
        <v>158981</v>
      </c>
      <c r="O17266" s="4" t="s">
        <v>173</v>
      </c>
      <c r="P17266" s="4" t="s">
        <v>214</v>
      </c>
    </row>
    <row r="17267" spans="1:16">
      <c r="A17267">
        <v>158999</v>
      </c>
      <c r="B17267">
        <v>2012</v>
      </c>
      <c r="C17267" s="4" t="s">
        <v>32</v>
      </c>
      <c r="D17267" s="4" t="s">
        <v>153</v>
      </c>
      <c r="F17267">
        <v>161581</v>
      </c>
      <c r="G17267" s="4" t="s">
        <v>55</v>
      </c>
      <c r="H17267" s="4" t="s">
        <v>196</v>
      </c>
      <c r="J17267">
        <v>158978</v>
      </c>
      <c r="K17267" s="4" t="s">
        <v>106</v>
      </c>
      <c r="L17267" s="4" t="s">
        <v>207</v>
      </c>
      <c r="N17267">
        <v>158982</v>
      </c>
      <c r="O17267" s="4" t="s">
        <v>173</v>
      </c>
      <c r="P17267" s="4" t="s">
        <v>214</v>
      </c>
    </row>
    <row r="17268" spans="1:16">
      <c r="A17268">
        <v>159000</v>
      </c>
      <c r="B17268">
        <v>2012</v>
      </c>
      <c r="C17268" s="4" t="s">
        <v>32</v>
      </c>
      <c r="D17268" s="4" t="s">
        <v>153</v>
      </c>
      <c r="F17268">
        <v>158743</v>
      </c>
      <c r="G17268" s="4" t="s">
        <v>54</v>
      </c>
      <c r="H17268" s="4" t="s">
        <v>197</v>
      </c>
      <c r="J17268">
        <v>158979</v>
      </c>
      <c r="K17268" s="4" t="s">
        <v>120</v>
      </c>
      <c r="L17268" s="4" t="s">
        <v>210</v>
      </c>
      <c r="N17268">
        <v>158983</v>
      </c>
      <c r="O17268" s="4" t="s">
        <v>173</v>
      </c>
      <c r="P17268" s="4" t="s">
        <v>214</v>
      </c>
    </row>
    <row r="17269" spans="1:16">
      <c r="A17269">
        <v>159001</v>
      </c>
      <c r="B17269">
        <v>2012</v>
      </c>
      <c r="C17269" s="4" t="s">
        <v>32</v>
      </c>
      <c r="D17269" s="4" t="s">
        <v>153</v>
      </c>
      <c r="F17269">
        <v>158744</v>
      </c>
      <c r="G17269" s="4" t="s">
        <v>55</v>
      </c>
      <c r="H17269" s="4" t="s">
        <v>196</v>
      </c>
      <c r="J17269">
        <v>158980</v>
      </c>
      <c r="K17269" s="4" t="s">
        <v>113</v>
      </c>
      <c r="L17269" s="4" t="s">
        <v>113</v>
      </c>
      <c r="N17269">
        <v>158984</v>
      </c>
      <c r="O17269" s="4" t="s">
        <v>161</v>
      </c>
      <c r="P17269" s="4" t="s">
        <v>212</v>
      </c>
    </row>
    <row r="17270" spans="1:16">
      <c r="A17270">
        <v>159002</v>
      </c>
      <c r="B17270">
        <v>2012</v>
      </c>
      <c r="C17270" s="4" t="s">
        <v>32</v>
      </c>
      <c r="D17270" s="4" t="s">
        <v>153</v>
      </c>
      <c r="F17270">
        <v>158745</v>
      </c>
      <c r="G17270" s="4" t="s">
        <v>54</v>
      </c>
      <c r="H17270" s="4" t="s">
        <v>197</v>
      </c>
      <c r="J17270">
        <v>158981</v>
      </c>
      <c r="K17270" s="4" t="s">
        <v>113</v>
      </c>
      <c r="L17270" s="4" t="s">
        <v>113</v>
      </c>
      <c r="N17270">
        <v>158985</v>
      </c>
      <c r="O17270" s="4" t="s">
        <v>173</v>
      </c>
      <c r="P17270" s="4" t="s">
        <v>214</v>
      </c>
    </row>
    <row r="17271" spans="1:16">
      <c r="A17271">
        <v>159003</v>
      </c>
      <c r="B17271">
        <v>2012</v>
      </c>
      <c r="C17271" s="4" t="s">
        <v>32</v>
      </c>
      <c r="D17271" s="4" t="s">
        <v>153</v>
      </c>
      <c r="F17271">
        <v>161582</v>
      </c>
      <c r="G17271" s="4" t="s">
        <v>53</v>
      </c>
      <c r="H17271" s="4" t="s">
        <v>196</v>
      </c>
      <c r="J17271">
        <v>158982</v>
      </c>
      <c r="K17271" s="4" t="s">
        <v>113</v>
      </c>
      <c r="L17271" s="4" t="s">
        <v>113</v>
      </c>
      <c r="N17271">
        <v>158986</v>
      </c>
      <c r="O17271" s="4" t="s">
        <v>156</v>
      </c>
      <c r="P17271" s="4" t="s">
        <v>212</v>
      </c>
    </row>
    <row r="17272" spans="1:16">
      <c r="A17272">
        <v>162106</v>
      </c>
      <c r="B17272">
        <v>2012</v>
      </c>
      <c r="C17272" s="4" t="s">
        <v>32</v>
      </c>
      <c r="D17272" s="4" t="s">
        <v>153</v>
      </c>
      <c r="F17272">
        <v>161583</v>
      </c>
      <c r="G17272" s="4" t="s">
        <v>55</v>
      </c>
      <c r="H17272" s="4" t="s">
        <v>196</v>
      </c>
      <c r="J17272">
        <v>158983</v>
      </c>
      <c r="K17272" s="4" t="s">
        <v>106</v>
      </c>
      <c r="L17272" s="4" t="s">
        <v>207</v>
      </c>
      <c r="N17272">
        <v>158987</v>
      </c>
      <c r="O17272" s="4" t="s">
        <v>170</v>
      </c>
      <c r="P17272" s="4" t="s">
        <v>214</v>
      </c>
    </row>
    <row r="17273" spans="1:16">
      <c r="A17273">
        <v>162107</v>
      </c>
      <c r="B17273">
        <v>2012</v>
      </c>
      <c r="C17273" s="4" t="s">
        <v>32</v>
      </c>
      <c r="D17273" s="4" t="s">
        <v>153</v>
      </c>
      <c r="F17273">
        <v>161584</v>
      </c>
      <c r="G17273" s="4" t="s">
        <v>55</v>
      </c>
      <c r="H17273" s="4" t="s">
        <v>196</v>
      </c>
      <c r="J17273">
        <v>158984</v>
      </c>
      <c r="K17273" s="4" t="s">
        <v>113</v>
      </c>
      <c r="L17273" s="4" t="s">
        <v>113</v>
      </c>
      <c r="N17273">
        <v>158988</v>
      </c>
      <c r="O17273" s="4" t="s">
        <v>156</v>
      </c>
      <c r="P17273" s="4" t="s">
        <v>212</v>
      </c>
    </row>
    <row r="17274" spans="1:16">
      <c r="A17274">
        <v>162108</v>
      </c>
      <c r="B17274">
        <v>2012</v>
      </c>
      <c r="C17274" s="4" t="s">
        <v>32</v>
      </c>
      <c r="D17274" s="4" t="s">
        <v>153</v>
      </c>
      <c r="F17274">
        <v>158746</v>
      </c>
      <c r="G17274" s="4" t="s">
        <v>53</v>
      </c>
      <c r="H17274" s="4" t="s">
        <v>196</v>
      </c>
      <c r="J17274">
        <v>158985</v>
      </c>
      <c r="K17274" s="4" t="s">
        <v>113</v>
      </c>
      <c r="L17274" s="4" t="s">
        <v>113</v>
      </c>
      <c r="N17274">
        <v>158989</v>
      </c>
      <c r="O17274" s="4" t="s">
        <v>173</v>
      </c>
      <c r="P17274" s="4" t="s">
        <v>214</v>
      </c>
    </row>
    <row r="17275" spans="1:16">
      <c r="A17275">
        <v>162109</v>
      </c>
      <c r="B17275">
        <v>2012</v>
      </c>
      <c r="C17275" s="4" t="s">
        <v>32</v>
      </c>
      <c r="D17275" s="4" t="s">
        <v>153</v>
      </c>
      <c r="F17275">
        <v>161585</v>
      </c>
      <c r="G17275" s="4" t="s">
        <v>54</v>
      </c>
      <c r="H17275" s="4" t="s">
        <v>197</v>
      </c>
      <c r="J17275">
        <v>158986</v>
      </c>
      <c r="K17275" s="4" t="s">
        <v>106</v>
      </c>
      <c r="L17275" s="4" t="s">
        <v>207</v>
      </c>
      <c r="N17275">
        <v>158990</v>
      </c>
      <c r="O17275" s="4" t="s">
        <v>161</v>
      </c>
      <c r="P17275" s="4" t="s">
        <v>212</v>
      </c>
    </row>
    <row r="17276" spans="1:16">
      <c r="A17276">
        <v>162110</v>
      </c>
      <c r="B17276">
        <v>2012</v>
      </c>
      <c r="C17276" s="4" t="s">
        <v>32</v>
      </c>
      <c r="D17276" s="4" t="s">
        <v>153</v>
      </c>
      <c r="F17276">
        <v>161586</v>
      </c>
      <c r="G17276" s="4" t="s">
        <v>53</v>
      </c>
      <c r="H17276" s="4" t="s">
        <v>196</v>
      </c>
      <c r="J17276">
        <v>158987</v>
      </c>
      <c r="K17276" s="4" t="s">
        <v>120</v>
      </c>
      <c r="L17276" s="4" t="s">
        <v>210</v>
      </c>
      <c r="N17276">
        <v>158991</v>
      </c>
      <c r="O17276" s="4" t="s">
        <v>156</v>
      </c>
      <c r="P17276" s="4" t="s">
        <v>212</v>
      </c>
    </row>
    <row r="17277" spans="1:16">
      <c r="A17277">
        <v>162111</v>
      </c>
      <c r="B17277">
        <v>2012</v>
      </c>
      <c r="C17277" s="4" t="s">
        <v>32</v>
      </c>
      <c r="D17277" s="4" t="s">
        <v>153</v>
      </c>
      <c r="F17277">
        <v>161587</v>
      </c>
      <c r="G17277" s="4" t="s">
        <v>55</v>
      </c>
      <c r="H17277" s="4" t="s">
        <v>196</v>
      </c>
      <c r="J17277">
        <v>158988</v>
      </c>
      <c r="K17277" s="4" t="s">
        <v>106</v>
      </c>
      <c r="L17277" s="4" t="s">
        <v>207</v>
      </c>
      <c r="N17277">
        <v>158992</v>
      </c>
      <c r="O17277" s="4" t="s">
        <v>159</v>
      </c>
      <c r="P17277" s="4" t="s">
        <v>214</v>
      </c>
    </row>
    <row r="17278" spans="1:16">
      <c r="A17278">
        <v>162112</v>
      </c>
      <c r="B17278">
        <v>2012</v>
      </c>
      <c r="C17278" s="4" t="s">
        <v>32</v>
      </c>
      <c r="D17278" s="4" t="s">
        <v>153</v>
      </c>
      <c r="F17278">
        <v>158747</v>
      </c>
      <c r="G17278" s="4" t="s">
        <v>55</v>
      </c>
      <c r="H17278" s="4" t="s">
        <v>196</v>
      </c>
      <c r="J17278">
        <v>158989</v>
      </c>
      <c r="K17278" s="4" t="s">
        <v>106</v>
      </c>
      <c r="L17278" s="4" t="s">
        <v>207</v>
      </c>
      <c r="N17278">
        <v>158993</v>
      </c>
      <c r="O17278" s="4" t="s">
        <v>156</v>
      </c>
      <c r="P17278" s="4" t="s">
        <v>212</v>
      </c>
    </row>
    <row r="17279" spans="1:16">
      <c r="A17279">
        <v>162113</v>
      </c>
      <c r="B17279">
        <v>2012</v>
      </c>
      <c r="C17279" s="4" t="s">
        <v>32</v>
      </c>
      <c r="D17279" s="4" t="s">
        <v>153</v>
      </c>
      <c r="F17279">
        <v>161588</v>
      </c>
      <c r="G17279" s="4" t="s">
        <v>54</v>
      </c>
      <c r="H17279" s="4" t="s">
        <v>197</v>
      </c>
      <c r="J17279">
        <v>158990</v>
      </c>
      <c r="K17279" s="4" t="s">
        <v>106</v>
      </c>
      <c r="L17279" s="4" t="s">
        <v>207</v>
      </c>
      <c r="N17279">
        <v>158994</v>
      </c>
      <c r="O17279" s="4" t="s">
        <v>156</v>
      </c>
      <c r="P17279" s="4" t="s">
        <v>212</v>
      </c>
    </row>
    <row r="17280" spans="1:16">
      <c r="A17280">
        <v>162114</v>
      </c>
      <c r="B17280">
        <v>2012</v>
      </c>
      <c r="C17280" s="4" t="s">
        <v>32</v>
      </c>
      <c r="D17280" s="4" t="s">
        <v>153</v>
      </c>
      <c r="F17280">
        <v>158748</v>
      </c>
      <c r="G17280" s="4" t="s">
        <v>54</v>
      </c>
      <c r="H17280" s="4" t="s">
        <v>197</v>
      </c>
      <c r="J17280">
        <v>158991</v>
      </c>
      <c r="K17280" s="4" t="s">
        <v>106</v>
      </c>
      <c r="L17280" s="4" t="s">
        <v>207</v>
      </c>
      <c r="N17280">
        <v>158995</v>
      </c>
      <c r="O17280" s="4" t="s">
        <v>173</v>
      </c>
      <c r="P17280" s="4" t="s">
        <v>214</v>
      </c>
    </row>
    <row r="17281" spans="1:16">
      <c r="A17281">
        <v>162115</v>
      </c>
      <c r="B17281">
        <v>2012</v>
      </c>
      <c r="C17281" s="4" t="s">
        <v>32</v>
      </c>
      <c r="D17281" s="4" t="s">
        <v>153</v>
      </c>
      <c r="F17281">
        <v>158749</v>
      </c>
      <c r="G17281" s="4" t="s">
        <v>54</v>
      </c>
      <c r="H17281" s="4" t="s">
        <v>197</v>
      </c>
      <c r="J17281">
        <v>158992</v>
      </c>
      <c r="K17281" s="4" t="s">
        <v>106</v>
      </c>
      <c r="L17281" s="4" t="s">
        <v>207</v>
      </c>
      <c r="N17281">
        <v>158996</v>
      </c>
      <c r="O17281" s="4" t="s">
        <v>173</v>
      </c>
      <c r="P17281" s="4" t="s">
        <v>214</v>
      </c>
    </row>
    <row r="17282" spans="1:16">
      <c r="A17282">
        <v>162116</v>
      </c>
      <c r="B17282">
        <v>2012</v>
      </c>
      <c r="C17282" s="4" t="s">
        <v>32</v>
      </c>
      <c r="D17282" s="4" t="s">
        <v>153</v>
      </c>
      <c r="F17282">
        <v>158750</v>
      </c>
      <c r="G17282" s="4" t="s">
        <v>54</v>
      </c>
      <c r="H17282" s="4" t="s">
        <v>197</v>
      </c>
      <c r="J17282">
        <v>158993</v>
      </c>
      <c r="K17282" s="4" t="s">
        <v>106</v>
      </c>
      <c r="L17282" s="4" t="s">
        <v>207</v>
      </c>
      <c r="N17282">
        <v>158997</v>
      </c>
      <c r="O17282" s="4" t="s">
        <v>173</v>
      </c>
      <c r="P17282" s="4" t="s">
        <v>214</v>
      </c>
    </row>
    <row r="17283" spans="1:16">
      <c r="A17283">
        <v>162117</v>
      </c>
      <c r="B17283">
        <v>2012</v>
      </c>
      <c r="C17283" s="4" t="s">
        <v>32</v>
      </c>
      <c r="D17283" s="4" t="s">
        <v>153</v>
      </c>
      <c r="F17283">
        <v>161661</v>
      </c>
      <c r="G17283" s="4" t="s">
        <v>54</v>
      </c>
      <c r="H17283" s="4" t="s">
        <v>197</v>
      </c>
      <c r="J17283">
        <v>158994</v>
      </c>
      <c r="K17283" s="4" t="s">
        <v>113</v>
      </c>
      <c r="L17283" s="4" t="s">
        <v>113</v>
      </c>
      <c r="N17283">
        <v>158998</v>
      </c>
      <c r="O17283" s="4" t="s">
        <v>162</v>
      </c>
      <c r="P17283" s="4" t="s">
        <v>214</v>
      </c>
    </row>
    <row r="17284" spans="1:16">
      <c r="A17284">
        <v>162118</v>
      </c>
      <c r="B17284">
        <v>2012</v>
      </c>
      <c r="C17284" s="4" t="s">
        <v>32</v>
      </c>
      <c r="D17284" s="4" t="s">
        <v>153</v>
      </c>
      <c r="F17284">
        <v>161662</v>
      </c>
      <c r="G17284" s="4" t="s">
        <v>55</v>
      </c>
      <c r="H17284" s="4" t="s">
        <v>196</v>
      </c>
      <c r="J17284">
        <v>158995</v>
      </c>
      <c r="K17284" s="4" t="s">
        <v>113</v>
      </c>
      <c r="L17284" s="4" t="s">
        <v>113</v>
      </c>
      <c r="N17284">
        <v>158999</v>
      </c>
      <c r="O17284" s="4" t="s">
        <v>162</v>
      </c>
      <c r="P17284" s="4" t="s">
        <v>214</v>
      </c>
    </row>
    <row r="17285" spans="1:16">
      <c r="A17285">
        <v>162119</v>
      </c>
      <c r="B17285">
        <v>2012</v>
      </c>
      <c r="C17285" s="4" t="s">
        <v>32</v>
      </c>
      <c r="D17285" s="4" t="s">
        <v>153</v>
      </c>
      <c r="F17285">
        <v>161663</v>
      </c>
      <c r="G17285" s="4" t="s">
        <v>55</v>
      </c>
      <c r="H17285" s="4" t="s">
        <v>196</v>
      </c>
      <c r="J17285">
        <v>158996</v>
      </c>
      <c r="K17285" s="4" t="s">
        <v>113</v>
      </c>
      <c r="L17285" s="4" t="s">
        <v>113</v>
      </c>
      <c r="N17285">
        <v>159000</v>
      </c>
      <c r="O17285" s="4" t="s">
        <v>173</v>
      </c>
      <c r="P17285" s="4" t="s">
        <v>214</v>
      </c>
    </row>
    <row r="17286" spans="1:16">
      <c r="A17286">
        <v>162120</v>
      </c>
      <c r="B17286">
        <v>2012</v>
      </c>
      <c r="C17286" s="4" t="s">
        <v>32</v>
      </c>
      <c r="D17286" s="4" t="s">
        <v>153</v>
      </c>
      <c r="F17286">
        <v>161664</v>
      </c>
      <c r="G17286" s="4" t="s">
        <v>54</v>
      </c>
      <c r="H17286" s="4" t="s">
        <v>197</v>
      </c>
      <c r="J17286">
        <v>158997</v>
      </c>
      <c r="K17286" s="4" t="s">
        <v>113</v>
      </c>
      <c r="L17286" s="4" t="s">
        <v>113</v>
      </c>
      <c r="N17286">
        <v>159001</v>
      </c>
      <c r="O17286" s="4" t="s">
        <v>162</v>
      </c>
      <c r="P17286" s="4" t="s">
        <v>214</v>
      </c>
    </row>
    <row r="17287" spans="1:16">
      <c r="A17287">
        <v>162121</v>
      </c>
      <c r="B17287">
        <v>2012</v>
      </c>
      <c r="C17287" s="4" t="s">
        <v>32</v>
      </c>
      <c r="D17287" s="4" t="s">
        <v>153</v>
      </c>
      <c r="F17287">
        <v>158751</v>
      </c>
      <c r="G17287" s="4" t="s">
        <v>54</v>
      </c>
      <c r="H17287" s="4" t="s">
        <v>197</v>
      </c>
      <c r="J17287">
        <v>158998</v>
      </c>
      <c r="K17287" s="4" t="s">
        <v>113</v>
      </c>
      <c r="L17287" s="4" t="s">
        <v>113</v>
      </c>
      <c r="N17287">
        <v>159002</v>
      </c>
      <c r="O17287" s="4" t="s">
        <v>156</v>
      </c>
      <c r="P17287" s="4" t="s">
        <v>212</v>
      </c>
    </row>
    <row r="17288" spans="1:16">
      <c r="A17288">
        <v>162122</v>
      </c>
      <c r="B17288">
        <v>2012</v>
      </c>
      <c r="C17288" s="4" t="s">
        <v>32</v>
      </c>
      <c r="D17288" s="4" t="s">
        <v>153</v>
      </c>
      <c r="F17288">
        <v>161665</v>
      </c>
      <c r="G17288" s="4" t="s">
        <v>54</v>
      </c>
      <c r="H17288" s="4" t="s">
        <v>197</v>
      </c>
      <c r="J17288">
        <v>158999</v>
      </c>
      <c r="K17288" s="4" t="s">
        <v>113</v>
      </c>
      <c r="L17288" s="4" t="s">
        <v>113</v>
      </c>
      <c r="N17288">
        <v>159003</v>
      </c>
      <c r="O17288" s="4" t="s">
        <v>162</v>
      </c>
      <c r="P17288" s="4" t="s">
        <v>214</v>
      </c>
    </row>
    <row r="17289" spans="1:16">
      <c r="A17289">
        <v>162123</v>
      </c>
      <c r="B17289">
        <v>2012</v>
      </c>
      <c r="C17289" s="4" t="s">
        <v>32</v>
      </c>
      <c r="D17289" s="4" t="s">
        <v>153</v>
      </c>
      <c r="F17289">
        <v>158752</v>
      </c>
      <c r="G17289" s="4" t="s">
        <v>54</v>
      </c>
      <c r="H17289" s="4" t="s">
        <v>197</v>
      </c>
      <c r="J17289">
        <v>159000</v>
      </c>
      <c r="K17289" s="4" t="s">
        <v>113</v>
      </c>
      <c r="L17289" s="4" t="s">
        <v>113</v>
      </c>
      <c r="N17289">
        <v>162106</v>
      </c>
      <c r="O17289" s="4" t="s">
        <v>156</v>
      </c>
      <c r="P17289" s="4" t="s">
        <v>212</v>
      </c>
    </row>
    <row r="17290" spans="1:16">
      <c r="A17290">
        <v>162124</v>
      </c>
      <c r="B17290">
        <v>2012</v>
      </c>
      <c r="C17290" s="4" t="s">
        <v>32</v>
      </c>
      <c r="D17290" s="4" t="s">
        <v>153</v>
      </c>
      <c r="F17290">
        <v>161666</v>
      </c>
      <c r="G17290" s="4" t="s">
        <v>55</v>
      </c>
      <c r="H17290" s="4" t="s">
        <v>196</v>
      </c>
      <c r="J17290">
        <v>159001</v>
      </c>
      <c r="K17290" s="4" t="s">
        <v>113</v>
      </c>
      <c r="L17290" s="4" t="s">
        <v>113</v>
      </c>
      <c r="N17290">
        <v>162107</v>
      </c>
      <c r="O17290" s="4" t="s">
        <v>173</v>
      </c>
      <c r="P17290" s="4" t="s">
        <v>214</v>
      </c>
    </row>
    <row r="17291" spans="1:16">
      <c r="A17291">
        <v>162125</v>
      </c>
      <c r="B17291">
        <v>2012</v>
      </c>
      <c r="C17291" s="4" t="s">
        <v>32</v>
      </c>
      <c r="D17291" s="4" t="s">
        <v>153</v>
      </c>
      <c r="F17291">
        <v>161667</v>
      </c>
      <c r="G17291" s="4" t="s">
        <v>53</v>
      </c>
      <c r="H17291" s="4" t="s">
        <v>196</v>
      </c>
      <c r="J17291">
        <v>159002</v>
      </c>
      <c r="K17291" s="4" t="s">
        <v>106</v>
      </c>
      <c r="L17291" s="4" t="s">
        <v>207</v>
      </c>
      <c r="N17291">
        <v>162108</v>
      </c>
      <c r="O17291" s="4" t="s">
        <v>173</v>
      </c>
      <c r="P17291" s="4" t="s">
        <v>214</v>
      </c>
    </row>
    <row r="17292" spans="1:16">
      <c r="A17292">
        <v>162198</v>
      </c>
      <c r="B17292">
        <v>2012</v>
      </c>
      <c r="C17292" s="4" t="s">
        <v>32</v>
      </c>
      <c r="D17292" s="4" t="s">
        <v>153</v>
      </c>
      <c r="F17292">
        <v>158753</v>
      </c>
      <c r="G17292" s="4" t="s">
        <v>54</v>
      </c>
      <c r="H17292" s="4" t="s">
        <v>197</v>
      </c>
      <c r="J17292">
        <v>159003</v>
      </c>
      <c r="K17292" s="4" t="s">
        <v>113</v>
      </c>
      <c r="L17292" s="4" t="s">
        <v>113</v>
      </c>
      <c r="N17292">
        <v>162109</v>
      </c>
      <c r="O17292" s="4" t="s">
        <v>156</v>
      </c>
      <c r="P17292" s="4" t="s">
        <v>212</v>
      </c>
    </row>
    <row r="17293" spans="1:16">
      <c r="A17293">
        <v>162199</v>
      </c>
      <c r="B17293">
        <v>2012</v>
      </c>
      <c r="C17293" s="4" t="s">
        <v>32</v>
      </c>
      <c r="D17293" s="4" t="s">
        <v>153</v>
      </c>
      <c r="F17293">
        <v>161668</v>
      </c>
      <c r="G17293" s="4" t="s">
        <v>55</v>
      </c>
      <c r="H17293" s="4" t="s">
        <v>196</v>
      </c>
      <c r="J17293">
        <v>162106</v>
      </c>
      <c r="K17293" s="4" t="s">
        <v>106</v>
      </c>
      <c r="L17293" s="4" t="s">
        <v>207</v>
      </c>
      <c r="N17293">
        <v>162110</v>
      </c>
      <c r="O17293" s="4" t="s">
        <v>173</v>
      </c>
      <c r="P17293" s="4" t="s">
        <v>214</v>
      </c>
    </row>
    <row r="17294" spans="1:16">
      <c r="A17294">
        <v>162200</v>
      </c>
      <c r="B17294">
        <v>2012</v>
      </c>
      <c r="C17294" s="4" t="s">
        <v>32</v>
      </c>
      <c r="D17294" s="4" t="s">
        <v>153</v>
      </c>
      <c r="F17294">
        <v>161669</v>
      </c>
      <c r="G17294" s="4" t="s">
        <v>52</v>
      </c>
      <c r="H17294" s="4" t="s">
        <v>196</v>
      </c>
      <c r="J17294">
        <v>162107</v>
      </c>
      <c r="K17294" s="4" t="s">
        <v>120</v>
      </c>
      <c r="L17294" s="4" t="s">
        <v>210</v>
      </c>
      <c r="N17294">
        <v>162111</v>
      </c>
      <c r="O17294" s="4" t="s">
        <v>156</v>
      </c>
      <c r="P17294" s="4" t="s">
        <v>212</v>
      </c>
    </row>
    <row r="17295" spans="1:16">
      <c r="A17295">
        <v>162201</v>
      </c>
      <c r="B17295">
        <v>2012</v>
      </c>
      <c r="C17295" s="4" t="s">
        <v>32</v>
      </c>
      <c r="D17295" s="4" t="s">
        <v>153</v>
      </c>
      <c r="F17295">
        <v>158754</v>
      </c>
      <c r="G17295" s="4" t="s">
        <v>55</v>
      </c>
      <c r="H17295" s="4" t="s">
        <v>196</v>
      </c>
      <c r="J17295">
        <v>162108</v>
      </c>
      <c r="K17295" s="4" t="s">
        <v>113</v>
      </c>
      <c r="L17295" s="4" t="s">
        <v>113</v>
      </c>
      <c r="N17295">
        <v>162112</v>
      </c>
      <c r="O17295" s="4" t="s">
        <v>173</v>
      </c>
      <c r="P17295" s="4" t="s">
        <v>214</v>
      </c>
    </row>
    <row r="17296" spans="1:16">
      <c r="A17296">
        <v>162202</v>
      </c>
      <c r="B17296">
        <v>2012</v>
      </c>
      <c r="C17296" s="4" t="s">
        <v>32</v>
      </c>
      <c r="D17296" s="4" t="s">
        <v>153</v>
      </c>
      <c r="F17296">
        <v>158755</v>
      </c>
      <c r="G17296" s="4" t="s">
        <v>54</v>
      </c>
      <c r="H17296" s="4" t="s">
        <v>197</v>
      </c>
      <c r="J17296">
        <v>162109</v>
      </c>
      <c r="K17296" s="4" t="s">
        <v>113</v>
      </c>
      <c r="L17296" s="4" t="s">
        <v>113</v>
      </c>
      <c r="N17296">
        <v>162113</v>
      </c>
      <c r="O17296" s="4" t="s">
        <v>173</v>
      </c>
      <c r="P17296" s="4" t="s">
        <v>214</v>
      </c>
    </row>
    <row r="17297" spans="1:16">
      <c r="A17297">
        <v>162203</v>
      </c>
      <c r="B17297">
        <v>2012</v>
      </c>
      <c r="C17297" s="4" t="s">
        <v>32</v>
      </c>
      <c r="D17297" s="4" t="s">
        <v>153</v>
      </c>
      <c r="F17297">
        <v>161670</v>
      </c>
      <c r="G17297" s="4" t="s">
        <v>55</v>
      </c>
      <c r="H17297" s="4" t="s">
        <v>196</v>
      </c>
      <c r="J17297">
        <v>162110</v>
      </c>
      <c r="K17297" s="4" t="s">
        <v>113</v>
      </c>
      <c r="L17297" s="4" t="s">
        <v>113</v>
      </c>
      <c r="N17297">
        <v>162114</v>
      </c>
      <c r="O17297" s="4" t="s">
        <v>162</v>
      </c>
      <c r="P17297" s="4" t="s">
        <v>214</v>
      </c>
    </row>
    <row r="17298" spans="1:16">
      <c r="A17298">
        <v>162204</v>
      </c>
      <c r="B17298">
        <v>2012</v>
      </c>
      <c r="C17298" s="4" t="s">
        <v>32</v>
      </c>
      <c r="D17298" s="4" t="s">
        <v>153</v>
      </c>
      <c r="F17298">
        <v>161671</v>
      </c>
      <c r="G17298" s="4" t="s">
        <v>55</v>
      </c>
      <c r="H17298" s="4" t="s">
        <v>196</v>
      </c>
      <c r="J17298">
        <v>162111</v>
      </c>
      <c r="K17298" s="4" t="s">
        <v>106</v>
      </c>
      <c r="L17298" s="4" t="s">
        <v>207</v>
      </c>
      <c r="N17298">
        <v>162115</v>
      </c>
      <c r="O17298" s="4" t="s">
        <v>173</v>
      </c>
      <c r="P17298" s="4" t="s">
        <v>214</v>
      </c>
    </row>
    <row r="17299" spans="1:16">
      <c r="A17299">
        <v>162205</v>
      </c>
      <c r="B17299">
        <v>2012</v>
      </c>
      <c r="C17299" s="4" t="s">
        <v>32</v>
      </c>
      <c r="D17299" s="4" t="s">
        <v>153</v>
      </c>
      <c r="F17299">
        <v>158756</v>
      </c>
      <c r="G17299" s="4" t="s">
        <v>54</v>
      </c>
      <c r="H17299" s="4" t="s">
        <v>197</v>
      </c>
      <c r="J17299">
        <v>162112</v>
      </c>
      <c r="K17299" s="4" t="s">
        <v>113</v>
      </c>
      <c r="L17299" s="4" t="s">
        <v>113</v>
      </c>
      <c r="N17299">
        <v>162116</v>
      </c>
      <c r="O17299" s="4" t="s">
        <v>173</v>
      </c>
      <c r="P17299" s="4" t="s">
        <v>214</v>
      </c>
    </row>
    <row r="17300" spans="1:16">
      <c r="A17300">
        <v>162206</v>
      </c>
      <c r="B17300">
        <v>2012</v>
      </c>
      <c r="C17300" s="4" t="s">
        <v>32</v>
      </c>
      <c r="D17300" s="4" t="s">
        <v>153</v>
      </c>
      <c r="F17300">
        <v>158757</v>
      </c>
      <c r="G17300" s="4" t="s">
        <v>55</v>
      </c>
      <c r="H17300" s="4" t="s">
        <v>196</v>
      </c>
      <c r="J17300">
        <v>162113</v>
      </c>
      <c r="K17300" s="4" t="s">
        <v>106</v>
      </c>
      <c r="L17300" s="4" t="s">
        <v>207</v>
      </c>
      <c r="N17300">
        <v>162117</v>
      </c>
      <c r="O17300" s="4" t="s">
        <v>173</v>
      </c>
      <c r="P17300" s="4" t="s">
        <v>214</v>
      </c>
    </row>
    <row r="17301" spans="1:16">
      <c r="A17301">
        <v>162207</v>
      </c>
      <c r="B17301">
        <v>2012</v>
      </c>
      <c r="C17301" s="4" t="s">
        <v>32</v>
      </c>
      <c r="D17301" s="4" t="s">
        <v>153</v>
      </c>
      <c r="F17301">
        <v>161672</v>
      </c>
      <c r="G17301" s="4" t="s">
        <v>54</v>
      </c>
      <c r="H17301" s="4" t="s">
        <v>197</v>
      </c>
      <c r="J17301">
        <v>162114</v>
      </c>
      <c r="K17301" s="4" t="s">
        <v>113</v>
      </c>
      <c r="L17301" s="4" t="s">
        <v>113</v>
      </c>
      <c r="N17301">
        <v>162118</v>
      </c>
      <c r="O17301" s="4" t="s">
        <v>173</v>
      </c>
      <c r="P17301" s="4" t="s">
        <v>214</v>
      </c>
    </row>
    <row r="17302" spans="1:16">
      <c r="A17302">
        <v>159004</v>
      </c>
      <c r="B17302">
        <v>2012</v>
      </c>
      <c r="C17302" s="4" t="s">
        <v>32</v>
      </c>
      <c r="D17302" s="4" t="s">
        <v>153</v>
      </c>
      <c r="F17302">
        <v>161673</v>
      </c>
      <c r="G17302" s="4" t="s">
        <v>55</v>
      </c>
      <c r="H17302" s="4" t="s">
        <v>196</v>
      </c>
      <c r="J17302">
        <v>162115</v>
      </c>
      <c r="K17302" s="4" t="s">
        <v>113</v>
      </c>
      <c r="L17302" s="4" t="s">
        <v>113</v>
      </c>
      <c r="N17302">
        <v>162119</v>
      </c>
      <c r="O17302" s="4" t="s">
        <v>156</v>
      </c>
      <c r="P17302" s="4" t="s">
        <v>212</v>
      </c>
    </row>
    <row r="17303" spans="1:16">
      <c r="A17303">
        <v>159005</v>
      </c>
      <c r="B17303">
        <v>2012</v>
      </c>
      <c r="C17303" s="4" t="s">
        <v>32</v>
      </c>
      <c r="D17303" s="4" t="s">
        <v>153</v>
      </c>
      <c r="F17303">
        <v>161674</v>
      </c>
      <c r="G17303" s="4" t="s">
        <v>54</v>
      </c>
      <c r="H17303" s="4" t="s">
        <v>197</v>
      </c>
      <c r="J17303">
        <v>162116</v>
      </c>
      <c r="K17303" s="4" t="s">
        <v>113</v>
      </c>
      <c r="L17303" s="4" t="s">
        <v>113</v>
      </c>
      <c r="N17303">
        <v>162120</v>
      </c>
      <c r="O17303" s="4" t="s">
        <v>173</v>
      </c>
      <c r="P17303" s="4" t="s">
        <v>214</v>
      </c>
    </row>
    <row r="17304" spans="1:16">
      <c r="A17304">
        <v>159006</v>
      </c>
      <c r="B17304">
        <v>2012</v>
      </c>
      <c r="C17304" s="4" t="s">
        <v>32</v>
      </c>
      <c r="D17304" s="4" t="s">
        <v>153</v>
      </c>
      <c r="F17304">
        <v>158758</v>
      </c>
      <c r="G17304" s="4" t="s">
        <v>52</v>
      </c>
      <c r="H17304" s="4" t="s">
        <v>196</v>
      </c>
      <c r="J17304">
        <v>162117</v>
      </c>
      <c r="K17304" s="4" t="s">
        <v>113</v>
      </c>
      <c r="L17304" s="4" t="s">
        <v>113</v>
      </c>
      <c r="N17304">
        <v>162121</v>
      </c>
      <c r="O17304" s="4" t="s">
        <v>173</v>
      </c>
      <c r="P17304" s="4" t="s">
        <v>214</v>
      </c>
    </row>
    <row r="17305" spans="1:16">
      <c r="A17305">
        <v>159007</v>
      </c>
      <c r="B17305">
        <v>2012</v>
      </c>
      <c r="C17305" s="4" t="s">
        <v>32</v>
      </c>
      <c r="D17305" s="4" t="s">
        <v>153</v>
      </c>
      <c r="F17305">
        <v>158759</v>
      </c>
      <c r="G17305" s="4" t="s">
        <v>55</v>
      </c>
      <c r="H17305" s="4" t="s">
        <v>196</v>
      </c>
      <c r="J17305">
        <v>162118</v>
      </c>
      <c r="K17305" s="4" t="s">
        <v>113</v>
      </c>
      <c r="L17305" s="4" t="s">
        <v>113</v>
      </c>
      <c r="N17305">
        <v>162122</v>
      </c>
      <c r="O17305" s="4" t="s">
        <v>172</v>
      </c>
      <c r="P17305" s="4" t="s">
        <v>213</v>
      </c>
    </row>
    <row r="17306" spans="1:16">
      <c r="A17306">
        <v>159008</v>
      </c>
      <c r="B17306">
        <v>2012</v>
      </c>
      <c r="C17306" s="4" t="s">
        <v>32</v>
      </c>
      <c r="D17306" s="4" t="s">
        <v>153</v>
      </c>
      <c r="F17306">
        <v>161675</v>
      </c>
      <c r="G17306" s="4" t="s">
        <v>55</v>
      </c>
      <c r="H17306" s="4" t="s">
        <v>196</v>
      </c>
      <c r="J17306">
        <v>162119</v>
      </c>
      <c r="K17306" s="4" t="s">
        <v>113</v>
      </c>
      <c r="L17306" s="4" t="s">
        <v>113</v>
      </c>
      <c r="N17306">
        <v>162123</v>
      </c>
      <c r="O17306" s="4" t="s">
        <v>161</v>
      </c>
      <c r="P17306" s="4" t="s">
        <v>212</v>
      </c>
    </row>
    <row r="17307" spans="1:16">
      <c r="A17307">
        <v>159009</v>
      </c>
      <c r="B17307">
        <v>2012</v>
      </c>
      <c r="C17307" s="4" t="s">
        <v>32</v>
      </c>
      <c r="D17307" s="4" t="s">
        <v>153</v>
      </c>
      <c r="F17307">
        <v>161676</v>
      </c>
      <c r="G17307" s="4" t="s">
        <v>55</v>
      </c>
      <c r="H17307" s="4" t="s">
        <v>196</v>
      </c>
      <c r="J17307">
        <v>162120</v>
      </c>
      <c r="K17307" s="4" t="s">
        <v>113</v>
      </c>
      <c r="L17307" s="4" t="s">
        <v>113</v>
      </c>
      <c r="N17307">
        <v>162124</v>
      </c>
      <c r="O17307" s="4" t="s">
        <v>172</v>
      </c>
      <c r="P17307" s="4" t="s">
        <v>213</v>
      </c>
    </row>
    <row r="17308" spans="1:16">
      <c r="A17308">
        <v>159010</v>
      </c>
      <c r="B17308">
        <v>2012</v>
      </c>
      <c r="C17308" s="4" t="s">
        <v>32</v>
      </c>
      <c r="D17308" s="4" t="s">
        <v>153</v>
      </c>
      <c r="F17308">
        <v>161677</v>
      </c>
      <c r="G17308" s="4" t="s">
        <v>55</v>
      </c>
      <c r="H17308" s="4" t="s">
        <v>196</v>
      </c>
      <c r="J17308">
        <v>162121</v>
      </c>
      <c r="K17308" s="4" t="s">
        <v>113</v>
      </c>
      <c r="L17308" s="4" t="s">
        <v>113</v>
      </c>
      <c r="N17308">
        <v>162125</v>
      </c>
      <c r="O17308" s="4" t="s">
        <v>173</v>
      </c>
      <c r="P17308" s="4" t="s">
        <v>214</v>
      </c>
    </row>
    <row r="17309" spans="1:16">
      <c r="A17309">
        <v>159011</v>
      </c>
      <c r="B17309">
        <v>2012</v>
      </c>
      <c r="C17309" s="4" t="s">
        <v>32</v>
      </c>
      <c r="D17309" s="4" t="s">
        <v>153</v>
      </c>
      <c r="F17309">
        <v>161678</v>
      </c>
      <c r="G17309" s="4" t="s">
        <v>54</v>
      </c>
      <c r="H17309" s="4" t="s">
        <v>197</v>
      </c>
      <c r="J17309">
        <v>162122</v>
      </c>
      <c r="K17309" s="4" t="s">
        <v>106</v>
      </c>
      <c r="L17309" s="4" t="s">
        <v>207</v>
      </c>
      <c r="N17309">
        <v>162198</v>
      </c>
      <c r="O17309" s="4" t="s">
        <v>173</v>
      </c>
      <c r="P17309" s="4" t="s">
        <v>214</v>
      </c>
    </row>
    <row r="17310" spans="1:16">
      <c r="A17310">
        <v>159012</v>
      </c>
      <c r="B17310">
        <v>2012</v>
      </c>
      <c r="C17310" s="4" t="s">
        <v>32</v>
      </c>
      <c r="D17310" s="4" t="s">
        <v>153</v>
      </c>
      <c r="F17310">
        <v>158760</v>
      </c>
      <c r="G17310" s="4" t="s">
        <v>54</v>
      </c>
      <c r="H17310" s="4" t="s">
        <v>197</v>
      </c>
      <c r="J17310">
        <v>162123</v>
      </c>
      <c r="K17310" s="4" t="s">
        <v>113</v>
      </c>
      <c r="L17310" s="4" t="s">
        <v>113</v>
      </c>
      <c r="N17310">
        <v>162199</v>
      </c>
      <c r="O17310" s="4" t="s">
        <v>170</v>
      </c>
      <c r="P17310" s="4" t="s">
        <v>214</v>
      </c>
    </row>
    <row r="17311" spans="1:16">
      <c r="A17311">
        <v>159013</v>
      </c>
      <c r="B17311">
        <v>2012</v>
      </c>
      <c r="C17311" s="4" t="s">
        <v>32</v>
      </c>
      <c r="D17311" s="4" t="s">
        <v>153</v>
      </c>
      <c r="F17311">
        <v>158761</v>
      </c>
      <c r="G17311" s="4" t="s">
        <v>54</v>
      </c>
      <c r="H17311" s="4" t="s">
        <v>197</v>
      </c>
      <c r="J17311">
        <v>162124</v>
      </c>
      <c r="K17311" s="4" t="s">
        <v>106</v>
      </c>
      <c r="L17311" s="4" t="s">
        <v>207</v>
      </c>
      <c r="N17311">
        <v>162200</v>
      </c>
      <c r="O17311" s="4" t="s">
        <v>162</v>
      </c>
      <c r="P17311" s="4" t="s">
        <v>214</v>
      </c>
    </row>
    <row r="17312" spans="1:16">
      <c r="A17312">
        <v>159014</v>
      </c>
      <c r="B17312">
        <v>2012</v>
      </c>
      <c r="C17312" s="4" t="s">
        <v>32</v>
      </c>
      <c r="D17312" s="4" t="s">
        <v>153</v>
      </c>
      <c r="F17312">
        <v>158762</v>
      </c>
      <c r="G17312" s="4" t="s">
        <v>54</v>
      </c>
      <c r="H17312" s="4" t="s">
        <v>197</v>
      </c>
      <c r="J17312">
        <v>162125</v>
      </c>
      <c r="K17312" s="4" t="s">
        <v>113</v>
      </c>
      <c r="L17312" s="4" t="s">
        <v>113</v>
      </c>
      <c r="N17312">
        <v>162201</v>
      </c>
      <c r="O17312" s="4" t="s">
        <v>162</v>
      </c>
      <c r="P17312" s="4" t="s">
        <v>214</v>
      </c>
    </row>
    <row r="17313" spans="1:16">
      <c r="A17313">
        <v>159015</v>
      </c>
      <c r="B17313">
        <v>2012</v>
      </c>
      <c r="C17313" s="4" t="s">
        <v>32</v>
      </c>
      <c r="D17313" s="4" t="s">
        <v>153</v>
      </c>
      <c r="F17313">
        <v>158763</v>
      </c>
      <c r="G17313" s="4" t="s">
        <v>54</v>
      </c>
      <c r="H17313" s="4" t="s">
        <v>197</v>
      </c>
      <c r="J17313">
        <v>162198</v>
      </c>
      <c r="K17313" s="4" t="s">
        <v>120</v>
      </c>
      <c r="L17313" s="4" t="s">
        <v>210</v>
      </c>
      <c r="N17313">
        <v>162202</v>
      </c>
      <c r="O17313" s="4" t="s">
        <v>162</v>
      </c>
      <c r="P17313" s="4" t="s">
        <v>214</v>
      </c>
    </row>
    <row r="17314" spans="1:16">
      <c r="A17314">
        <v>159016</v>
      </c>
      <c r="B17314">
        <v>2012</v>
      </c>
      <c r="C17314" s="4" t="s">
        <v>32</v>
      </c>
      <c r="D17314" s="4" t="s">
        <v>153</v>
      </c>
      <c r="F17314">
        <v>158764</v>
      </c>
      <c r="G17314" s="4" t="s">
        <v>55</v>
      </c>
      <c r="H17314" s="4" t="s">
        <v>196</v>
      </c>
      <c r="J17314">
        <v>162199</v>
      </c>
      <c r="K17314" s="4" t="s">
        <v>113</v>
      </c>
      <c r="L17314" s="4" t="s">
        <v>113</v>
      </c>
      <c r="N17314">
        <v>162203</v>
      </c>
      <c r="O17314" s="4" t="s">
        <v>162</v>
      </c>
      <c r="P17314" s="4" t="s">
        <v>214</v>
      </c>
    </row>
    <row r="17315" spans="1:16">
      <c r="A17315">
        <v>159017</v>
      </c>
      <c r="B17315">
        <v>2012</v>
      </c>
      <c r="C17315" s="4" t="s">
        <v>32</v>
      </c>
      <c r="D17315" s="4" t="s">
        <v>153</v>
      </c>
      <c r="F17315">
        <v>158765</v>
      </c>
      <c r="G17315" s="4" t="s">
        <v>54</v>
      </c>
      <c r="H17315" s="4" t="s">
        <v>197</v>
      </c>
      <c r="J17315">
        <v>162200</v>
      </c>
      <c r="K17315" s="4" t="s">
        <v>113</v>
      </c>
      <c r="L17315" s="4" t="s">
        <v>113</v>
      </c>
      <c r="N17315">
        <v>162204</v>
      </c>
      <c r="O17315" s="4" t="s">
        <v>163</v>
      </c>
      <c r="P17315" s="4" t="s">
        <v>212</v>
      </c>
    </row>
    <row r="17316" spans="1:16">
      <c r="A17316">
        <v>159018</v>
      </c>
      <c r="B17316">
        <v>2012</v>
      </c>
      <c r="C17316" s="4" t="s">
        <v>32</v>
      </c>
      <c r="D17316" s="4" t="s">
        <v>153</v>
      </c>
      <c r="F17316">
        <v>161679</v>
      </c>
      <c r="G17316" s="4" t="s">
        <v>54</v>
      </c>
      <c r="H17316" s="4" t="s">
        <v>197</v>
      </c>
      <c r="J17316">
        <v>162201</v>
      </c>
      <c r="K17316" s="4" t="s">
        <v>113</v>
      </c>
      <c r="L17316" s="4" t="s">
        <v>113</v>
      </c>
      <c r="N17316">
        <v>162205</v>
      </c>
      <c r="O17316" s="4" t="s">
        <v>173</v>
      </c>
      <c r="P17316" s="4" t="s">
        <v>214</v>
      </c>
    </row>
    <row r="17317" spans="1:16">
      <c r="A17317">
        <v>159019</v>
      </c>
      <c r="B17317">
        <v>2012</v>
      </c>
      <c r="C17317" s="4" t="s">
        <v>32</v>
      </c>
      <c r="D17317" s="4" t="s">
        <v>153</v>
      </c>
      <c r="F17317">
        <v>161680</v>
      </c>
      <c r="G17317" s="4" t="s">
        <v>54</v>
      </c>
      <c r="H17317" s="4" t="s">
        <v>197</v>
      </c>
      <c r="J17317">
        <v>162202</v>
      </c>
      <c r="K17317" s="4" t="s">
        <v>106</v>
      </c>
      <c r="L17317" s="4" t="s">
        <v>207</v>
      </c>
      <c r="N17317">
        <v>162206</v>
      </c>
      <c r="O17317" s="4" t="s">
        <v>162</v>
      </c>
      <c r="P17317" s="4" t="s">
        <v>214</v>
      </c>
    </row>
    <row r="17318" spans="1:16">
      <c r="A17318">
        <v>159020</v>
      </c>
      <c r="B17318">
        <v>2012</v>
      </c>
      <c r="C17318" s="4" t="s">
        <v>32</v>
      </c>
      <c r="D17318" s="4" t="s">
        <v>153</v>
      </c>
      <c r="F17318">
        <v>161681</v>
      </c>
      <c r="G17318" s="4" t="s">
        <v>55</v>
      </c>
      <c r="H17318" s="4" t="s">
        <v>196</v>
      </c>
      <c r="J17318">
        <v>162203</v>
      </c>
      <c r="K17318" s="4" t="s">
        <v>113</v>
      </c>
      <c r="L17318" s="4" t="s">
        <v>113</v>
      </c>
      <c r="N17318">
        <v>162207</v>
      </c>
      <c r="O17318" s="4" t="s">
        <v>156</v>
      </c>
      <c r="P17318" s="4" t="s">
        <v>212</v>
      </c>
    </row>
    <row r="17319" spans="1:16">
      <c r="A17319">
        <v>159021</v>
      </c>
      <c r="B17319">
        <v>2012</v>
      </c>
      <c r="C17319" s="4" t="s">
        <v>32</v>
      </c>
      <c r="D17319" s="4" t="s">
        <v>153</v>
      </c>
      <c r="F17319">
        <v>161682</v>
      </c>
      <c r="G17319" s="4" t="s">
        <v>54</v>
      </c>
      <c r="H17319" s="4" t="s">
        <v>197</v>
      </c>
      <c r="J17319">
        <v>162204</v>
      </c>
      <c r="K17319" s="4" t="s">
        <v>113</v>
      </c>
      <c r="L17319" s="4" t="s">
        <v>113</v>
      </c>
      <c r="N17319">
        <v>159004</v>
      </c>
      <c r="O17319" s="4" t="s">
        <v>156</v>
      </c>
      <c r="P17319" s="4" t="s">
        <v>212</v>
      </c>
    </row>
    <row r="17320" spans="1:16">
      <c r="A17320">
        <v>159022</v>
      </c>
      <c r="B17320">
        <v>2012</v>
      </c>
      <c r="C17320" s="4" t="s">
        <v>32</v>
      </c>
      <c r="D17320" s="4" t="s">
        <v>153</v>
      </c>
      <c r="F17320">
        <v>161683</v>
      </c>
      <c r="G17320" s="4" t="s">
        <v>54</v>
      </c>
      <c r="H17320" s="4" t="s">
        <v>197</v>
      </c>
      <c r="J17320">
        <v>162205</v>
      </c>
      <c r="K17320" s="4" t="s">
        <v>113</v>
      </c>
      <c r="L17320" s="4" t="s">
        <v>113</v>
      </c>
      <c r="N17320">
        <v>159005</v>
      </c>
      <c r="O17320" s="4" t="s">
        <v>172</v>
      </c>
      <c r="P17320" s="4" t="s">
        <v>213</v>
      </c>
    </row>
    <row r="17321" spans="1:16">
      <c r="A17321">
        <v>159023</v>
      </c>
      <c r="B17321">
        <v>2012</v>
      </c>
      <c r="C17321" s="4" t="s">
        <v>32</v>
      </c>
      <c r="D17321" s="4" t="s">
        <v>153</v>
      </c>
      <c r="F17321">
        <v>161684</v>
      </c>
      <c r="G17321" s="4" t="s">
        <v>54</v>
      </c>
      <c r="H17321" s="4" t="s">
        <v>197</v>
      </c>
      <c r="J17321">
        <v>162206</v>
      </c>
      <c r="K17321" s="4" t="s">
        <v>106</v>
      </c>
      <c r="L17321" s="4" t="s">
        <v>207</v>
      </c>
      <c r="N17321">
        <v>159006</v>
      </c>
      <c r="O17321" s="4" t="s">
        <v>159</v>
      </c>
      <c r="P17321" s="4" t="s">
        <v>214</v>
      </c>
    </row>
    <row r="17322" spans="1:16">
      <c r="A17322">
        <v>159024</v>
      </c>
      <c r="B17322">
        <v>2012</v>
      </c>
      <c r="C17322" s="4" t="s">
        <v>32</v>
      </c>
      <c r="D17322" s="4" t="s">
        <v>153</v>
      </c>
      <c r="F17322">
        <v>161685</v>
      </c>
      <c r="G17322" s="4" t="s">
        <v>55</v>
      </c>
      <c r="H17322" s="4" t="s">
        <v>196</v>
      </c>
      <c r="J17322">
        <v>162207</v>
      </c>
      <c r="K17322" s="4" t="s">
        <v>113</v>
      </c>
      <c r="L17322" s="4" t="s">
        <v>113</v>
      </c>
      <c r="N17322">
        <v>159007</v>
      </c>
      <c r="O17322" s="4" t="s">
        <v>157</v>
      </c>
      <c r="P17322" s="4" t="s">
        <v>213</v>
      </c>
    </row>
    <row r="17323" spans="1:16">
      <c r="A17323">
        <v>159025</v>
      </c>
      <c r="B17323">
        <v>2012</v>
      </c>
      <c r="C17323" s="4" t="s">
        <v>32</v>
      </c>
      <c r="D17323" s="4" t="s">
        <v>153</v>
      </c>
      <c r="F17323">
        <v>161686</v>
      </c>
      <c r="G17323" s="4" t="s">
        <v>54</v>
      </c>
      <c r="H17323" s="4" t="s">
        <v>197</v>
      </c>
      <c r="J17323">
        <v>159004</v>
      </c>
      <c r="K17323" s="4" t="s">
        <v>106</v>
      </c>
      <c r="L17323" s="4" t="s">
        <v>207</v>
      </c>
      <c r="N17323">
        <v>159008</v>
      </c>
      <c r="O17323" s="4" t="s">
        <v>173</v>
      </c>
      <c r="P17323" s="4" t="s">
        <v>214</v>
      </c>
    </row>
    <row r="17324" spans="1:16">
      <c r="A17324">
        <v>159026</v>
      </c>
      <c r="B17324">
        <v>2012</v>
      </c>
      <c r="C17324" s="4" t="s">
        <v>32</v>
      </c>
      <c r="D17324" s="4" t="s">
        <v>153</v>
      </c>
      <c r="F17324">
        <v>161687</v>
      </c>
      <c r="G17324" s="4" t="s">
        <v>54</v>
      </c>
      <c r="H17324" s="4" t="s">
        <v>197</v>
      </c>
      <c r="J17324">
        <v>159005</v>
      </c>
      <c r="K17324" s="4" t="s">
        <v>113</v>
      </c>
      <c r="L17324" s="4" t="s">
        <v>113</v>
      </c>
      <c r="N17324">
        <v>159009</v>
      </c>
      <c r="O17324" s="4" t="s">
        <v>173</v>
      </c>
      <c r="P17324" s="4" t="s">
        <v>214</v>
      </c>
    </row>
    <row r="17325" spans="1:16">
      <c r="A17325">
        <v>159027</v>
      </c>
      <c r="B17325">
        <v>2012</v>
      </c>
      <c r="C17325" s="4" t="s">
        <v>32</v>
      </c>
      <c r="D17325" s="4" t="s">
        <v>153</v>
      </c>
      <c r="F17325">
        <v>158766</v>
      </c>
      <c r="G17325" s="4" t="s">
        <v>55</v>
      </c>
      <c r="H17325" s="4" t="s">
        <v>196</v>
      </c>
      <c r="J17325">
        <v>159006</v>
      </c>
      <c r="K17325" s="4" t="s">
        <v>113</v>
      </c>
      <c r="L17325" s="4" t="s">
        <v>113</v>
      </c>
      <c r="N17325">
        <v>159010</v>
      </c>
      <c r="O17325" s="4" t="s">
        <v>173</v>
      </c>
      <c r="P17325" s="4" t="s">
        <v>214</v>
      </c>
    </row>
    <row r="17326" spans="1:16">
      <c r="A17326">
        <v>159028</v>
      </c>
      <c r="B17326">
        <v>2012</v>
      </c>
      <c r="C17326" s="4" t="s">
        <v>32</v>
      </c>
      <c r="D17326" s="4" t="s">
        <v>153</v>
      </c>
      <c r="F17326">
        <v>158767</v>
      </c>
      <c r="G17326" s="4" t="s">
        <v>54</v>
      </c>
      <c r="H17326" s="4" t="s">
        <v>197</v>
      </c>
      <c r="J17326">
        <v>159007</v>
      </c>
      <c r="K17326" s="4" t="s">
        <v>113</v>
      </c>
      <c r="L17326" s="4" t="s">
        <v>113</v>
      </c>
      <c r="N17326">
        <v>159011</v>
      </c>
      <c r="O17326" s="4" t="s">
        <v>173</v>
      </c>
      <c r="P17326" s="4" t="s">
        <v>214</v>
      </c>
    </row>
    <row r="17327" spans="1:16">
      <c r="A17327">
        <v>159029</v>
      </c>
      <c r="B17327">
        <v>2012</v>
      </c>
      <c r="C17327" s="4" t="s">
        <v>32</v>
      </c>
      <c r="D17327" s="4" t="s">
        <v>153</v>
      </c>
      <c r="F17327">
        <v>158768</v>
      </c>
      <c r="G17327" s="4" t="s">
        <v>55</v>
      </c>
      <c r="H17327" s="4" t="s">
        <v>196</v>
      </c>
      <c r="J17327">
        <v>159008</v>
      </c>
      <c r="K17327" s="4" t="s">
        <v>113</v>
      </c>
      <c r="L17327" s="4" t="s">
        <v>113</v>
      </c>
      <c r="N17327">
        <v>159012</v>
      </c>
      <c r="O17327" s="4" t="s">
        <v>173</v>
      </c>
      <c r="P17327" s="4" t="s">
        <v>214</v>
      </c>
    </row>
    <row r="17328" spans="1:16">
      <c r="A17328">
        <v>159030</v>
      </c>
      <c r="B17328">
        <v>2012</v>
      </c>
      <c r="C17328" s="4" t="s">
        <v>32</v>
      </c>
      <c r="D17328" s="4" t="s">
        <v>153</v>
      </c>
      <c r="F17328">
        <v>158769</v>
      </c>
      <c r="G17328" s="4" t="s">
        <v>55</v>
      </c>
      <c r="H17328" s="4" t="s">
        <v>196</v>
      </c>
      <c r="J17328">
        <v>159009</v>
      </c>
      <c r="K17328" s="4" t="s">
        <v>106</v>
      </c>
      <c r="L17328" s="4" t="s">
        <v>207</v>
      </c>
      <c r="N17328">
        <v>159013</v>
      </c>
      <c r="O17328" s="4" t="s">
        <v>173</v>
      </c>
      <c r="P17328" s="4" t="s">
        <v>214</v>
      </c>
    </row>
    <row r="17329" spans="1:16">
      <c r="A17329">
        <v>159031</v>
      </c>
      <c r="B17329">
        <v>2012</v>
      </c>
      <c r="C17329" s="4" t="s">
        <v>32</v>
      </c>
      <c r="D17329" s="4" t="s">
        <v>153</v>
      </c>
      <c r="F17329">
        <v>161688</v>
      </c>
      <c r="G17329" s="4" t="s">
        <v>53</v>
      </c>
      <c r="H17329" s="4" t="s">
        <v>196</v>
      </c>
      <c r="J17329">
        <v>159010</v>
      </c>
      <c r="K17329" s="4" t="s">
        <v>113</v>
      </c>
      <c r="L17329" s="4" t="s">
        <v>113</v>
      </c>
      <c r="N17329">
        <v>159014</v>
      </c>
      <c r="O17329" s="4" t="s">
        <v>173</v>
      </c>
      <c r="P17329" s="4" t="s">
        <v>214</v>
      </c>
    </row>
    <row r="17330" spans="1:16">
      <c r="A17330">
        <v>159032</v>
      </c>
      <c r="B17330">
        <v>2012</v>
      </c>
      <c r="C17330" s="4" t="s">
        <v>32</v>
      </c>
      <c r="D17330" s="4" t="s">
        <v>153</v>
      </c>
      <c r="F17330">
        <v>158770</v>
      </c>
      <c r="G17330" s="4" t="s">
        <v>54</v>
      </c>
      <c r="H17330" s="4" t="s">
        <v>197</v>
      </c>
      <c r="J17330">
        <v>159011</v>
      </c>
      <c r="K17330" s="4" t="s">
        <v>113</v>
      </c>
      <c r="L17330" s="4" t="s">
        <v>113</v>
      </c>
      <c r="N17330">
        <v>159015</v>
      </c>
      <c r="O17330" s="4" t="s">
        <v>173</v>
      </c>
      <c r="P17330" s="4" t="s">
        <v>214</v>
      </c>
    </row>
    <row r="17331" spans="1:16">
      <c r="A17331">
        <v>159033</v>
      </c>
      <c r="B17331">
        <v>2012</v>
      </c>
      <c r="C17331" s="4" t="s">
        <v>32</v>
      </c>
      <c r="D17331" s="4" t="s">
        <v>153</v>
      </c>
      <c r="F17331">
        <v>158771</v>
      </c>
      <c r="G17331" s="4" t="s">
        <v>55</v>
      </c>
      <c r="H17331" s="4" t="s">
        <v>196</v>
      </c>
      <c r="J17331">
        <v>159012</v>
      </c>
      <c r="K17331" s="4" t="s">
        <v>113</v>
      </c>
      <c r="L17331" s="4" t="s">
        <v>113</v>
      </c>
      <c r="N17331">
        <v>159016</v>
      </c>
      <c r="O17331" s="4" t="s">
        <v>173</v>
      </c>
      <c r="P17331" s="4" t="s">
        <v>214</v>
      </c>
    </row>
    <row r="17332" spans="1:16">
      <c r="A17332">
        <v>159034</v>
      </c>
      <c r="B17332">
        <v>2012</v>
      </c>
      <c r="C17332" s="4" t="s">
        <v>32</v>
      </c>
      <c r="D17332" s="4" t="s">
        <v>153</v>
      </c>
      <c r="F17332">
        <v>158772</v>
      </c>
      <c r="G17332" s="4" t="s">
        <v>55</v>
      </c>
      <c r="H17332" s="4" t="s">
        <v>196</v>
      </c>
      <c r="J17332">
        <v>159013</v>
      </c>
      <c r="K17332" s="4" t="s">
        <v>120</v>
      </c>
      <c r="L17332" s="4" t="s">
        <v>210</v>
      </c>
      <c r="N17332">
        <v>159017</v>
      </c>
      <c r="O17332" s="4" t="s">
        <v>157</v>
      </c>
      <c r="P17332" s="4" t="s">
        <v>213</v>
      </c>
    </row>
    <row r="17333" spans="1:16">
      <c r="A17333">
        <v>159035</v>
      </c>
      <c r="B17333">
        <v>2012</v>
      </c>
      <c r="C17333" s="4" t="s">
        <v>32</v>
      </c>
      <c r="D17333" s="4" t="s">
        <v>153</v>
      </c>
      <c r="F17333">
        <v>158773</v>
      </c>
      <c r="G17333" s="4" t="s">
        <v>55</v>
      </c>
      <c r="H17333" s="4" t="s">
        <v>196</v>
      </c>
      <c r="J17333">
        <v>159014</v>
      </c>
      <c r="K17333" s="4" t="s">
        <v>106</v>
      </c>
      <c r="L17333" s="4" t="s">
        <v>207</v>
      </c>
      <c r="N17333">
        <v>159018</v>
      </c>
      <c r="O17333" s="4" t="s">
        <v>173</v>
      </c>
      <c r="P17333" s="4" t="s">
        <v>214</v>
      </c>
    </row>
    <row r="17334" spans="1:16">
      <c r="A17334">
        <v>159036</v>
      </c>
      <c r="B17334">
        <v>2012</v>
      </c>
      <c r="C17334" s="4" t="s">
        <v>32</v>
      </c>
      <c r="D17334" s="4" t="s">
        <v>153</v>
      </c>
      <c r="F17334">
        <v>158774</v>
      </c>
      <c r="G17334" s="4" t="s">
        <v>55</v>
      </c>
      <c r="H17334" s="4" t="s">
        <v>196</v>
      </c>
      <c r="J17334">
        <v>159015</v>
      </c>
      <c r="K17334" s="4" t="s">
        <v>106</v>
      </c>
      <c r="L17334" s="4" t="s">
        <v>207</v>
      </c>
      <c r="N17334">
        <v>159019</v>
      </c>
      <c r="O17334" s="4" t="s">
        <v>173</v>
      </c>
      <c r="P17334" s="4" t="s">
        <v>214</v>
      </c>
    </row>
    <row r="17335" spans="1:16">
      <c r="A17335">
        <v>159037</v>
      </c>
      <c r="B17335">
        <v>2012</v>
      </c>
      <c r="C17335" s="4" t="s">
        <v>32</v>
      </c>
      <c r="D17335" s="4" t="s">
        <v>153</v>
      </c>
      <c r="F17335">
        <v>158775</v>
      </c>
      <c r="G17335" s="4" t="s">
        <v>55</v>
      </c>
      <c r="H17335" s="4" t="s">
        <v>196</v>
      </c>
      <c r="J17335">
        <v>159016</v>
      </c>
      <c r="K17335" s="4" t="s">
        <v>113</v>
      </c>
      <c r="L17335" s="4" t="s">
        <v>113</v>
      </c>
      <c r="N17335">
        <v>159020</v>
      </c>
      <c r="O17335" s="4" t="s">
        <v>173</v>
      </c>
      <c r="P17335" s="4" t="s">
        <v>214</v>
      </c>
    </row>
    <row r="17336" spans="1:16">
      <c r="A17336">
        <v>159038</v>
      </c>
      <c r="B17336">
        <v>2012</v>
      </c>
      <c r="C17336" s="4" t="s">
        <v>32</v>
      </c>
      <c r="D17336" s="4" t="s">
        <v>153</v>
      </c>
      <c r="F17336">
        <v>158776</v>
      </c>
      <c r="G17336" s="4" t="s">
        <v>54</v>
      </c>
      <c r="H17336" s="4" t="s">
        <v>197</v>
      </c>
      <c r="J17336">
        <v>159017</v>
      </c>
      <c r="K17336" s="4" t="s">
        <v>106</v>
      </c>
      <c r="L17336" s="4" t="s">
        <v>207</v>
      </c>
      <c r="N17336">
        <v>159021</v>
      </c>
      <c r="O17336" s="4" t="s">
        <v>159</v>
      </c>
      <c r="P17336" s="4" t="s">
        <v>214</v>
      </c>
    </row>
    <row r="17337" spans="1:16">
      <c r="A17337">
        <v>159039</v>
      </c>
      <c r="B17337">
        <v>2012</v>
      </c>
      <c r="C17337" s="4" t="s">
        <v>32</v>
      </c>
      <c r="D17337" s="4" t="s">
        <v>153</v>
      </c>
      <c r="F17337">
        <v>158777</v>
      </c>
      <c r="G17337" s="4" t="s">
        <v>54</v>
      </c>
      <c r="H17337" s="4" t="s">
        <v>197</v>
      </c>
      <c r="J17337">
        <v>159018</v>
      </c>
      <c r="K17337" s="4" t="s">
        <v>106</v>
      </c>
      <c r="L17337" s="4" t="s">
        <v>207</v>
      </c>
      <c r="N17337">
        <v>159022</v>
      </c>
      <c r="O17337" s="4" t="s">
        <v>173</v>
      </c>
      <c r="P17337" s="4" t="s">
        <v>214</v>
      </c>
    </row>
    <row r="17338" spans="1:16">
      <c r="A17338">
        <v>159040</v>
      </c>
      <c r="B17338">
        <v>2012</v>
      </c>
      <c r="C17338" s="4" t="s">
        <v>32</v>
      </c>
      <c r="D17338" s="4" t="s">
        <v>153</v>
      </c>
      <c r="F17338">
        <v>158778</v>
      </c>
      <c r="G17338" s="4" t="s">
        <v>54</v>
      </c>
      <c r="H17338" s="4" t="s">
        <v>197</v>
      </c>
      <c r="J17338">
        <v>159019</v>
      </c>
      <c r="K17338" s="4" t="s">
        <v>106</v>
      </c>
      <c r="L17338" s="4" t="s">
        <v>207</v>
      </c>
      <c r="N17338">
        <v>159023</v>
      </c>
      <c r="O17338" s="4" t="s">
        <v>173</v>
      </c>
      <c r="P17338" s="4" t="s">
        <v>214</v>
      </c>
    </row>
    <row r="17339" spans="1:16">
      <c r="A17339">
        <v>159041</v>
      </c>
      <c r="B17339">
        <v>2012</v>
      </c>
      <c r="C17339" s="4" t="s">
        <v>32</v>
      </c>
      <c r="D17339" s="4" t="s">
        <v>153</v>
      </c>
      <c r="F17339">
        <v>158779</v>
      </c>
      <c r="G17339" s="4" t="s">
        <v>54</v>
      </c>
      <c r="H17339" s="4" t="s">
        <v>197</v>
      </c>
      <c r="J17339">
        <v>159020</v>
      </c>
      <c r="K17339" s="4" t="s">
        <v>106</v>
      </c>
      <c r="L17339" s="4" t="s">
        <v>207</v>
      </c>
      <c r="N17339">
        <v>159024</v>
      </c>
      <c r="O17339" s="4" t="s">
        <v>173</v>
      </c>
      <c r="P17339" s="4" t="s">
        <v>214</v>
      </c>
    </row>
    <row r="17340" spans="1:16">
      <c r="A17340">
        <v>159042</v>
      </c>
      <c r="B17340">
        <v>2012</v>
      </c>
      <c r="C17340" s="4" t="s">
        <v>32</v>
      </c>
      <c r="D17340" s="4" t="s">
        <v>153</v>
      </c>
      <c r="F17340">
        <v>158780</v>
      </c>
      <c r="G17340" s="4" t="s">
        <v>54</v>
      </c>
      <c r="H17340" s="4" t="s">
        <v>197</v>
      </c>
      <c r="J17340">
        <v>159021</v>
      </c>
      <c r="K17340" s="4" t="s">
        <v>113</v>
      </c>
      <c r="L17340" s="4" t="s">
        <v>113</v>
      </c>
      <c r="N17340">
        <v>159025</v>
      </c>
      <c r="O17340" s="4" t="s">
        <v>157</v>
      </c>
      <c r="P17340" s="4" t="s">
        <v>213</v>
      </c>
    </row>
    <row r="17341" spans="1:16">
      <c r="A17341">
        <v>159043</v>
      </c>
      <c r="B17341">
        <v>2012</v>
      </c>
      <c r="C17341" s="4" t="s">
        <v>32</v>
      </c>
      <c r="D17341" s="4" t="s">
        <v>153</v>
      </c>
      <c r="F17341">
        <v>158781</v>
      </c>
      <c r="G17341" s="4" t="s">
        <v>54</v>
      </c>
      <c r="H17341" s="4" t="s">
        <v>197</v>
      </c>
      <c r="J17341">
        <v>159022</v>
      </c>
      <c r="K17341" s="4" t="s">
        <v>113</v>
      </c>
      <c r="L17341" s="4" t="s">
        <v>113</v>
      </c>
      <c r="N17341">
        <v>159026</v>
      </c>
      <c r="O17341" s="4" t="s">
        <v>173</v>
      </c>
      <c r="P17341" s="4" t="s">
        <v>214</v>
      </c>
    </row>
    <row r="17342" spans="1:16">
      <c r="A17342">
        <v>159044</v>
      </c>
      <c r="B17342">
        <v>2012</v>
      </c>
      <c r="C17342" s="4" t="s">
        <v>32</v>
      </c>
      <c r="D17342" s="4" t="s">
        <v>153</v>
      </c>
      <c r="F17342">
        <v>158782</v>
      </c>
      <c r="G17342" s="4" t="s">
        <v>54</v>
      </c>
      <c r="H17342" s="4" t="s">
        <v>197</v>
      </c>
      <c r="J17342">
        <v>159023</v>
      </c>
      <c r="K17342" s="4" t="s">
        <v>113</v>
      </c>
      <c r="L17342" s="4" t="s">
        <v>113</v>
      </c>
      <c r="N17342">
        <v>159027</v>
      </c>
      <c r="O17342" s="4" t="s">
        <v>173</v>
      </c>
      <c r="P17342" s="4" t="s">
        <v>214</v>
      </c>
    </row>
    <row r="17343" spans="1:16">
      <c r="A17343">
        <v>159045</v>
      </c>
      <c r="B17343">
        <v>2012</v>
      </c>
      <c r="C17343" s="4" t="s">
        <v>32</v>
      </c>
      <c r="D17343" s="4" t="s">
        <v>153</v>
      </c>
      <c r="F17343">
        <v>158783</v>
      </c>
      <c r="G17343" s="4" t="s">
        <v>55</v>
      </c>
      <c r="H17343" s="4" t="s">
        <v>196</v>
      </c>
      <c r="J17343">
        <v>159024</v>
      </c>
      <c r="K17343" s="4" t="s">
        <v>106</v>
      </c>
      <c r="L17343" s="4" t="s">
        <v>207</v>
      </c>
      <c r="N17343">
        <v>159028</v>
      </c>
      <c r="O17343" s="4" t="s">
        <v>173</v>
      </c>
      <c r="P17343" s="4" t="s">
        <v>214</v>
      </c>
    </row>
    <row r="17344" spans="1:16">
      <c r="A17344">
        <v>159046</v>
      </c>
      <c r="B17344">
        <v>2012</v>
      </c>
      <c r="C17344" s="4" t="s">
        <v>32</v>
      </c>
      <c r="D17344" s="4" t="s">
        <v>153</v>
      </c>
      <c r="F17344">
        <v>158784</v>
      </c>
      <c r="G17344" s="4" t="s">
        <v>53</v>
      </c>
      <c r="H17344" s="4" t="s">
        <v>196</v>
      </c>
      <c r="J17344">
        <v>159025</v>
      </c>
      <c r="K17344" s="4" t="s">
        <v>106</v>
      </c>
      <c r="L17344" s="4" t="s">
        <v>207</v>
      </c>
      <c r="N17344">
        <v>159029</v>
      </c>
      <c r="O17344" s="4" t="s">
        <v>169</v>
      </c>
      <c r="P17344" s="4" t="s">
        <v>213</v>
      </c>
    </row>
    <row r="17345" spans="1:16">
      <c r="A17345">
        <v>159047</v>
      </c>
      <c r="B17345">
        <v>2012</v>
      </c>
      <c r="C17345" s="4" t="s">
        <v>32</v>
      </c>
      <c r="D17345" s="4" t="s">
        <v>153</v>
      </c>
      <c r="F17345">
        <v>158785</v>
      </c>
      <c r="G17345" s="4" t="s">
        <v>54</v>
      </c>
      <c r="H17345" s="4" t="s">
        <v>197</v>
      </c>
      <c r="J17345">
        <v>159026</v>
      </c>
      <c r="K17345" s="4" t="s">
        <v>113</v>
      </c>
      <c r="L17345" s="4" t="s">
        <v>113</v>
      </c>
      <c r="N17345">
        <v>159030</v>
      </c>
      <c r="O17345" s="4" t="s">
        <v>173</v>
      </c>
      <c r="P17345" s="4" t="s">
        <v>214</v>
      </c>
    </row>
    <row r="17346" spans="1:16">
      <c r="A17346">
        <v>159048</v>
      </c>
      <c r="B17346">
        <v>2012</v>
      </c>
      <c r="C17346" s="4" t="s">
        <v>32</v>
      </c>
      <c r="D17346" s="4" t="s">
        <v>153</v>
      </c>
      <c r="F17346">
        <v>158786</v>
      </c>
      <c r="G17346" s="4" t="s">
        <v>53</v>
      </c>
      <c r="H17346" s="4" t="s">
        <v>196</v>
      </c>
      <c r="J17346">
        <v>159027</v>
      </c>
      <c r="K17346" s="4" t="s">
        <v>106</v>
      </c>
      <c r="L17346" s="4" t="s">
        <v>207</v>
      </c>
      <c r="N17346">
        <v>159031</v>
      </c>
      <c r="O17346" s="4" t="s">
        <v>170</v>
      </c>
      <c r="P17346" s="4" t="s">
        <v>214</v>
      </c>
    </row>
    <row r="17347" spans="1:16">
      <c r="A17347">
        <v>159049</v>
      </c>
      <c r="B17347">
        <v>2012</v>
      </c>
      <c r="C17347" s="4" t="s">
        <v>32</v>
      </c>
      <c r="D17347" s="4" t="s">
        <v>153</v>
      </c>
      <c r="F17347">
        <v>158787</v>
      </c>
      <c r="G17347" s="4" t="s">
        <v>54</v>
      </c>
      <c r="H17347" s="4" t="s">
        <v>197</v>
      </c>
      <c r="J17347">
        <v>159028</v>
      </c>
      <c r="K17347" s="4" t="s">
        <v>113</v>
      </c>
      <c r="L17347" s="4" t="s">
        <v>113</v>
      </c>
      <c r="N17347">
        <v>159032</v>
      </c>
      <c r="O17347" s="4" t="s">
        <v>156</v>
      </c>
      <c r="P17347" s="4" t="s">
        <v>212</v>
      </c>
    </row>
    <row r="17348" spans="1:16">
      <c r="A17348">
        <v>159050</v>
      </c>
      <c r="B17348">
        <v>2012</v>
      </c>
      <c r="C17348" s="4" t="s">
        <v>32</v>
      </c>
      <c r="D17348" s="4" t="s">
        <v>153</v>
      </c>
      <c r="F17348">
        <v>158788</v>
      </c>
      <c r="G17348" s="4" t="s">
        <v>54</v>
      </c>
      <c r="H17348" s="4" t="s">
        <v>197</v>
      </c>
      <c r="J17348">
        <v>159029</v>
      </c>
      <c r="K17348" s="4" t="s">
        <v>113</v>
      </c>
      <c r="L17348" s="4" t="s">
        <v>113</v>
      </c>
      <c r="N17348">
        <v>159033</v>
      </c>
      <c r="O17348" s="4" t="s">
        <v>156</v>
      </c>
      <c r="P17348" s="4" t="s">
        <v>212</v>
      </c>
    </row>
    <row r="17349" spans="1:16">
      <c r="A17349">
        <v>159051</v>
      </c>
      <c r="B17349">
        <v>2012</v>
      </c>
      <c r="C17349" s="4" t="s">
        <v>32</v>
      </c>
      <c r="D17349" s="4" t="s">
        <v>153</v>
      </c>
      <c r="F17349">
        <v>158789</v>
      </c>
      <c r="G17349" s="4" t="s">
        <v>55</v>
      </c>
      <c r="H17349" s="4" t="s">
        <v>196</v>
      </c>
      <c r="J17349">
        <v>159030</v>
      </c>
      <c r="K17349" s="4" t="s">
        <v>113</v>
      </c>
      <c r="L17349" s="4" t="s">
        <v>113</v>
      </c>
      <c r="N17349">
        <v>159034</v>
      </c>
      <c r="O17349" s="4" t="s">
        <v>173</v>
      </c>
      <c r="P17349" s="4" t="s">
        <v>214</v>
      </c>
    </row>
    <row r="17350" spans="1:16">
      <c r="A17350">
        <v>159052</v>
      </c>
      <c r="B17350">
        <v>2012</v>
      </c>
      <c r="C17350" s="4" t="s">
        <v>32</v>
      </c>
      <c r="D17350" s="4" t="s">
        <v>153</v>
      </c>
      <c r="F17350">
        <v>158790</v>
      </c>
      <c r="G17350" s="4" t="s">
        <v>55</v>
      </c>
      <c r="H17350" s="4" t="s">
        <v>196</v>
      </c>
      <c r="J17350">
        <v>159031</v>
      </c>
      <c r="K17350" s="4" t="s">
        <v>120</v>
      </c>
      <c r="L17350" s="4" t="s">
        <v>210</v>
      </c>
      <c r="N17350">
        <v>159035</v>
      </c>
      <c r="O17350" s="4" t="s">
        <v>173</v>
      </c>
      <c r="P17350" s="4" t="s">
        <v>214</v>
      </c>
    </row>
    <row r="17351" spans="1:16">
      <c r="A17351">
        <v>159053</v>
      </c>
      <c r="B17351">
        <v>2012</v>
      </c>
      <c r="C17351" s="4" t="s">
        <v>32</v>
      </c>
      <c r="D17351" s="4" t="s">
        <v>153</v>
      </c>
      <c r="F17351">
        <v>158791</v>
      </c>
      <c r="G17351" s="4" t="s">
        <v>55</v>
      </c>
      <c r="H17351" s="4" t="s">
        <v>196</v>
      </c>
      <c r="J17351">
        <v>159032</v>
      </c>
      <c r="K17351" s="4" t="s">
        <v>113</v>
      </c>
      <c r="L17351" s="4" t="s">
        <v>113</v>
      </c>
      <c r="N17351">
        <v>159036</v>
      </c>
      <c r="O17351" s="4" t="s">
        <v>173</v>
      </c>
      <c r="P17351" s="4" t="s">
        <v>214</v>
      </c>
    </row>
    <row r="17352" spans="1:16">
      <c r="A17352">
        <v>159054</v>
      </c>
      <c r="B17352">
        <v>2012</v>
      </c>
      <c r="C17352" s="4" t="s">
        <v>32</v>
      </c>
      <c r="D17352" s="4" t="s">
        <v>153</v>
      </c>
      <c r="F17352">
        <v>158792</v>
      </c>
      <c r="G17352" s="4" t="s">
        <v>53</v>
      </c>
      <c r="H17352" s="4" t="s">
        <v>196</v>
      </c>
      <c r="J17352">
        <v>159033</v>
      </c>
      <c r="K17352" s="4" t="s">
        <v>113</v>
      </c>
      <c r="L17352" s="4" t="s">
        <v>113</v>
      </c>
      <c r="N17352">
        <v>159037</v>
      </c>
      <c r="O17352" s="4" t="s">
        <v>173</v>
      </c>
      <c r="P17352" s="4" t="s">
        <v>214</v>
      </c>
    </row>
    <row r="17353" spans="1:16">
      <c r="A17353">
        <v>159055</v>
      </c>
      <c r="B17353">
        <v>2012</v>
      </c>
      <c r="C17353" s="4" t="s">
        <v>32</v>
      </c>
      <c r="D17353" s="4" t="s">
        <v>153</v>
      </c>
      <c r="F17353">
        <v>158793</v>
      </c>
      <c r="G17353" s="4" t="s">
        <v>55</v>
      </c>
      <c r="H17353" s="4" t="s">
        <v>196</v>
      </c>
      <c r="J17353">
        <v>159034</v>
      </c>
      <c r="K17353" s="4" t="s">
        <v>113</v>
      </c>
      <c r="L17353" s="4" t="s">
        <v>113</v>
      </c>
      <c r="N17353">
        <v>159038</v>
      </c>
      <c r="O17353" s="4" t="s">
        <v>173</v>
      </c>
      <c r="P17353" s="4" t="s">
        <v>214</v>
      </c>
    </row>
    <row r="17354" spans="1:16">
      <c r="A17354">
        <v>159056</v>
      </c>
      <c r="B17354">
        <v>2012</v>
      </c>
      <c r="C17354" s="4" t="s">
        <v>32</v>
      </c>
      <c r="D17354" s="4" t="s">
        <v>153</v>
      </c>
      <c r="F17354">
        <v>158794</v>
      </c>
      <c r="G17354" s="4" t="s">
        <v>55</v>
      </c>
      <c r="H17354" s="4" t="s">
        <v>196</v>
      </c>
      <c r="J17354">
        <v>159035</v>
      </c>
      <c r="K17354" s="4" t="s">
        <v>113</v>
      </c>
      <c r="L17354" s="4" t="s">
        <v>113</v>
      </c>
      <c r="N17354">
        <v>159039</v>
      </c>
      <c r="O17354" s="4" t="s">
        <v>173</v>
      </c>
      <c r="P17354" s="4" t="s">
        <v>214</v>
      </c>
    </row>
    <row r="17355" spans="1:16">
      <c r="A17355">
        <v>159057</v>
      </c>
      <c r="B17355">
        <v>2012</v>
      </c>
      <c r="C17355" s="4" t="s">
        <v>32</v>
      </c>
      <c r="D17355" s="4" t="s">
        <v>153</v>
      </c>
      <c r="F17355">
        <v>158795</v>
      </c>
      <c r="G17355" s="4" t="s">
        <v>55</v>
      </c>
      <c r="H17355" s="4" t="s">
        <v>196</v>
      </c>
      <c r="J17355">
        <v>159036</v>
      </c>
      <c r="K17355" s="4" t="s">
        <v>113</v>
      </c>
      <c r="L17355" s="4" t="s">
        <v>113</v>
      </c>
      <c r="N17355">
        <v>159040</v>
      </c>
      <c r="O17355" s="4" t="s">
        <v>163</v>
      </c>
      <c r="P17355" s="4" t="s">
        <v>212</v>
      </c>
    </row>
    <row r="17356" spans="1:16">
      <c r="A17356">
        <v>159058</v>
      </c>
      <c r="B17356">
        <v>2012</v>
      </c>
      <c r="C17356" s="4" t="s">
        <v>32</v>
      </c>
      <c r="D17356" s="4" t="s">
        <v>153</v>
      </c>
      <c r="F17356">
        <v>158796</v>
      </c>
      <c r="G17356" s="4" t="s">
        <v>55</v>
      </c>
      <c r="H17356" s="4" t="s">
        <v>196</v>
      </c>
      <c r="J17356">
        <v>159037</v>
      </c>
      <c r="K17356" s="4" t="s">
        <v>113</v>
      </c>
      <c r="L17356" s="4" t="s">
        <v>113</v>
      </c>
      <c r="N17356">
        <v>159041</v>
      </c>
      <c r="O17356" s="4" t="s">
        <v>173</v>
      </c>
      <c r="P17356" s="4" t="s">
        <v>214</v>
      </c>
    </row>
    <row r="17357" spans="1:16">
      <c r="A17357">
        <v>159059</v>
      </c>
      <c r="B17357">
        <v>2012</v>
      </c>
      <c r="C17357" s="4" t="s">
        <v>32</v>
      </c>
      <c r="D17357" s="4" t="s">
        <v>153</v>
      </c>
      <c r="F17357">
        <v>158797</v>
      </c>
      <c r="G17357" s="4" t="s">
        <v>55</v>
      </c>
      <c r="H17357" s="4" t="s">
        <v>196</v>
      </c>
      <c r="J17357">
        <v>159038</v>
      </c>
      <c r="K17357" s="4" t="s">
        <v>113</v>
      </c>
      <c r="L17357" s="4" t="s">
        <v>113</v>
      </c>
      <c r="N17357">
        <v>159042</v>
      </c>
      <c r="O17357" s="4" t="s">
        <v>161</v>
      </c>
      <c r="P17357" s="4" t="s">
        <v>212</v>
      </c>
    </row>
    <row r="17358" spans="1:16">
      <c r="A17358">
        <v>159060</v>
      </c>
      <c r="B17358">
        <v>2012</v>
      </c>
      <c r="C17358" s="4" t="s">
        <v>32</v>
      </c>
      <c r="D17358" s="4" t="s">
        <v>153</v>
      </c>
      <c r="F17358">
        <v>158798</v>
      </c>
      <c r="G17358" s="4" t="s">
        <v>54</v>
      </c>
      <c r="H17358" s="4" t="s">
        <v>197</v>
      </c>
      <c r="J17358">
        <v>159039</v>
      </c>
      <c r="K17358" s="4" t="s">
        <v>113</v>
      </c>
      <c r="L17358" s="4" t="s">
        <v>113</v>
      </c>
      <c r="N17358">
        <v>159043</v>
      </c>
      <c r="O17358" s="4" t="s">
        <v>157</v>
      </c>
      <c r="P17358" s="4" t="s">
        <v>213</v>
      </c>
    </row>
    <row r="17359" spans="1:16">
      <c r="A17359">
        <v>159061</v>
      </c>
      <c r="B17359">
        <v>2012</v>
      </c>
      <c r="C17359" s="4" t="s">
        <v>32</v>
      </c>
      <c r="D17359" s="4" t="s">
        <v>153</v>
      </c>
      <c r="F17359">
        <v>158799</v>
      </c>
      <c r="G17359" s="4" t="s">
        <v>54</v>
      </c>
      <c r="H17359" s="4" t="s">
        <v>197</v>
      </c>
      <c r="J17359">
        <v>159040</v>
      </c>
      <c r="K17359" s="4" t="s">
        <v>106</v>
      </c>
      <c r="L17359" s="4" t="s">
        <v>207</v>
      </c>
      <c r="N17359">
        <v>159044</v>
      </c>
      <c r="O17359" s="4" t="s">
        <v>173</v>
      </c>
      <c r="P17359" s="4" t="s">
        <v>214</v>
      </c>
    </row>
    <row r="17360" spans="1:16">
      <c r="A17360">
        <v>159062</v>
      </c>
      <c r="B17360">
        <v>2012</v>
      </c>
      <c r="C17360" s="4" t="s">
        <v>32</v>
      </c>
      <c r="D17360" s="4" t="s">
        <v>153</v>
      </c>
      <c r="F17360">
        <v>158800</v>
      </c>
      <c r="G17360" s="4" t="s">
        <v>54</v>
      </c>
      <c r="H17360" s="4" t="s">
        <v>197</v>
      </c>
      <c r="J17360">
        <v>159041</v>
      </c>
      <c r="K17360" s="4" t="s">
        <v>113</v>
      </c>
      <c r="L17360" s="4" t="s">
        <v>113</v>
      </c>
      <c r="N17360">
        <v>159045</v>
      </c>
      <c r="O17360" s="4" t="s">
        <v>168</v>
      </c>
      <c r="P17360" s="4" t="s">
        <v>212</v>
      </c>
    </row>
    <row r="17361" spans="1:16">
      <c r="A17361">
        <v>159063</v>
      </c>
      <c r="B17361">
        <v>2012</v>
      </c>
      <c r="C17361" s="4" t="s">
        <v>32</v>
      </c>
      <c r="D17361" s="4" t="s">
        <v>153</v>
      </c>
      <c r="F17361">
        <v>158801</v>
      </c>
      <c r="G17361" s="4" t="s">
        <v>54</v>
      </c>
      <c r="H17361" s="4" t="s">
        <v>197</v>
      </c>
      <c r="J17361">
        <v>159042</v>
      </c>
      <c r="K17361" s="4" t="s">
        <v>106</v>
      </c>
      <c r="L17361" s="4" t="s">
        <v>207</v>
      </c>
      <c r="N17361">
        <v>159046</v>
      </c>
      <c r="O17361" s="4" t="s">
        <v>163</v>
      </c>
      <c r="P17361" s="4" t="s">
        <v>212</v>
      </c>
    </row>
    <row r="17362" spans="1:16">
      <c r="A17362">
        <v>159064</v>
      </c>
      <c r="B17362">
        <v>2012</v>
      </c>
      <c r="C17362" s="4" t="s">
        <v>32</v>
      </c>
      <c r="D17362" s="4" t="s">
        <v>153</v>
      </c>
      <c r="F17362">
        <v>158802</v>
      </c>
      <c r="G17362" s="4" t="s">
        <v>55</v>
      </c>
      <c r="H17362" s="4" t="s">
        <v>196</v>
      </c>
      <c r="J17362">
        <v>159043</v>
      </c>
      <c r="K17362" s="4" t="s">
        <v>113</v>
      </c>
      <c r="L17362" s="4" t="s">
        <v>113</v>
      </c>
      <c r="N17362">
        <v>159047</v>
      </c>
      <c r="O17362" s="4" t="s">
        <v>173</v>
      </c>
      <c r="P17362" s="4" t="s">
        <v>214</v>
      </c>
    </row>
    <row r="17363" spans="1:16">
      <c r="A17363">
        <v>159065</v>
      </c>
      <c r="B17363">
        <v>2012</v>
      </c>
      <c r="C17363" s="4" t="s">
        <v>32</v>
      </c>
      <c r="D17363" s="4" t="s">
        <v>153</v>
      </c>
      <c r="F17363">
        <v>158803</v>
      </c>
      <c r="G17363" s="4" t="s">
        <v>55</v>
      </c>
      <c r="H17363" s="4" t="s">
        <v>196</v>
      </c>
      <c r="J17363">
        <v>159044</v>
      </c>
      <c r="K17363" s="4" t="s">
        <v>106</v>
      </c>
      <c r="L17363" s="4" t="s">
        <v>207</v>
      </c>
      <c r="N17363">
        <v>159048</v>
      </c>
      <c r="O17363" s="4" t="s">
        <v>173</v>
      </c>
      <c r="P17363" s="4" t="s">
        <v>214</v>
      </c>
    </row>
    <row r="17364" spans="1:16">
      <c r="A17364">
        <v>159066</v>
      </c>
      <c r="B17364">
        <v>2012</v>
      </c>
      <c r="C17364" s="4" t="s">
        <v>32</v>
      </c>
      <c r="D17364" s="4" t="s">
        <v>153</v>
      </c>
      <c r="F17364">
        <v>158804</v>
      </c>
      <c r="G17364" s="4" t="s">
        <v>55</v>
      </c>
      <c r="H17364" s="4" t="s">
        <v>196</v>
      </c>
      <c r="J17364">
        <v>159045</v>
      </c>
      <c r="K17364" s="4" t="s">
        <v>113</v>
      </c>
      <c r="L17364" s="4" t="s">
        <v>113</v>
      </c>
      <c r="N17364">
        <v>159049</v>
      </c>
      <c r="O17364" s="4" t="s">
        <v>173</v>
      </c>
      <c r="P17364" s="4" t="s">
        <v>214</v>
      </c>
    </row>
    <row r="17365" spans="1:16">
      <c r="A17365">
        <v>159067</v>
      </c>
      <c r="B17365">
        <v>2012</v>
      </c>
      <c r="C17365" s="4" t="s">
        <v>32</v>
      </c>
      <c r="D17365" s="4" t="s">
        <v>153</v>
      </c>
      <c r="F17365">
        <v>158805</v>
      </c>
      <c r="G17365" s="4" t="s">
        <v>53</v>
      </c>
      <c r="H17365" s="4" t="s">
        <v>196</v>
      </c>
      <c r="J17365">
        <v>159046</v>
      </c>
      <c r="K17365" s="4" t="s">
        <v>106</v>
      </c>
      <c r="L17365" s="4" t="s">
        <v>207</v>
      </c>
      <c r="N17365">
        <v>159050</v>
      </c>
      <c r="O17365" s="4" t="s">
        <v>173</v>
      </c>
      <c r="P17365" s="4" t="s">
        <v>214</v>
      </c>
    </row>
    <row r="17366" spans="1:16">
      <c r="A17366">
        <v>159068</v>
      </c>
      <c r="B17366">
        <v>2012</v>
      </c>
      <c r="C17366" s="4" t="s">
        <v>32</v>
      </c>
      <c r="D17366" s="4" t="s">
        <v>153</v>
      </c>
      <c r="F17366">
        <v>158806</v>
      </c>
      <c r="G17366" s="4" t="s">
        <v>55</v>
      </c>
      <c r="H17366" s="4" t="s">
        <v>196</v>
      </c>
      <c r="J17366">
        <v>159047</v>
      </c>
      <c r="K17366" s="4" t="s">
        <v>120</v>
      </c>
      <c r="L17366" s="4" t="s">
        <v>210</v>
      </c>
      <c r="N17366">
        <v>159051</v>
      </c>
      <c r="O17366" s="4" t="s">
        <v>156</v>
      </c>
      <c r="P17366" s="4" t="s">
        <v>212</v>
      </c>
    </row>
    <row r="17367" spans="1:16">
      <c r="A17367">
        <v>159069</v>
      </c>
      <c r="B17367">
        <v>2012</v>
      </c>
      <c r="C17367" s="4" t="s">
        <v>32</v>
      </c>
      <c r="D17367" s="4" t="s">
        <v>153</v>
      </c>
      <c r="F17367">
        <v>158807</v>
      </c>
      <c r="G17367" s="4" t="s">
        <v>55</v>
      </c>
      <c r="H17367" s="4" t="s">
        <v>196</v>
      </c>
      <c r="J17367">
        <v>159048</v>
      </c>
      <c r="K17367" s="4" t="s">
        <v>113</v>
      </c>
      <c r="L17367" s="4" t="s">
        <v>113</v>
      </c>
      <c r="N17367">
        <v>159052</v>
      </c>
      <c r="O17367" s="4" t="s">
        <v>173</v>
      </c>
      <c r="P17367" s="4" t="s">
        <v>214</v>
      </c>
    </row>
    <row r="17368" spans="1:16">
      <c r="A17368">
        <v>159070</v>
      </c>
      <c r="B17368">
        <v>2012</v>
      </c>
      <c r="C17368" s="4" t="s">
        <v>32</v>
      </c>
      <c r="D17368" s="4" t="s">
        <v>153</v>
      </c>
      <c r="F17368">
        <v>158808</v>
      </c>
      <c r="G17368" s="4" t="s">
        <v>54</v>
      </c>
      <c r="H17368" s="4" t="s">
        <v>197</v>
      </c>
      <c r="J17368">
        <v>159049</v>
      </c>
      <c r="K17368" s="4" t="s">
        <v>113</v>
      </c>
      <c r="L17368" s="4" t="s">
        <v>113</v>
      </c>
      <c r="N17368">
        <v>159053</v>
      </c>
      <c r="O17368" s="4" t="s">
        <v>157</v>
      </c>
      <c r="P17368" s="4" t="s">
        <v>213</v>
      </c>
    </row>
    <row r="17369" spans="1:16">
      <c r="A17369">
        <v>159071</v>
      </c>
      <c r="B17369">
        <v>2012</v>
      </c>
      <c r="C17369" s="4" t="s">
        <v>32</v>
      </c>
      <c r="D17369" s="4" t="s">
        <v>153</v>
      </c>
      <c r="F17369">
        <v>158809</v>
      </c>
      <c r="G17369" s="4" t="s">
        <v>54</v>
      </c>
      <c r="H17369" s="4" t="s">
        <v>197</v>
      </c>
      <c r="J17369">
        <v>159050</v>
      </c>
      <c r="K17369" s="4" t="s">
        <v>113</v>
      </c>
      <c r="L17369" s="4" t="s">
        <v>113</v>
      </c>
      <c r="N17369">
        <v>159054</v>
      </c>
      <c r="O17369" s="4" t="s">
        <v>164</v>
      </c>
      <c r="P17369" s="4" t="s">
        <v>214</v>
      </c>
    </row>
    <row r="17370" spans="1:16">
      <c r="A17370">
        <v>159072</v>
      </c>
      <c r="B17370">
        <v>2012</v>
      </c>
      <c r="C17370" s="4" t="s">
        <v>32</v>
      </c>
      <c r="D17370" s="4" t="s">
        <v>153</v>
      </c>
      <c r="F17370">
        <v>161689</v>
      </c>
      <c r="G17370" s="4" t="s">
        <v>55</v>
      </c>
      <c r="H17370" s="4" t="s">
        <v>196</v>
      </c>
      <c r="J17370">
        <v>159051</v>
      </c>
      <c r="K17370" s="4" t="s">
        <v>113</v>
      </c>
      <c r="L17370" s="4" t="s">
        <v>113</v>
      </c>
      <c r="N17370">
        <v>159055</v>
      </c>
      <c r="O17370" s="4" t="s">
        <v>173</v>
      </c>
      <c r="P17370" s="4" t="s">
        <v>214</v>
      </c>
    </row>
    <row r="17371" spans="1:16">
      <c r="A17371">
        <v>159073</v>
      </c>
      <c r="B17371">
        <v>2012</v>
      </c>
      <c r="C17371" s="4" t="s">
        <v>32</v>
      </c>
      <c r="D17371" s="4" t="s">
        <v>153</v>
      </c>
      <c r="F17371">
        <v>161690</v>
      </c>
      <c r="G17371" s="4" t="s">
        <v>54</v>
      </c>
      <c r="H17371" s="4" t="s">
        <v>197</v>
      </c>
      <c r="J17371">
        <v>159052</v>
      </c>
      <c r="K17371" s="4" t="s">
        <v>106</v>
      </c>
      <c r="L17371" s="4" t="s">
        <v>207</v>
      </c>
      <c r="N17371">
        <v>159056</v>
      </c>
      <c r="O17371" s="4" t="s">
        <v>173</v>
      </c>
      <c r="P17371" s="4" t="s">
        <v>214</v>
      </c>
    </row>
    <row r="17372" spans="1:16">
      <c r="A17372">
        <v>159074</v>
      </c>
      <c r="B17372">
        <v>2012</v>
      </c>
      <c r="C17372" s="4" t="s">
        <v>32</v>
      </c>
      <c r="D17372" s="4" t="s">
        <v>153</v>
      </c>
      <c r="F17372">
        <v>161691</v>
      </c>
      <c r="G17372" s="4" t="s">
        <v>54</v>
      </c>
      <c r="H17372" s="4" t="s">
        <v>197</v>
      </c>
      <c r="J17372">
        <v>159053</v>
      </c>
      <c r="K17372" s="4" t="s">
        <v>113</v>
      </c>
      <c r="L17372" s="4" t="s">
        <v>113</v>
      </c>
      <c r="N17372">
        <v>159057</v>
      </c>
      <c r="O17372" s="4" t="s">
        <v>173</v>
      </c>
      <c r="P17372" s="4" t="s">
        <v>214</v>
      </c>
    </row>
    <row r="17373" spans="1:16">
      <c r="A17373">
        <v>159075</v>
      </c>
      <c r="B17373">
        <v>2012</v>
      </c>
      <c r="C17373" s="4" t="s">
        <v>32</v>
      </c>
      <c r="D17373" s="4" t="s">
        <v>153</v>
      </c>
      <c r="F17373">
        <v>158810</v>
      </c>
      <c r="G17373" s="4" t="s">
        <v>53</v>
      </c>
      <c r="H17373" s="4" t="s">
        <v>196</v>
      </c>
      <c r="J17373">
        <v>159054</v>
      </c>
      <c r="K17373" s="4" t="s">
        <v>113</v>
      </c>
      <c r="L17373" s="4" t="s">
        <v>113</v>
      </c>
      <c r="N17373">
        <v>159058</v>
      </c>
      <c r="O17373" s="4" t="s">
        <v>157</v>
      </c>
      <c r="P17373" s="4" t="s">
        <v>213</v>
      </c>
    </row>
    <row r="17374" spans="1:16">
      <c r="A17374">
        <v>159076</v>
      </c>
      <c r="B17374">
        <v>2012</v>
      </c>
      <c r="C17374" s="4" t="s">
        <v>32</v>
      </c>
      <c r="D17374" s="4" t="s">
        <v>153</v>
      </c>
      <c r="F17374">
        <v>161692</v>
      </c>
      <c r="G17374" s="4" t="s">
        <v>55</v>
      </c>
      <c r="H17374" s="4" t="s">
        <v>196</v>
      </c>
      <c r="J17374">
        <v>159055</v>
      </c>
      <c r="K17374" s="4" t="s">
        <v>113</v>
      </c>
      <c r="L17374" s="4" t="s">
        <v>113</v>
      </c>
      <c r="N17374">
        <v>159059</v>
      </c>
      <c r="O17374" s="4" t="s">
        <v>173</v>
      </c>
      <c r="P17374" s="4" t="s">
        <v>214</v>
      </c>
    </row>
    <row r="17375" spans="1:16">
      <c r="A17375">
        <v>159077</v>
      </c>
      <c r="B17375">
        <v>2012</v>
      </c>
      <c r="C17375" s="4" t="s">
        <v>32</v>
      </c>
      <c r="D17375" s="4" t="s">
        <v>153</v>
      </c>
      <c r="F17375">
        <v>161693</v>
      </c>
      <c r="G17375" s="4" t="s">
        <v>54</v>
      </c>
      <c r="H17375" s="4" t="s">
        <v>197</v>
      </c>
      <c r="J17375">
        <v>159056</v>
      </c>
      <c r="K17375" s="4" t="s">
        <v>113</v>
      </c>
      <c r="L17375" s="4" t="s">
        <v>113</v>
      </c>
      <c r="N17375">
        <v>159060</v>
      </c>
      <c r="O17375" s="4" t="s">
        <v>173</v>
      </c>
      <c r="P17375" s="4" t="s">
        <v>214</v>
      </c>
    </row>
    <row r="17376" spans="1:16">
      <c r="A17376">
        <v>159078</v>
      </c>
      <c r="B17376">
        <v>2012</v>
      </c>
      <c r="C17376" s="4" t="s">
        <v>32</v>
      </c>
      <c r="D17376" s="4" t="s">
        <v>153</v>
      </c>
      <c r="F17376">
        <v>161694</v>
      </c>
      <c r="G17376" s="4" t="s">
        <v>53</v>
      </c>
      <c r="H17376" s="4" t="s">
        <v>196</v>
      </c>
      <c r="J17376">
        <v>159057</v>
      </c>
      <c r="K17376" s="4" t="s">
        <v>113</v>
      </c>
      <c r="L17376" s="4" t="s">
        <v>113</v>
      </c>
      <c r="N17376">
        <v>159061</v>
      </c>
      <c r="O17376" s="4" t="s">
        <v>173</v>
      </c>
      <c r="P17376" s="4" t="s">
        <v>214</v>
      </c>
    </row>
    <row r="17377" spans="1:16">
      <c r="A17377">
        <v>159079</v>
      </c>
      <c r="B17377">
        <v>2012</v>
      </c>
      <c r="C17377" s="4" t="s">
        <v>32</v>
      </c>
      <c r="D17377" s="4" t="s">
        <v>153</v>
      </c>
      <c r="F17377">
        <v>158811</v>
      </c>
      <c r="G17377" s="4" t="s">
        <v>55</v>
      </c>
      <c r="H17377" s="4" t="s">
        <v>196</v>
      </c>
      <c r="J17377">
        <v>159058</v>
      </c>
      <c r="K17377" s="4" t="s">
        <v>113</v>
      </c>
      <c r="L17377" s="4" t="s">
        <v>113</v>
      </c>
      <c r="N17377">
        <v>159062</v>
      </c>
      <c r="O17377" s="4" t="s">
        <v>156</v>
      </c>
      <c r="P17377" s="4" t="s">
        <v>212</v>
      </c>
    </row>
    <row r="17378" spans="1:16">
      <c r="A17378">
        <v>159080</v>
      </c>
      <c r="B17378">
        <v>2012</v>
      </c>
      <c r="C17378" s="4" t="s">
        <v>32</v>
      </c>
      <c r="D17378" s="4" t="s">
        <v>153</v>
      </c>
      <c r="F17378">
        <v>158812</v>
      </c>
      <c r="G17378" s="4" t="s">
        <v>54</v>
      </c>
      <c r="H17378" s="4" t="s">
        <v>197</v>
      </c>
      <c r="J17378">
        <v>159059</v>
      </c>
      <c r="K17378" s="4" t="s">
        <v>113</v>
      </c>
      <c r="L17378" s="4" t="s">
        <v>113</v>
      </c>
      <c r="N17378">
        <v>159063</v>
      </c>
      <c r="O17378" s="4" t="s">
        <v>173</v>
      </c>
      <c r="P17378" s="4" t="s">
        <v>214</v>
      </c>
    </row>
    <row r="17379" spans="1:16">
      <c r="A17379">
        <v>159081</v>
      </c>
      <c r="B17379">
        <v>2012</v>
      </c>
      <c r="C17379" s="4" t="s">
        <v>32</v>
      </c>
      <c r="D17379" s="4" t="s">
        <v>153</v>
      </c>
      <c r="F17379">
        <v>158813</v>
      </c>
      <c r="G17379" s="4" t="s">
        <v>54</v>
      </c>
      <c r="H17379" s="4" t="s">
        <v>197</v>
      </c>
      <c r="J17379">
        <v>159060</v>
      </c>
      <c r="K17379" s="4" t="s">
        <v>106</v>
      </c>
      <c r="L17379" s="4" t="s">
        <v>207</v>
      </c>
      <c r="N17379">
        <v>159064</v>
      </c>
      <c r="O17379" s="4" t="s">
        <v>157</v>
      </c>
      <c r="P17379" s="4" t="s">
        <v>213</v>
      </c>
    </row>
    <row r="17380" spans="1:16">
      <c r="A17380">
        <v>159082</v>
      </c>
      <c r="B17380">
        <v>2012</v>
      </c>
      <c r="C17380" s="4" t="s">
        <v>32</v>
      </c>
      <c r="D17380" s="4" t="s">
        <v>153</v>
      </c>
      <c r="F17380">
        <v>158814</v>
      </c>
      <c r="G17380" s="4" t="s">
        <v>54</v>
      </c>
      <c r="H17380" s="4" t="s">
        <v>197</v>
      </c>
      <c r="J17380">
        <v>159061</v>
      </c>
      <c r="K17380" s="4" t="s">
        <v>106</v>
      </c>
      <c r="L17380" s="4" t="s">
        <v>207</v>
      </c>
      <c r="N17380">
        <v>159065</v>
      </c>
      <c r="O17380" s="4" t="s">
        <v>173</v>
      </c>
      <c r="P17380" s="4" t="s">
        <v>214</v>
      </c>
    </row>
    <row r="17381" spans="1:16">
      <c r="A17381">
        <v>159083</v>
      </c>
      <c r="B17381">
        <v>2012</v>
      </c>
      <c r="C17381" s="4" t="s">
        <v>32</v>
      </c>
      <c r="D17381" s="4" t="s">
        <v>153</v>
      </c>
      <c r="F17381">
        <v>158815</v>
      </c>
      <c r="G17381" s="4" t="s">
        <v>65</v>
      </c>
      <c r="H17381" s="4" t="s">
        <v>102</v>
      </c>
      <c r="J17381">
        <v>159062</v>
      </c>
      <c r="K17381" s="4" t="s">
        <v>113</v>
      </c>
      <c r="L17381" s="4" t="s">
        <v>113</v>
      </c>
      <c r="N17381">
        <v>159066</v>
      </c>
      <c r="O17381" s="4" t="s">
        <v>173</v>
      </c>
      <c r="P17381" s="4" t="s">
        <v>214</v>
      </c>
    </row>
    <row r="17382" spans="1:16">
      <c r="A17382">
        <v>159084</v>
      </c>
      <c r="B17382">
        <v>2012</v>
      </c>
      <c r="C17382" s="4" t="s">
        <v>32</v>
      </c>
      <c r="D17382" s="4" t="s">
        <v>153</v>
      </c>
      <c r="F17382">
        <v>161695</v>
      </c>
      <c r="G17382" s="4" t="s">
        <v>55</v>
      </c>
      <c r="H17382" s="4" t="s">
        <v>196</v>
      </c>
      <c r="J17382">
        <v>159063</v>
      </c>
      <c r="K17382" s="4" t="s">
        <v>113</v>
      </c>
      <c r="L17382" s="4" t="s">
        <v>113</v>
      </c>
      <c r="N17382">
        <v>159067</v>
      </c>
      <c r="O17382" s="4" t="s">
        <v>173</v>
      </c>
      <c r="P17382" s="4" t="s">
        <v>214</v>
      </c>
    </row>
    <row r="17383" spans="1:16">
      <c r="A17383">
        <v>159085</v>
      </c>
      <c r="B17383">
        <v>2012</v>
      </c>
      <c r="C17383" s="4" t="s">
        <v>32</v>
      </c>
      <c r="D17383" s="4" t="s">
        <v>153</v>
      </c>
      <c r="F17383">
        <v>161696</v>
      </c>
      <c r="G17383" s="4" t="s">
        <v>54</v>
      </c>
      <c r="H17383" s="4" t="s">
        <v>197</v>
      </c>
      <c r="J17383">
        <v>159064</v>
      </c>
      <c r="K17383" s="4" t="s">
        <v>113</v>
      </c>
      <c r="L17383" s="4" t="s">
        <v>113</v>
      </c>
      <c r="N17383">
        <v>159068</v>
      </c>
      <c r="O17383" s="4" t="s">
        <v>157</v>
      </c>
      <c r="P17383" s="4" t="s">
        <v>213</v>
      </c>
    </row>
    <row r="17384" spans="1:16">
      <c r="A17384">
        <v>159086</v>
      </c>
      <c r="B17384">
        <v>2012</v>
      </c>
      <c r="C17384" s="4" t="s">
        <v>32</v>
      </c>
      <c r="D17384" s="4" t="s">
        <v>153</v>
      </c>
      <c r="F17384">
        <v>158816</v>
      </c>
      <c r="G17384" s="4" t="s">
        <v>55</v>
      </c>
      <c r="H17384" s="4" t="s">
        <v>196</v>
      </c>
      <c r="J17384">
        <v>159065</v>
      </c>
      <c r="K17384" s="4" t="s">
        <v>106</v>
      </c>
      <c r="L17384" s="4" t="s">
        <v>207</v>
      </c>
      <c r="N17384">
        <v>159069</v>
      </c>
      <c r="O17384" s="4" t="s">
        <v>163</v>
      </c>
      <c r="P17384" s="4" t="s">
        <v>212</v>
      </c>
    </row>
    <row r="17385" spans="1:16">
      <c r="A17385">
        <v>159087</v>
      </c>
      <c r="B17385">
        <v>2012</v>
      </c>
      <c r="C17385" s="4" t="s">
        <v>32</v>
      </c>
      <c r="D17385" s="4" t="s">
        <v>153</v>
      </c>
      <c r="F17385">
        <v>158817</v>
      </c>
      <c r="G17385" s="4" t="s">
        <v>54</v>
      </c>
      <c r="H17385" s="4" t="s">
        <v>197</v>
      </c>
      <c r="J17385">
        <v>159066</v>
      </c>
      <c r="K17385" s="4" t="s">
        <v>113</v>
      </c>
      <c r="L17385" s="4" t="s">
        <v>113</v>
      </c>
      <c r="N17385">
        <v>159070</v>
      </c>
      <c r="O17385" s="4" t="s">
        <v>173</v>
      </c>
      <c r="P17385" s="4" t="s">
        <v>214</v>
      </c>
    </row>
    <row r="17386" spans="1:16">
      <c r="A17386">
        <v>159088</v>
      </c>
      <c r="B17386">
        <v>2012</v>
      </c>
      <c r="C17386" s="4" t="s">
        <v>32</v>
      </c>
      <c r="D17386" s="4" t="s">
        <v>153</v>
      </c>
      <c r="F17386">
        <v>158818</v>
      </c>
      <c r="G17386" s="4" t="s">
        <v>54</v>
      </c>
      <c r="H17386" s="4" t="s">
        <v>197</v>
      </c>
      <c r="J17386">
        <v>159067</v>
      </c>
      <c r="K17386" s="4" t="s">
        <v>106</v>
      </c>
      <c r="L17386" s="4" t="s">
        <v>207</v>
      </c>
      <c r="N17386">
        <v>159071</v>
      </c>
      <c r="O17386" s="4" t="s">
        <v>173</v>
      </c>
      <c r="P17386" s="4" t="s">
        <v>214</v>
      </c>
    </row>
    <row r="17387" spans="1:16">
      <c r="A17387">
        <v>159089</v>
      </c>
      <c r="B17387">
        <v>2012</v>
      </c>
      <c r="C17387" s="4" t="s">
        <v>32</v>
      </c>
      <c r="D17387" s="4" t="s">
        <v>153</v>
      </c>
      <c r="F17387">
        <v>158819</v>
      </c>
      <c r="G17387" s="4" t="s">
        <v>53</v>
      </c>
      <c r="H17387" s="4" t="s">
        <v>196</v>
      </c>
      <c r="J17387">
        <v>159068</v>
      </c>
      <c r="K17387" s="4" t="s">
        <v>113</v>
      </c>
      <c r="L17387" s="4" t="s">
        <v>113</v>
      </c>
      <c r="N17387">
        <v>159072</v>
      </c>
      <c r="O17387" s="4" t="s">
        <v>173</v>
      </c>
      <c r="P17387" s="4" t="s">
        <v>214</v>
      </c>
    </row>
    <row r="17388" spans="1:16">
      <c r="A17388">
        <v>159090</v>
      </c>
      <c r="B17388">
        <v>2012</v>
      </c>
      <c r="C17388" s="4" t="s">
        <v>32</v>
      </c>
      <c r="D17388" s="4" t="s">
        <v>153</v>
      </c>
      <c r="F17388">
        <v>158820</v>
      </c>
      <c r="G17388" s="4" t="s">
        <v>54</v>
      </c>
      <c r="H17388" s="4" t="s">
        <v>197</v>
      </c>
      <c r="J17388">
        <v>159069</v>
      </c>
      <c r="K17388" s="4" t="s">
        <v>113</v>
      </c>
      <c r="L17388" s="4" t="s">
        <v>113</v>
      </c>
      <c r="N17388">
        <v>159073</v>
      </c>
      <c r="O17388" s="4" t="s">
        <v>156</v>
      </c>
      <c r="P17388" s="4" t="s">
        <v>212</v>
      </c>
    </row>
    <row r="17389" spans="1:16">
      <c r="A17389">
        <v>159091</v>
      </c>
      <c r="B17389">
        <v>2012</v>
      </c>
      <c r="C17389" s="4" t="s">
        <v>32</v>
      </c>
      <c r="D17389" s="4" t="s">
        <v>153</v>
      </c>
      <c r="F17389">
        <v>158821</v>
      </c>
      <c r="G17389" s="4" t="s">
        <v>54</v>
      </c>
      <c r="H17389" s="4" t="s">
        <v>197</v>
      </c>
      <c r="J17389">
        <v>159070</v>
      </c>
      <c r="K17389" s="4" t="s">
        <v>113</v>
      </c>
      <c r="L17389" s="4" t="s">
        <v>113</v>
      </c>
      <c r="N17389">
        <v>159074</v>
      </c>
      <c r="O17389" s="4" t="s">
        <v>173</v>
      </c>
      <c r="P17389" s="4" t="s">
        <v>214</v>
      </c>
    </row>
    <row r="17390" spans="1:16">
      <c r="A17390">
        <v>159092</v>
      </c>
      <c r="B17390">
        <v>2012</v>
      </c>
      <c r="C17390" s="4" t="s">
        <v>32</v>
      </c>
      <c r="D17390" s="4" t="s">
        <v>153</v>
      </c>
      <c r="F17390">
        <v>158822</v>
      </c>
      <c r="G17390" s="4" t="s">
        <v>54</v>
      </c>
      <c r="H17390" s="4" t="s">
        <v>197</v>
      </c>
      <c r="J17390">
        <v>159071</v>
      </c>
      <c r="K17390" s="4" t="s">
        <v>113</v>
      </c>
      <c r="L17390" s="4" t="s">
        <v>113</v>
      </c>
      <c r="N17390">
        <v>159075</v>
      </c>
      <c r="O17390" s="4" t="s">
        <v>157</v>
      </c>
      <c r="P17390" s="4" t="s">
        <v>213</v>
      </c>
    </row>
    <row r="17391" spans="1:16">
      <c r="A17391">
        <v>159093</v>
      </c>
      <c r="B17391">
        <v>2012</v>
      </c>
      <c r="C17391" s="4" t="s">
        <v>32</v>
      </c>
      <c r="D17391" s="4" t="s">
        <v>153</v>
      </c>
      <c r="F17391">
        <v>161768</v>
      </c>
      <c r="G17391" s="4" t="s">
        <v>54</v>
      </c>
      <c r="H17391" s="4" t="s">
        <v>197</v>
      </c>
      <c r="J17391">
        <v>159072</v>
      </c>
      <c r="K17391" s="4" t="s">
        <v>113</v>
      </c>
      <c r="L17391" s="4" t="s">
        <v>113</v>
      </c>
      <c r="N17391">
        <v>159076</v>
      </c>
      <c r="O17391" s="4" t="s">
        <v>157</v>
      </c>
      <c r="P17391" s="4" t="s">
        <v>213</v>
      </c>
    </row>
    <row r="17392" spans="1:16">
      <c r="A17392">
        <v>159094</v>
      </c>
      <c r="B17392">
        <v>2012</v>
      </c>
      <c r="C17392" s="4" t="s">
        <v>32</v>
      </c>
      <c r="D17392" s="4" t="s">
        <v>153</v>
      </c>
      <c r="F17392">
        <v>161769</v>
      </c>
      <c r="G17392" s="4" t="s">
        <v>53</v>
      </c>
      <c r="H17392" s="4" t="s">
        <v>196</v>
      </c>
      <c r="J17392">
        <v>159073</v>
      </c>
      <c r="K17392" s="4" t="s">
        <v>113</v>
      </c>
      <c r="L17392" s="4" t="s">
        <v>113</v>
      </c>
      <c r="N17392">
        <v>159077</v>
      </c>
      <c r="O17392" s="4" t="s">
        <v>156</v>
      </c>
      <c r="P17392" s="4" t="s">
        <v>212</v>
      </c>
    </row>
    <row r="17393" spans="1:16">
      <c r="A17393">
        <v>159095</v>
      </c>
      <c r="B17393">
        <v>2012</v>
      </c>
      <c r="C17393" s="4" t="s">
        <v>32</v>
      </c>
      <c r="D17393" s="4" t="s">
        <v>153</v>
      </c>
      <c r="F17393">
        <v>158823</v>
      </c>
      <c r="G17393" s="4" t="s">
        <v>54</v>
      </c>
      <c r="H17393" s="4" t="s">
        <v>197</v>
      </c>
      <c r="J17393">
        <v>159074</v>
      </c>
      <c r="K17393" s="4" t="s">
        <v>113</v>
      </c>
      <c r="L17393" s="4" t="s">
        <v>113</v>
      </c>
      <c r="N17393">
        <v>159078</v>
      </c>
      <c r="O17393" s="4" t="s">
        <v>173</v>
      </c>
      <c r="P17393" s="4" t="s">
        <v>214</v>
      </c>
    </row>
    <row r="17394" spans="1:16">
      <c r="A17394">
        <v>159096</v>
      </c>
      <c r="B17394">
        <v>2012</v>
      </c>
      <c r="C17394" s="4" t="s">
        <v>32</v>
      </c>
      <c r="D17394" s="4" t="s">
        <v>153</v>
      </c>
      <c r="F17394">
        <v>158824</v>
      </c>
      <c r="G17394" s="4" t="s">
        <v>54</v>
      </c>
      <c r="H17394" s="4" t="s">
        <v>197</v>
      </c>
      <c r="J17394">
        <v>159075</v>
      </c>
      <c r="K17394" s="4" t="s">
        <v>113</v>
      </c>
      <c r="L17394" s="4" t="s">
        <v>113</v>
      </c>
      <c r="N17394">
        <v>159079</v>
      </c>
      <c r="O17394" s="4" t="s">
        <v>157</v>
      </c>
      <c r="P17394" s="4" t="s">
        <v>213</v>
      </c>
    </row>
    <row r="17395" spans="1:16">
      <c r="A17395">
        <v>159097</v>
      </c>
      <c r="B17395">
        <v>2012</v>
      </c>
      <c r="C17395" s="4" t="s">
        <v>32</v>
      </c>
      <c r="D17395" s="4" t="s">
        <v>153</v>
      </c>
      <c r="F17395">
        <v>161770</v>
      </c>
      <c r="G17395" s="4" t="s">
        <v>55</v>
      </c>
      <c r="H17395" s="4" t="s">
        <v>196</v>
      </c>
      <c r="J17395">
        <v>159076</v>
      </c>
      <c r="K17395" s="4" t="s">
        <v>113</v>
      </c>
      <c r="L17395" s="4" t="s">
        <v>113</v>
      </c>
      <c r="N17395">
        <v>159080</v>
      </c>
      <c r="O17395" s="4" t="s">
        <v>173</v>
      </c>
      <c r="P17395" s="4" t="s">
        <v>214</v>
      </c>
    </row>
    <row r="17396" spans="1:16">
      <c r="A17396">
        <v>159098</v>
      </c>
      <c r="B17396">
        <v>2012</v>
      </c>
      <c r="C17396" s="4" t="s">
        <v>32</v>
      </c>
      <c r="D17396" s="4" t="s">
        <v>153</v>
      </c>
      <c r="F17396">
        <v>161771</v>
      </c>
      <c r="G17396" s="4" t="s">
        <v>54</v>
      </c>
      <c r="H17396" s="4" t="s">
        <v>197</v>
      </c>
      <c r="J17396">
        <v>159077</v>
      </c>
      <c r="K17396" s="4" t="s">
        <v>113</v>
      </c>
      <c r="L17396" s="4" t="s">
        <v>113</v>
      </c>
      <c r="N17396">
        <v>159081</v>
      </c>
      <c r="O17396" s="4" t="s">
        <v>173</v>
      </c>
      <c r="P17396" s="4" t="s">
        <v>214</v>
      </c>
    </row>
    <row r="17397" spans="1:16">
      <c r="A17397">
        <v>159099</v>
      </c>
      <c r="B17397">
        <v>2012</v>
      </c>
      <c r="C17397" s="4" t="s">
        <v>32</v>
      </c>
      <c r="D17397" s="4" t="s">
        <v>153</v>
      </c>
      <c r="F17397">
        <v>161772</v>
      </c>
      <c r="G17397" s="4" t="s">
        <v>54</v>
      </c>
      <c r="H17397" s="4" t="s">
        <v>197</v>
      </c>
      <c r="J17397">
        <v>159078</v>
      </c>
      <c r="K17397" s="4" t="s">
        <v>113</v>
      </c>
      <c r="L17397" s="4" t="s">
        <v>113</v>
      </c>
      <c r="N17397">
        <v>159082</v>
      </c>
      <c r="O17397" s="4" t="s">
        <v>164</v>
      </c>
      <c r="P17397" s="4" t="s">
        <v>214</v>
      </c>
    </row>
    <row r="17398" spans="1:16">
      <c r="A17398">
        <v>159100</v>
      </c>
      <c r="B17398">
        <v>2012</v>
      </c>
      <c r="C17398" s="4" t="s">
        <v>32</v>
      </c>
      <c r="D17398" s="4" t="s">
        <v>153</v>
      </c>
      <c r="F17398">
        <v>161773</v>
      </c>
      <c r="G17398" s="4" t="s">
        <v>55</v>
      </c>
      <c r="H17398" s="4" t="s">
        <v>196</v>
      </c>
      <c r="J17398">
        <v>159079</v>
      </c>
      <c r="K17398" s="4" t="s">
        <v>113</v>
      </c>
      <c r="L17398" s="4" t="s">
        <v>113</v>
      </c>
      <c r="N17398">
        <v>159083</v>
      </c>
      <c r="O17398" s="4" t="s">
        <v>173</v>
      </c>
      <c r="P17398" s="4" t="s">
        <v>214</v>
      </c>
    </row>
    <row r="17399" spans="1:16">
      <c r="A17399">
        <v>159101</v>
      </c>
      <c r="B17399">
        <v>2012</v>
      </c>
      <c r="C17399" s="4" t="s">
        <v>32</v>
      </c>
      <c r="D17399" s="4" t="s">
        <v>153</v>
      </c>
      <c r="F17399">
        <v>161774</v>
      </c>
      <c r="G17399" s="4" t="s">
        <v>54</v>
      </c>
      <c r="H17399" s="4" t="s">
        <v>197</v>
      </c>
      <c r="J17399">
        <v>159080</v>
      </c>
      <c r="K17399" s="4" t="s">
        <v>106</v>
      </c>
      <c r="L17399" s="4" t="s">
        <v>207</v>
      </c>
      <c r="N17399">
        <v>159084</v>
      </c>
      <c r="O17399" s="4" t="s">
        <v>159</v>
      </c>
      <c r="P17399" s="4" t="s">
        <v>214</v>
      </c>
    </row>
    <row r="17400" spans="1:16">
      <c r="A17400">
        <v>159102</v>
      </c>
      <c r="B17400">
        <v>2012</v>
      </c>
      <c r="C17400" s="4" t="s">
        <v>32</v>
      </c>
      <c r="D17400" s="4" t="s">
        <v>153</v>
      </c>
      <c r="F17400">
        <v>158825</v>
      </c>
      <c r="G17400" s="4" t="s">
        <v>54</v>
      </c>
      <c r="H17400" s="4" t="s">
        <v>197</v>
      </c>
      <c r="J17400">
        <v>159081</v>
      </c>
      <c r="K17400" s="4" t="s">
        <v>106</v>
      </c>
      <c r="L17400" s="4" t="s">
        <v>207</v>
      </c>
      <c r="N17400">
        <v>159085</v>
      </c>
      <c r="O17400" s="4" t="s">
        <v>161</v>
      </c>
      <c r="P17400" s="4" t="s">
        <v>212</v>
      </c>
    </row>
    <row r="17401" spans="1:16">
      <c r="A17401">
        <v>159103</v>
      </c>
      <c r="B17401">
        <v>2012</v>
      </c>
      <c r="C17401" s="4" t="s">
        <v>32</v>
      </c>
      <c r="D17401" s="4" t="s">
        <v>153</v>
      </c>
      <c r="F17401">
        <v>158826</v>
      </c>
      <c r="G17401" s="4" t="s">
        <v>55</v>
      </c>
      <c r="H17401" s="4" t="s">
        <v>196</v>
      </c>
      <c r="J17401">
        <v>159082</v>
      </c>
      <c r="K17401" s="4" t="s">
        <v>120</v>
      </c>
      <c r="L17401" s="4" t="s">
        <v>210</v>
      </c>
      <c r="N17401">
        <v>159086</v>
      </c>
      <c r="O17401" s="4" t="s">
        <v>168</v>
      </c>
      <c r="P17401" s="4" t="s">
        <v>212</v>
      </c>
    </row>
    <row r="17402" spans="1:16">
      <c r="A17402">
        <v>159104</v>
      </c>
      <c r="B17402">
        <v>2012</v>
      </c>
      <c r="C17402" s="4" t="s">
        <v>32</v>
      </c>
      <c r="D17402" s="4" t="s">
        <v>153</v>
      </c>
      <c r="F17402">
        <v>158827</v>
      </c>
      <c r="G17402" s="4" t="s">
        <v>55</v>
      </c>
      <c r="H17402" s="4" t="s">
        <v>196</v>
      </c>
      <c r="J17402">
        <v>159083</v>
      </c>
      <c r="K17402" s="4" t="s">
        <v>113</v>
      </c>
      <c r="L17402" s="4" t="s">
        <v>113</v>
      </c>
      <c r="N17402">
        <v>159087</v>
      </c>
      <c r="O17402" s="4" t="s">
        <v>173</v>
      </c>
      <c r="P17402" s="4" t="s">
        <v>214</v>
      </c>
    </row>
    <row r="17403" spans="1:16">
      <c r="A17403">
        <v>159105</v>
      </c>
      <c r="B17403">
        <v>2012</v>
      </c>
      <c r="C17403" s="4" t="s">
        <v>32</v>
      </c>
      <c r="D17403" s="4" t="s">
        <v>153</v>
      </c>
      <c r="F17403">
        <v>158828</v>
      </c>
      <c r="G17403" s="4" t="s">
        <v>54</v>
      </c>
      <c r="H17403" s="4" t="s">
        <v>197</v>
      </c>
      <c r="J17403">
        <v>159084</v>
      </c>
      <c r="K17403" s="4" t="s">
        <v>113</v>
      </c>
      <c r="L17403" s="4" t="s">
        <v>113</v>
      </c>
      <c r="N17403">
        <v>159088</v>
      </c>
      <c r="O17403" s="4" t="s">
        <v>157</v>
      </c>
      <c r="P17403" s="4" t="s">
        <v>213</v>
      </c>
    </row>
    <row r="17404" spans="1:16">
      <c r="A17404">
        <v>159106</v>
      </c>
      <c r="B17404">
        <v>2012</v>
      </c>
      <c r="C17404" s="4" t="s">
        <v>32</v>
      </c>
      <c r="D17404" s="4" t="s">
        <v>153</v>
      </c>
      <c r="F17404">
        <v>158829</v>
      </c>
      <c r="G17404" s="4" t="s">
        <v>54</v>
      </c>
      <c r="H17404" s="4" t="s">
        <v>197</v>
      </c>
      <c r="J17404">
        <v>159085</v>
      </c>
      <c r="K17404" s="4" t="s">
        <v>113</v>
      </c>
      <c r="L17404" s="4" t="s">
        <v>113</v>
      </c>
      <c r="N17404">
        <v>159089</v>
      </c>
      <c r="O17404" s="4" t="s">
        <v>173</v>
      </c>
      <c r="P17404" s="4" t="s">
        <v>214</v>
      </c>
    </row>
    <row r="17405" spans="1:16">
      <c r="A17405">
        <v>159107</v>
      </c>
      <c r="B17405">
        <v>2012</v>
      </c>
      <c r="C17405" s="4" t="s">
        <v>32</v>
      </c>
      <c r="D17405" s="4" t="s">
        <v>153</v>
      </c>
      <c r="F17405">
        <v>158830</v>
      </c>
      <c r="G17405" s="4" t="s">
        <v>54</v>
      </c>
      <c r="H17405" s="4" t="s">
        <v>197</v>
      </c>
      <c r="J17405">
        <v>159086</v>
      </c>
      <c r="K17405" s="4" t="s">
        <v>113</v>
      </c>
      <c r="L17405" s="4" t="s">
        <v>113</v>
      </c>
      <c r="N17405">
        <v>159090</v>
      </c>
      <c r="O17405" s="4" t="s">
        <v>173</v>
      </c>
      <c r="P17405" s="4" t="s">
        <v>214</v>
      </c>
    </row>
    <row r="17406" spans="1:16">
      <c r="A17406">
        <v>159108</v>
      </c>
      <c r="B17406">
        <v>2012</v>
      </c>
      <c r="C17406" s="4" t="s">
        <v>32</v>
      </c>
      <c r="D17406" s="4" t="s">
        <v>153</v>
      </c>
      <c r="F17406">
        <v>161775</v>
      </c>
      <c r="G17406" s="4" t="s">
        <v>55</v>
      </c>
      <c r="H17406" s="4" t="s">
        <v>196</v>
      </c>
      <c r="J17406">
        <v>159087</v>
      </c>
      <c r="K17406" s="4" t="s">
        <v>113</v>
      </c>
      <c r="L17406" s="4" t="s">
        <v>113</v>
      </c>
      <c r="N17406">
        <v>159091</v>
      </c>
      <c r="O17406" s="4" t="s">
        <v>157</v>
      </c>
      <c r="P17406" s="4" t="s">
        <v>213</v>
      </c>
    </row>
    <row r="17407" spans="1:16">
      <c r="A17407">
        <v>159109</v>
      </c>
      <c r="B17407">
        <v>2012</v>
      </c>
      <c r="C17407" s="4" t="s">
        <v>32</v>
      </c>
      <c r="D17407" s="4" t="s">
        <v>153</v>
      </c>
      <c r="F17407">
        <v>161776</v>
      </c>
      <c r="G17407" s="4" t="s">
        <v>55</v>
      </c>
      <c r="H17407" s="4" t="s">
        <v>196</v>
      </c>
      <c r="J17407">
        <v>159088</v>
      </c>
      <c r="K17407" s="4" t="s">
        <v>113</v>
      </c>
      <c r="L17407" s="4" t="s">
        <v>113</v>
      </c>
      <c r="N17407">
        <v>159092</v>
      </c>
      <c r="O17407" s="4" t="s">
        <v>159</v>
      </c>
      <c r="P17407" s="4" t="s">
        <v>214</v>
      </c>
    </row>
    <row r="17408" spans="1:16">
      <c r="A17408">
        <v>159110</v>
      </c>
      <c r="B17408">
        <v>2012</v>
      </c>
      <c r="C17408" s="4" t="s">
        <v>32</v>
      </c>
      <c r="D17408" s="4" t="s">
        <v>153</v>
      </c>
      <c r="F17408">
        <v>161777</v>
      </c>
      <c r="G17408" s="4" t="s">
        <v>54</v>
      </c>
      <c r="H17408" s="4" t="s">
        <v>197</v>
      </c>
      <c r="J17408">
        <v>159089</v>
      </c>
      <c r="K17408" s="4" t="s">
        <v>106</v>
      </c>
      <c r="L17408" s="4" t="s">
        <v>207</v>
      </c>
      <c r="N17408">
        <v>159093</v>
      </c>
      <c r="O17408" s="4" t="s">
        <v>157</v>
      </c>
      <c r="P17408" s="4" t="s">
        <v>213</v>
      </c>
    </row>
    <row r="17409" spans="1:16">
      <c r="A17409">
        <v>159111</v>
      </c>
      <c r="B17409">
        <v>2012</v>
      </c>
      <c r="C17409" s="4" t="s">
        <v>32</v>
      </c>
      <c r="D17409" s="4" t="s">
        <v>153</v>
      </c>
      <c r="F17409">
        <v>161778</v>
      </c>
      <c r="G17409" s="4" t="s">
        <v>55</v>
      </c>
      <c r="H17409" s="4" t="s">
        <v>196</v>
      </c>
      <c r="J17409">
        <v>159090</v>
      </c>
      <c r="K17409" s="4" t="s">
        <v>113</v>
      </c>
      <c r="L17409" s="4" t="s">
        <v>113</v>
      </c>
      <c r="N17409">
        <v>159094</v>
      </c>
      <c r="O17409" s="4" t="s">
        <v>173</v>
      </c>
      <c r="P17409" s="4" t="s">
        <v>214</v>
      </c>
    </row>
    <row r="17410" spans="1:16">
      <c r="A17410">
        <v>159112</v>
      </c>
      <c r="B17410">
        <v>2012</v>
      </c>
      <c r="C17410" s="4" t="s">
        <v>32</v>
      </c>
      <c r="D17410" s="4" t="s">
        <v>153</v>
      </c>
      <c r="F17410">
        <v>161779</v>
      </c>
      <c r="G17410" s="4" t="s">
        <v>55</v>
      </c>
      <c r="H17410" s="4" t="s">
        <v>196</v>
      </c>
      <c r="J17410">
        <v>159091</v>
      </c>
      <c r="K17410" s="4" t="s">
        <v>113</v>
      </c>
      <c r="L17410" s="4" t="s">
        <v>113</v>
      </c>
      <c r="N17410">
        <v>159095</v>
      </c>
      <c r="O17410" s="4" t="s">
        <v>162</v>
      </c>
      <c r="P17410" s="4" t="s">
        <v>214</v>
      </c>
    </row>
    <row r="17411" spans="1:16">
      <c r="A17411">
        <v>159113</v>
      </c>
      <c r="B17411">
        <v>2012</v>
      </c>
      <c r="C17411" s="4" t="s">
        <v>32</v>
      </c>
      <c r="D17411" s="4" t="s">
        <v>153</v>
      </c>
      <c r="F17411">
        <v>161780</v>
      </c>
      <c r="G17411" s="4" t="s">
        <v>54</v>
      </c>
      <c r="H17411" s="4" t="s">
        <v>197</v>
      </c>
      <c r="J17411">
        <v>159092</v>
      </c>
      <c r="K17411" s="4" t="s">
        <v>106</v>
      </c>
      <c r="L17411" s="4" t="s">
        <v>207</v>
      </c>
      <c r="N17411">
        <v>159096</v>
      </c>
      <c r="O17411" s="4" t="s">
        <v>157</v>
      </c>
      <c r="P17411" s="4" t="s">
        <v>213</v>
      </c>
    </row>
    <row r="17412" spans="1:16">
      <c r="A17412">
        <v>159114</v>
      </c>
      <c r="B17412">
        <v>2012</v>
      </c>
      <c r="C17412" s="4" t="s">
        <v>32</v>
      </c>
      <c r="D17412" s="4" t="s">
        <v>153</v>
      </c>
      <c r="F17412">
        <v>161781</v>
      </c>
      <c r="G17412" s="4" t="s">
        <v>54</v>
      </c>
      <c r="H17412" s="4" t="s">
        <v>197</v>
      </c>
      <c r="J17412">
        <v>159093</v>
      </c>
      <c r="K17412" s="4" t="s">
        <v>113</v>
      </c>
      <c r="L17412" s="4" t="s">
        <v>113</v>
      </c>
      <c r="N17412">
        <v>159097</v>
      </c>
      <c r="O17412" s="4" t="s">
        <v>159</v>
      </c>
      <c r="P17412" s="4" t="s">
        <v>214</v>
      </c>
    </row>
    <row r="17413" spans="1:16">
      <c r="A17413">
        <v>159115</v>
      </c>
      <c r="B17413">
        <v>2012</v>
      </c>
      <c r="C17413" s="4" t="s">
        <v>32</v>
      </c>
      <c r="D17413" s="4" t="s">
        <v>153</v>
      </c>
      <c r="F17413">
        <v>161782</v>
      </c>
      <c r="G17413" s="4" t="s">
        <v>54</v>
      </c>
      <c r="H17413" s="4" t="s">
        <v>197</v>
      </c>
      <c r="J17413">
        <v>159094</v>
      </c>
      <c r="K17413" s="4" t="s">
        <v>113</v>
      </c>
      <c r="L17413" s="4" t="s">
        <v>113</v>
      </c>
      <c r="N17413">
        <v>159098</v>
      </c>
      <c r="O17413" s="4" t="s">
        <v>173</v>
      </c>
      <c r="P17413" s="4" t="s">
        <v>214</v>
      </c>
    </row>
    <row r="17414" spans="1:16">
      <c r="A17414">
        <v>159116</v>
      </c>
      <c r="B17414">
        <v>2012</v>
      </c>
      <c r="C17414" s="4" t="s">
        <v>32</v>
      </c>
      <c r="D17414" s="4" t="s">
        <v>153</v>
      </c>
      <c r="F17414">
        <v>161783</v>
      </c>
      <c r="G17414" s="4" t="s">
        <v>54</v>
      </c>
      <c r="H17414" s="4" t="s">
        <v>197</v>
      </c>
      <c r="J17414">
        <v>159095</v>
      </c>
      <c r="K17414" s="4" t="s">
        <v>113</v>
      </c>
      <c r="L17414" s="4" t="s">
        <v>113</v>
      </c>
      <c r="N17414">
        <v>159099</v>
      </c>
      <c r="O17414" s="4" t="s">
        <v>173</v>
      </c>
      <c r="P17414" s="4" t="s">
        <v>214</v>
      </c>
    </row>
    <row r="17415" spans="1:16">
      <c r="A17415">
        <v>159117</v>
      </c>
      <c r="B17415">
        <v>2012</v>
      </c>
      <c r="C17415" s="4" t="s">
        <v>32</v>
      </c>
      <c r="D17415" s="4" t="s">
        <v>153</v>
      </c>
      <c r="F17415">
        <v>158831</v>
      </c>
      <c r="G17415" s="4" t="s">
        <v>54</v>
      </c>
      <c r="H17415" s="4" t="s">
        <v>197</v>
      </c>
      <c r="J17415">
        <v>159096</v>
      </c>
      <c r="K17415" s="4" t="s">
        <v>113</v>
      </c>
      <c r="L17415" s="4" t="s">
        <v>113</v>
      </c>
      <c r="N17415">
        <v>159100</v>
      </c>
      <c r="O17415" s="4" t="s">
        <v>173</v>
      </c>
      <c r="P17415" s="4" t="s">
        <v>214</v>
      </c>
    </row>
    <row r="17416" spans="1:16">
      <c r="A17416">
        <v>159118</v>
      </c>
      <c r="B17416">
        <v>2012</v>
      </c>
      <c r="C17416" s="4" t="s">
        <v>32</v>
      </c>
      <c r="D17416" s="4" t="s">
        <v>153</v>
      </c>
      <c r="F17416">
        <v>158832</v>
      </c>
      <c r="G17416" s="4" t="s">
        <v>54</v>
      </c>
      <c r="H17416" s="4" t="s">
        <v>197</v>
      </c>
      <c r="J17416">
        <v>159097</v>
      </c>
      <c r="K17416" s="4" t="s">
        <v>113</v>
      </c>
      <c r="L17416" s="4" t="s">
        <v>113</v>
      </c>
      <c r="N17416">
        <v>159101</v>
      </c>
      <c r="O17416" s="4" t="s">
        <v>157</v>
      </c>
      <c r="P17416" s="4" t="s">
        <v>213</v>
      </c>
    </row>
    <row r="17417" spans="1:16">
      <c r="A17417">
        <v>159119</v>
      </c>
      <c r="B17417">
        <v>2012</v>
      </c>
      <c r="C17417" s="4" t="s">
        <v>32</v>
      </c>
      <c r="D17417" s="4" t="s">
        <v>153</v>
      </c>
      <c r="F17417">
        <v>158833</v>
      </c>
      <c r="G17417" s="4" t="s">
        <v>54</v>
      </c>
      <c r="H17417" s="4" t="s">
        <v>197</v>
      </c>
      <c r="J17417">
        <v>159098</v>
      </c>
      <c r="K17417" s="4" t="s">
        <v>106</v>
      </c>
      <c r="L17417" s="4" t="s">
        <v>207</v>
      </c>
      <c r="N17417">
        <v>159102</v>
      </c>
      <c r="O17417" s="4" t="s">
        <v>163</v>
      </c>
      <c r="P17417" s="4" t="s">
        <v>212</v>
      </c>
    </row>
    <row r="17418" spans="1:16">
      <c r="A17418">
        <v>159120</v>
      </c>
      <c r="B17418">
        <v>2012</v>
      </c>
      <c r="C17418" s="4" t="s">
        <v>32</v>
      </c>
      <c r="D17418" s="4" t="s">
        <v>153</v>
      </c>
      <c r="F17418">
        <v>158834</v>
      </c>
      <c r="G17418" s="4" t="s">
        <v>54</v>
      </c>
      <c r="H17418" s="4" t="s">
        <v>197</v>
      </c>
      <c r="J17418">
        <v>159099</v>
      </c>
      <c r="K17418" s="4" t="s">
        <v>120</v>
      </c>
      <c r="L17418" s="4" t="s">
        <v>210</v>
      </c>
      <c r="N17418">
        <v>159103</v>
      </c>
      <c r="O17418" s="4" t="s">
        <v>173</v>
      </c>
      <c r="P17418" s="4" t="s">
        <v>214</v>
      </c>
    </row>
    <row r="17419" spans="1:16">
      <c r="A17419">
        <v>159121</v>
      </c>
      <c r="B17419">
        <v>2012</v>
      </c>
      <c r="C17419" s="4" t="s">
        <v>32</v>
      </c>
      <c r="D17419" s="4" t="s">
        <v>153</v>
      </c>
      <c r="F17419">
        <v>158835</v>
      </c>
      <c r="G17419" s="4" t="s">
        <v>53</v>
      </c>
      <c r="H17419" s="4" t="s">
        <v>196</v>
      </c>
      <c r="J17419">
        <v>159100</v>
      </c>
      <c r="K17419" s="4" t="s">
        <v>106</v>
      </c>
      <c r="L17419" s="4" t="s">
        <v>207</v>
      </c>
      <c r="N17419">
        <v>159104</v>
      </c>
      <c r="O17419" s="4" t="s">
        <v>159</v>
      </c>
      <c r="P17419" s="4" t="s">
        <v>214</v>
      </c>
    </row>
    <row r="17420" spans="1:16">
      <c r="A17420">
        <v>159122</v>
      </c>
      <c r="B17420">
        <v>2012</v>
      </c>
      <c r="C17420" s="4" t="s">
        <v>32</v>
      </c>
      <c r="D17420" s="4" t="s">
        <v>153</v>
      </c>
      <c r="F17420">
        <v>161784</v>
      </c>
      <c r="G17420" s="4" t="s">
        <v>54</v>
      </c>
      <c r="H17420" s="4" t="s">
        <v>197</v>
      </c>
      <c r="J17420">
        <v>159101</v>
      </c>
      <c r="K17420" s="4" t="s">
        <v>113</v>
      </c>
      <c r="L17420" s="4" t="s">
        <v>113</v>
      </c>
      <c r="N17420">
        <v>159105</v>
      </c>
      <c r="O17420" s="4" t="s">
        <v>169</v>
      </c>
      <c r="P17420" s="4" t="s">
        <v>213</v>
      </c>
    </row>
    <row r="17421" spans="1:16">
      <c r="A17421">
        <v>159123</v>
      </c>
      <c r="B17421">
        <v>2012</v>
      </c>
      <c r="C17421" s="4" t="s">
        <v>32</v>
      </c>
      <c r="D17421" s="4" t="s">
        <v>153</v>
      </c>
      <c r="F17421">
        <v>161785</v>
      </c>
      <c r="G17421" s="4" t="s">
        <v>54</v>
      </c>
      <c r="H17421" s="4" t="s">
        <v>197</v>
      </c>
      <c r="J17421">
        <v>159102</v>
      </c>
      <c r="K17421" s="4" t="s">
        <v>113</v>
      </c>
      <c r="L17421" s="4" t="s">
        <v>113</v>
      </c>
      <c r="N17421">
        <v>159106</v>
      </c>
      <c r="O17421" s="4" t="s">
        <v>157</v>
      </c>
      <c r="P17421" s="4" t="s">
        <v>213</v>
      </c>
    </row>
    <row r="17422" spans="1:16">
      <c r="A17422">
        <v>159124</v>
      </c>
      <c r="B17422">
        <v>2012</v>
      </c>
      <c r="C17422" s="4" t="s">
        <v>32</v>
      </c>
      <c r="D17422" s="4" t="s">
        <v>153</v>
      </c>
      <c r="F17422">
        <v>161786</v>
      </c>
      <c r="G17422" s="4" t="s">
        <v>54</v>
      </c>
      <c r="H17422" s="4" t="s">
        <v>197</v>
      </c>
      <c r="J17422">
        <v>159103</v>
      </c>
      <c r="K17422" s="4" t="s">
        <v>113</v>
      </c>
      <c r="L17422" s="4" t="s">
        <v>113</v>
      </c>
      <c r="N17422">
        <v>159107</v>
      </c>
      <c r="O17422" s="4" t="s">
        <v>158</v>
      </c>
      <c r="P17422" s="4" t="s">
        <v>212</v>
      </c>
    </row>
    <row r="17423" spans="1:16">
      <c r="A17423">
        <v>159125</v>
      </c>
      <c r="B17423">
        <v>2012</v>
      </c>
      <c r="C17423" s="4" t="s">
        <v>32</v>
      </c>
      <c r="D17423" s="4" t="s">
        <v>153</v>
      </c>
      <c r="F17423">
        <v>161787</v>
      </c>
      <c r="G17423" s="4" t="s">
        <v>54</v>
      </c>
      <c r="H17423" s="4" t="s">
        <v>197</v>
      </c>
      <c r="J17423">
        <v>159104</v>
      </c>
      <c r="K17423" s="4" t="s">
        <v>113</v>
      </c>
      <c r="L17423" s="4" t="s">
        <v>113</v>
      </c>
      <c r="N17423">
        <v>159108</v>
      </c>
      <c r="O17423" s="4" t="s">
        <v>169</v>
      </c>
      <c r="P17423" s="4" t="s">
        <v>213</v>
      </c>
    </row>
    <row r="17424" spans="1:16">
      <c r="A17424">
        <v>159126</v>
      </c>
      <c r="B17424">
        <v>2012</v>
      </c>
      <c r="C17424" s="4" t="s">
        <v>32</v>
      </c>
      <c r="D17424" s="4" t="s">
        <v>153</v>
      </c>
      <c r="F17424">
        <v>161788</v>
      </c>
      <c r="G17424" s="4" t="s">
        <v>54</v>
      </c>
      <c r="H17424" s="4" t="s">
        <v>197</v>
      </c>
      <c r="J17424">
        <v>159105</v>
      </c>
      <c r="K17424" s="4" t="s">
        <v>113</v>
      </c>
      <c r="L17424" s="4" t="s">
        <v>113</v>
      </c>
      <c r="N17424">
        <v>159109</v>
      </c>
      <c r="O17424" s="4" t="s">
        <v>169</v>
      </c>
      <c r="P17424" s="4" t="s">
        <v>213</v>
      </c>
    </row>
    <row r="17425" spans="1:16">
      <c r="A17425">
        <v>159127</v>
      </c>
      <c r="B17425">
        <v>2012</v>
      </c>
      <c r="C17425" s="4" t="s">
        <v>32</v>
      </c>
      <c r="D17425" s="4" t="s">
        <v>153</v>
      </c>
      <c r="F17425">
        <v>161789</v>
      </c>
      <c r="G17425" s="4" t="s">
        <v>54</v>
      </c>
      <c r="H17425" s="4" t="s">
        <v>197</v>
      </c>
      <c r="J17425">
        <v>159106</v>
      </c>
      <c r="K17425" s="4" t="s">
        <v>113</v>
      </c>
      <c r="L17425" s="4" t="s">
        <v>113</v>
      </c>
      <c r="N17425">
        <v>159110</v>
      </c>
      <c r="O17425" s="4" t="s">
        <v>157</v>
      </c>
      <c r="P17425" s="4" t="s">
        <v>213</v>
      </c>
    </row>
    <row r="17426" spans="1:16">
      <c r="A17426">
        <v>159128</v>
      </c>
      <c r="B17426">
        <v>2012</v>
      </c>
      <c r="C17426" s="4" t="s">
        <v>32</v>
      </c>
      <c r="D17426" s="4" t="s">
        <v>153</v>
      </c>
      <c r="F17426">
        <v>158836</v>
      </c>
      <c r="G17426" s="4" t="s">
        <v>55</v>
      </c>
      <c r="H17426" s="4" t="s">
        <v>196</v>
      </c>
      <c r="J17426">
        <v>159107</v>
      </c>
      <c r="K17426" s="4" t="s">
        <v>113</v>
      </c>
      <c r="L17426" s="4" t="s">
        <v>113</v>
      </c>
      <c r="N17426">
        <v>159111</v>
      </c>
      <c r="O17426" s="4" t="s">
        <v>173</v>
      </c>
      <c r="P17426" s="4" t="s">
        <v>214</v>
      </c>
    </row>
    <row r="17427" spans="1:16">
      <c r="A17427">
        <v>159129</v>
      </c>
      <c r="B17427">
        <v>2012</v>
      </c>
      <c r="C17427" s="4" t="s">
        <v>32</v>
      </c>
      <c r="D17427" s="4" t="s">
        <v>153</v>
      </c>
      <c r="F17427">
        <v>158837</v>
      </c>
      <c r="G17427" s="4" t="s">
        <v>55</v>
      </c>
      <c r="H17427" s="4" t="s">
        <v>196</v>
      </c>
      <c r="J17427">
        <v>159108</v>
      </c>
      <c r="K17427" s="4" t="s">
        <v>113</v>
      </c>
      <c r="L17427" s="4" t="s">
        <v>113</v>
      </c>
      <c r="N17427">
        <v>159112</v>
      </c>
      <c r="O17427" s="4" t="s">
        <v>173</v>
      </c>
      <c r="P17427" s="4" t="s">
        <v>214</v>
      </c>
    </row>
    <row r="17428" spans="1:16">
      <c r="A17428">
        <v>159130</v>
      </c>
      <c r="B17428">
        <v>2012</v>
      </c>
      <c r="C17428" s="4" t="s">
        <v>32</v>
      </c>
      <c r="D17428" s="4" t="s">
        <v>153</v>
      </c>
      <c r="F17428">
        <v>158838</v>
      </c>
      <c r="G17428" s="4" t="s">
        <v>55</v>
      </c>
      <c r="H17428" s="4" t="s">
        <v>196</v>
      </c>
      <c r="J17428">
        <v>159109</v>
      </c>
      <c r="K17428" s="4" t="s">
        <v>113</v>
      </c>
      <c r="L17428" s="4" t="s">
        <v>113</v>
      </c>
      <c r="N17428">
        <v>159113</v>
      </c>
      <c r="O17428" s="4" t="s">
        <v>173</v>
      </c>
      <c r="P17428" s="4" t="s">
        <v>214</v>
      </c>
    </row>
    <row r="17429" spans="1:16">
      <c r="A17429">
        <v>159131</v>
      </c>
      <c r="B17429">
        <v>2012</v>
      </c>
      <c r="C17429" s="4" t="s">
        <v>32</v>
      </c>
      <c r="D17429" s="4" t="s">
        <v>153</v>
      </c>
      <c r="F17429">
        <v>158839</v>
      </c>
      <c r="G17429" s="4" t="s">
        <v>54</v>
      </c>
      <c r="H17429" s="4" t="s">
        <v>197</v>
      </c>
      <c r="J17429">
        <v>159110</v>
      </c>
      <c r="K17429" s="4" t="s">
        <v>106</v>
      </c>
      <c r="L17429" s="4" t="s">
        <v>207</v>
      </c>
      <c r="N17429">
        <v>159114</v>
      </c>
      <c r="O17429" s="4" t="s">
        <v>159</v>
      </c>
      <c r="P17429" s="4" t="s">
        <v>214</v>
      </c>
    </row>
    <row r="17430" spans="1:16">
      <c r="A17430">
        <v>159132</v>
      </c>
      <c r="B17430">
        <v>2012</v>
      </c>
      <c r="C17430" s="4" t="s">
        <v>32</v>
      </c>
      <c r="D17430" s="4" t="s">
        <v>153</v>
      </c>
      <c r="F17430">
        <v>161790</v>
      </c>
      <c r="G17430" s="4" t="s">
        <v>55</v>
      </c>
      <c r="H17430" s="4" t="s">
        <v>196</v>
      </c>
      <c r="J17430">
        <v>159111</v>
      </c>
      <c r="K17430" s="4" t="s">
        <v>113</v>
      </c>
      <c r="L17430" s="4" t="s">
        <v>113</v>
      </c>
      <c r="N17430">
        <v>159115</v>
      </c>
      <c r="O17430" s="4" t="s">
        <v>169</v>
      </c>
      <c r="P17430" s="4" t="s">
        <v>213</v>
      </c>
    </row>
    <row r="17431" spans="1:16">
      <c r="A17431">
        <v>159133</v>
      </c>
      <c r="B17431">
        <v>2012</v>
      </c>
      <c r="C17431" s="4" t="s">
        <v>32</v>
      </c>
      <c r="D17431" s="4" t="s">
        <v>153</v>
      </c>
      <c r="F17431">
        <v>161791</v>
      </c>
      <c r="G17431" s="4" t="s">
        <v>55</v>
      </c>
      <c r="H17431" s="4" t="s">
        <v>196</v>
      </c>
      <c r="J17431">
        <v>159112</v>
      </c>
      <c r="K17431" s="4" t="s">
        <v>113</v>
      </c>
      <c r="L17431" s="4" t="s">
        <v>113</v>
      </c>
      <c r="N17431">
        <v>159116</v>
      </c>
      <c r="O17431" s="4" t="s">
        <v>157</v>
      </c>
      <c r="P17431" s="4" t="s">
        <v>213</v>
      </c>
    </row>
    <row r="17432" spans="1:16">
      <c r="A17432">
        <v>159134</v>
      </c>
      <c r="B17432">
        <v>2012</v>
      </c>
      <c r="C17432" s="4" t="s">
        <v>32</v>
      </c>
      <c r="D17432" s="4" t="s">
        <v>153</v>
      </c>
      <c r="F17432">
        <v>161792</v>
      </c>
      <c r="G17432" s="4" t="s">
        <v>55</v>
      </c>
      <c r="H17432" s="4" t="s">
        <v>196</v>
      </c>
      <c r="J17432">
        <v>159113</v>
      </c>
      <c r="K17432" s="4" t="s">
        <v>113</v>
      </c>
      <c r="L17432" s="4" t="s">
        <v>113</v>
      </c>
      <c r="N17432">
        <v>159117</v>
      </c>
      <c r="O17432" s="4" t="s">
        <v>156</v>
      </c>
      <c r="P17432" s="4" t="s">
        <v>212</v>
      </c>
    </row>
    <row r="17433" spans="1:16">
      <c r="A17433">
        <v>159135</v>
      </c>
      <c r="B17433">
        <v>2012</v>
      </c>
      <c r="C17433" s="4" t="s">
        <v>32</v>
      </c>
      <c r="D17433" s="4" t="s">
        <v>153</v>
      </c>
      <c r="F17433">
        <v>161793</v>
      </c>
      <c r="G17433" s="4" t="s">
        <v>55</v>
      </c>
      <c r="H17433" s="4" t="s">
        <v>196</v>
      </c>
      <c r="J17433">
        <v>159114</v>
      </c>
      <c r="K17433" s="4" t="s">
        <v>113</v>
      </c>
      <c r="L17433" s="4" t="s">
        <v>113</v>
      </c>
      <c r="N17433">
        <v>159118</v>
      </c>
      <c r="O17433" s="4" t="s">
        <v>157</v>
      </c>
      <c r="P17433" s="4" t="s">
        <v>213</v>
      </c>
    </row>
    <row r="17434" spans="1:16">
      <c r="A17434">
        <v>159136</v>
      </c>
      <c r="B17434">
        <v>2012</v>
      </c>
      <c r="C17434" s="4" t="s">
        <v>32</v>
      </c>
      <c r="D17434" s="4" t="s">
        <v>153</v>
      </c>
      <c r="F17434">
        <v>161794</v>
      </c>
      <c r="G17434" s="4" t="s">
        <v>54</v>
      </c>
      <c r="H17434" s="4" t="s">
        <v>197</v>
      </c>
      <c r="J17434">
        <v>159115</v>
      </c>
      <c r="K17434" s="4" t="s">
        <v>113</v>
      </c>
      <c r="L17434" s="4" t="s">
        <v>113</v>
      </c>
      <c r="N17434">
        <v>159119</v>
      </c>
      <c r="O17434" s="4" t="s">
        <v>156</v>
      </c>
      <c r="P17434" s="4" t="s">
        <v>212</v>
      </c>
    </row>
    <row r="17435" spans="1:16">
      <c r="A17435">
        <v>159137</v>
      </c>
      <c r="B17435">
        <v>2012</v>
      </c>
      <c r="C17435" s="4" t="s">
        <v>32</v>
      </c>
      <c r="D17435" s="4" t="s">
        <v>153</v>
      </c>
      <c r="F17435">
        <v>161795</v>
      </c>
      <c r="G17435" s="4" t="s">
        <v>55</v>
      </c>
      <c r="H17435" s="4" t="s">
        <v>196</v>
      </c>
      <c r="J17435">
        <v>159116</v>
      </c>
      <c r="K17435" s="4" t="s">
        <v>113</v>
      </c>
      <c r="L17435" s="4" t="s">
        <v>113</v>
      </c>
      <c r="N17435">
        <v>159120</v>
      </c>
      <c r="O17435" s="4" t="s">
        <v>159</v>
      </c>
      <c r="P17435" s="4" t="s">
        <v>214</v>
      </c>
    </row>
    <row r="17436" spans="1:16">
      <c r="A17436">
        <v>159138</v>
      </c>
      <c r="B17436">
        <v>2012</v>
      </c>
      <c r="C17436" s="4" t="s">
        <v>32</v>
      </c>
      <c r="D17436" s="4" t="s">
        <v>153</v>
      </c>
      <c r="F17436">
        <v>158840</v>
      </c>
      <c r="G17436" s="4" t="s">
        <v>54</v>
      </c>
      <c r="H17436" s="4" t="s">
        <v>197</v>
      </c>
      <c r="J17436">
        <v>159117</v>
      </c>
      <c r="K17436" s="4" t="s">
        <v>113</v>
      </c>
      <c r="L17436" s="4" t="s">
        <v>113</v>
      </c>
      <c r="N17436">
        <v>159121</v>
      </c>
      <c r="O17436" s="4" t="s">
        <v>173</v>
      </c>
      <c r="P17436" s="4" t="s">
        <v>214</v>
      </c>
    </row>
    <row r="17437" spans="1:16">
      <c r="A17437">
        <v>159139</v>
      </c>
      <c r="B17437">
        <v>2012</v>
      </c>
      <c r="C17437" s="4" t="s">
        <v>32</v>
      </c>
      <c r="D17437" s="4" t="s">
        <v>153</v>
      </c>
      <c r="F17437">
        <v>158841</v>
      </c>
      <c r="G17437" s="4" t="s">
        <v>54</v>
      </c>
      <c r="H17437" s="4" t="s">
        <v>197</v>
      </c>
      <c r="J17437">
        <v>159118</v>
      </c>
      <c r="K17437" s="4" t="s">
        <v>113</v>
      </c>
      <c r="L17437" s="4" t="s">
        <v>113</v>
      </c>
      <c r="N17437">
        <v>159122</v>
      </c>
      <c r="O17437" s="4" t="s">
        <v>173</v>
      </c>
      <c r="P17437" s="4" t="s">
        <v>214</v>
      </c>
    </row>
    <row r="17438" spans="1:16">
      <c r="A17438">
        <v>159140</v>
      </c>
      <c r="B17438">
        <v>2012</v>
      </c>
      <c r="C17438" s="4" t="s">
        <v>32</v>
      </c>
      <c r="D17438" s="4" t="s">
        <v>153</v>
      </c>
      <c r="F17438">
        <v>161796</v>
      </c>
      <c r="G17438" s="4" t="s">
        <v>55</v>
      </c>
      <c r="H17438" s="4" t="s">
        <v>196</v>
      </c>
      <c r="J17438">
        <v>159119</v>
      </c>
      <c r="K17438" s="4" t="s">
        <v>113</v>
      </c>
      <c r="L17438" s="4" t="s">
        <v>113</v>
      </c>
      <c r="N17438">
        <v>159123</v>
      </c>
      <c r="O17438" s="4" t="s">
        <v>173</v>
      </c>
      <c r="P17438" s="4" t="s">
        <v>214</v>
      </c>
    </row>
    <row r="17439" spans="1:16">
      <c r="A17439">
        <v>159141</v>
      </c>
      <c r="B17439">
        <v>2012</v>
      </c>
      <c r="C17439" s="4" t="s">
        <v>32</v>
      </c>
      <c r="D17439" s="4" t="s">
        <v>153</v>
      </c>
      <c r="F17439">
        <v>161797</v>
      </c>
      <c r="G17439" s="4" t="s">
        <v>54</v>
      </c>
      <c r="H17439" s="4" t="s">
        <v>197</v>
      </c>
      <c r="J17439">
        <v>159120</v>
      </c>
      <c r="K17439" s="4" t="s">
        <v>120</v>
      </c>
      <c r="L17439" s="4" t="s">
        <v>210</v>
      </c>
      <c r="N17439">
        <v>159124</v>
      </c>
      <c r="O17439" s="4" t="s">
        <v>173</v>
      </c>
      <c r="P17439" s="4" t="s">
        <v>214</v>
      </c>
    </row>
    <row r="17440" spans="1:16">
      <c r="A17440">
        <v>159142</v>
      </c>
      <c r="B17440">
        <v>2012</v>
      </c>
      <c r="C17440" s="4" t="s">
        <v>32</v>
      </c>
      <c r="D17440" s="4" t="s">
        <v>153</v>
      </c>
      <c r="F17440">
        <v>158842</v>
      </c>
      <c r="G17440" s="4" t="s">
        <v>55</v>
      </c>
      <c r="H17440" s="4" t="s">
        <v>196</v>
      </c>
      <c r="J17440">
        <v>159121</v>
      </c>
      <c r="K17440" s="4" t="s">
        <v>113</v>
      </c>
      <c r="L17440" s="4" t="s">
        <v>113</v>
      </c>
      <c r="N17440">
        <v>159125</v>
      </c>
      <c r="O17440" s="4" t="s">
        <v>173</v>
      </c>
      <c r="P17440" s="4" t="s">
        <v>214</v>
      </c>
    </row>
    <row r="17441" spans="1:16">
      <c r="A17441">
        <v>159143</v>
      </c>
      <c r="B17441">
        <v>2012</v>
      </c>
      <c r="C17441" s="4" t="s">
        <v>32</v>
      </c>
      <c r="D17441" s="4" t="s">
        <v>153</v>
      </c>
      <c r="F17441">
        <v>158843</v>
      </c>
      <c r="G17441" s="4" t="s">
        <v>55</v>
      </c>
      <c r="H17441" s="4" t="s">
        <v>196</v>
      </c>
      <c r="J17441">
        <v>159122</v>
      </c>
      <c r="K17441" s="4" t="s">
        <v>106</v>
      </c>
      <c r="L17441" s="4" t="s">
        <v>207</v>
      </c>
      <c r="N17441">
        <v>159126</v>
      </c>
      <c r="O17441" s="4" t="s">
        <v>173</v>
      </c>
      <c r="P17441" s="4" t="s">
        <v>214</v>
      </c>
    </row>
    <row r="17442" spans="1:16">
      <c r="A17442">
        <v>159144</v>
      </c>
      <c r="B17442">
        <v>2012</v>
      </c>
      <c r="C17442" s="4" t="s">
        <v>32</v>
      </c>
      <c r="D17442" s="4" t="s">
        <v>153</v>
      </c>
      <c r="F17442">
        <v>161798</v>
      </c>
      <c r="G17442" s="4" t="s">
        <v>55</v>
      </c>
      <c r="H17442" s="4" t="s">
        <v>196</v>
      </c>
      <c r="J17442">
        <v>159123</v>
      </c>
      <c r="K17442" s="4" t="s">
        <v>113</v>
      </c>
      <c r="L17442" s="4" t="s">
        <v>113</v>
      </c>
      <c r="N17442">
        <v>159127</v>
      </c>
      <c r="O17442" s="4" t="s">
        <v>173</v>
      </c>
      <c r="P17442" s="4" t="s">
        <v>214</v>
      </c>
    </row>
    <row r="17443" spans="1:16">
      <c r="A17443">
        <v>159145</v>
      </c>
      <c r="B17443">
        <v>2012</v>
      </c>
      <c r="C17443" s="4" t="s">
        <v>32</v>
      </c>
      <c r="D17443" s="4" t="s">
        <v>153</v>
      </c>
      <c r="F17443">
        <v>161799</v>
      </c>
      <c r="G17443" s="4" t="s">
        <v>55</v>
      </c>
      <c r="H17443" s="4" t="s">
        <v>196</v>
      </c>
      <c r="J17443">
        <v>159124</v>
      </c>
      <c r="K17443" s="4" t="s">
        <v>106</v>
      </c>
      <c r="L17443" s="4" t="s">
        <v>207</v>
      </c>
      <c r="N17443">
        <v>159128</v>
      </c>
      <c r="O17443" s="4" t="s">
        <v>173</v>
      </c>
      <c r="P17443" s="4" t="s">
        <v>214</v>
      </c>
    </row>
    <row r="17444" spans="1:16">
      <c r="A17444">
        <v>159146</v>
      </c>
      <c r="B17444">
        <v>2012</v>
      </c>
      <c r="C17444" s="4" t="s">
        <v>32</v>
      </c>
      <c r="D17444" s="4" t="s">
        <v>153</v>
      </c>
      <c r="F17444">
        <v>161800</v>
      </c>
      <c r="G17444" s="4" t="s">
        <v>55</v>
      </c>
      <c r="H17444" s="4" t="s">
        <v>196</v>
      </c>
      <c r="J17444">
        <v>159125</v>
      </c>
      <c r="K17444" s="4" t="s">
        <v>113</v>
      </c>
      <c r="L17444" s="4" t="s">
        <v>113</v>
      </c>
      <c r="N17444">
        <v>159129</v>
      </c>
      <c r="O17444" s="4" t="s">
        <v>173</v>
      </c>
      <c r="P17444" s="4" t="s">
        <v>214</v>
      </c>
    </row>
    <row r="17445" spans="1:16">
      <c r="A17445">
        <v>159147</v>
      </c>
      <c r="B17445">
        <v>2012</v>
      </c>
      <c r="C17445" s="4" t="s">
        <v>32</v>
      </c>
      <c r="D17445" s="4" t="s">
        <v>153</v>
      </c>
      <c r="F17445">
        <v>161801</v>
      </c>
      <c r="G17445" s="4" t="s">
        <v>53</v>
      </c>
      <c r="H17445" s="4" t="s">
        <v>196</v>
      </c>
      <c r="J17445">
        <v>159126</v>
      </c>
      <c r="K17445" s="4" t="s">
        <v>106</v>
      </c>
      <c r="L17445" s="4" t="s">
        <v>207</v>
      </c>
      <c r="N17445">
        <v>159130</v>
      </c>
      <c r="O17445" s="4" t="s">
        <v>173</v>
      </c>
      <c r="P17445" s="4" t="s">
        <v>214</v>
      </c>
    </row>
    <row r="17446" spans="1:16">
      <c r="A17446">
        <v>159148</v>
      </c>
      <c r="B17446">
        <v>2012</v>
      </c>
      <c r="C17446" s="4" t="s">
        <v>32</v>
      </c>
      <c r="D17446" s="4" t="s">
        <v>153</v>
      </c>
      <c r="F17446">
        <v>161802</v>
      </c>
      <c r="G17446" s="4" t="s">
        <v>54</v>
      </c>
      <c r="H17446" s="4" t="s">
        <v>197</v>
      </c>
      <c r="J17446">
        <v>159127</v>
      </c>
      <c r="K17446" s="4" t="s">
        <v>113</v>
      </c>
      <c r="L17446" s="4" t="s">
        <v>113</v>
      </c>
      <c r="N17446">
        <v>159131</v>
      </c>
      <c r="O17446" s="4" t="s">
        <v>173</v>
      </c>
      <c r="P17446" s="4" t="s">
        <v>214</v>
      </c>
    </row>
    <row r="17447" spans="1:16">
      <c r="A17447">
        <v>159149</v>
      </c>
      <c r="B17447">
        <v>2012</v>
      </c>
      <c r="C17447" s="4" t="s">
        <v>32</v>
      </c>
      <c r="D17447" s="4" t="s">
        <v>153</v>
      </c>
      <c r="F17447">
        <v>158844</v>
      </c>
      <c r="G17447" s="4" t="s">
        <v>55</v>
      </c>
      <c r="H17447" s="4" t="s">
        <v>196</v>
      </c>
      <c r="J17447">
        <v>159128</v>
      </c>
      <c r="K17447" s="4" t="s">
        <v>113</v>
      </c>
      <c r="L17447" s="4" t="s">
        <v>113</v>
      </c>
      <c r="N17447">
        <v>159132</v>
      </c>
      <c r="O17447" s="4" t="s">
        <v>173</v>
      </c>
      <c r="P17447" s="4" t="s">
        <v>214</v>
      </c>
    </row>
    <row r="17448" spans="1:16">
      <c r="A17448">
        <v>159150</v>
      </c>
      <c r="B17448">
        <v>2012</v>
      </c>
      <c r="C17448" s="4" t="s">
        <v>32</v>
      </c>
      <c r="D17448" s="4" t="s">
        <v>153</v>
      </c>
      <c r="F17448">
        <v>158845</v>
      </c>
      <c r="G17448" s="4" t="s">
        <v>55</v>
      </c>
      <c r="H17448" s="4" t="s">
        <v>196</v>
      </c>
      <c r="J17448">
        <v>159129</v>
      </c>
      <c r="K17448" s="4" t="s">
        <v>106</v>
      </c>
      <c r="L17448" s="4" t="s">
        <v>207</v>
      </c>
      <c r="N17448">
        <v>159133</v>
      </c>
      <c r="O17448" s="4" t="s">
        <v>173</v>
      </c>
      <c r="P17448" s="4" t="s">
        <v>214</v>
      </c>
    </row>
    <row r="17449" spans="1:16">
      <c r="A17449">
        <v>159151</v>
      </c>
      <c r="B17449">
        <v>2012</v>
      </c>
      <c r="C17449" s="4" t="s">
        <v>32</v>
      </c>
      <c r="D17449" s="4" t="s">
        <v>153</v>
      </c>
      <c r="F17449">
        <v>161803</v>
      </c>
      <c r="G17449" s="4" t="s">
        <v>55</v>
      </c>
      <c r="H17449" s="4" t="s">
        <v>196</v>
      </c>
      <c r="J17449">
        <v>159130</v>
      </c>
      <c r="K17449" s="4" t="s">
        <v>106</v>
      </c>
      <c r="L17449" s="4" t="s">
        <v>207</v>
      </c>
      <c r="N17449">
        <v>159134</v>
      </c>
      <c r="O17449" s="4" t="s">
        <v>173</v>
      </c>
      <c r="P17449" s="4" t="s">
        <v>214</v>
      </c>
    </row>
    <row r="17450" spans="1:16">
      <c r="A17450">
        <v>159152</v>
      </c>
      <c r="B17450">
        <v>2012</v>
      </c>
      <c r="C17450" s="4" t="s">
        <v>32</v>
      </c>
      <c r="D17450" s="4" t="s">
        <v>153</v>
      </c>
      <c r="F17450">
        <v>161874</v>
      </c>
      <c r="G17450" s="4" t="s">
        <v>55</v>
      </c>
      <c r="H17450" s="4" t="s">
        <v>196</v>
      </c>
      <c r="J17450">
        <v>159131</v>
      </c>
      <c r="K17450" s="4" t="s">
        <v>113</v>
      </c>
      <c r="L17450" s="4" t="s">
        <v>113</v>
      </c>
      <c r="N17450">
        <v>159135</v>
      </c>
      <c r="O17450" s="4" t="s">
        <v>173</v>
      </c>
      <c r="P17450" s="4" t="s">
        <v>214</v>
      </c>
    </row>
    <row r="17451" spans="1:16">
      <c r="A17451">
        <v>159153</v>
      </c>
      <c r="B17451">
        <v>2012</v>
      </c>
      <c r="C17451" s="4" t="s">
        <v>32</v>
      </c>
      <c r="D17451" s="4" t="s">
        <v>153</v>
      </c>
      <c r="F17451">
        <v>158846</v>
      </c>
      <c r="G17451" s="4" t="s">
        <v>54</v>
      </c>
      <c r="H17451" s="4" t="s">
        <v>197</v>
      </c>
      <c r="J17451">
        <v>159132</v>
      </c>
      <c r="K17451" s="4" t="s">
        <v>113</v>
      </c>
      <c r="L17451" s="4" t="s">
        <v>113</v>
      </c>
      <c r="N17451">
        <v>159136</v>
      </c>
      <c r="O17451" s="4" t="s">
        <v>170</v>
      </c>
      <c r="P17451" s="4" t="s">
        <v>214</v>
      </c>
    </row>
    <row r="17452" spans="1:16">
      <c r="A17452">
        <v>159154</v>
      </c>
      <c r="B17452">
        <v>2012</v>
      </c>
      <c r="C17452" s="4" t="s">
        <v>32</v>
      </c>
      <c r="D17452" s="4" t="s">
        <v>153</v>
      </c>
      <c r="F17452">
        <v>158847</v>
      </c>
      <c r="G17452" s="4" t="s">
        <v>53</v>
      </c>
      <c r="H17452" s="4" t="s">
        <v>196</v>
      </c>
      <c r="J17452">
        <v>159133</v>
      </c>
      <c r="K17452" s="4" t="s">
        <v>113</v>
      </c>
      <c r="L17452" s="4" t="s">
        <v>113</v>
      </c>
      <c r="N17452">
        <v>159137</v>
      </c>
      <c r="O17452" s="4" t="s">
        <v>173</v>
      </c>
      <c r="P17452" s="4" t="s">
        <v>214</v>
      </c>
    </row>
    <row r="17453" spans="1:16">
      <c r="A17453">
        <v>159155</v>
      </c>
      <c r="B17453">
        <v>2012</v>
      </c>
      <c r="C17453" s="4" t="s">
        <v>32</v>
      </c>
      <c r="D17453" s="4" t="s">
        <v>153</v>
      </c>
      <c r="F17453">
        <v>158848</v>
      </c>
      <c r="G17453" s="4" t="s">
        <v>55</v>
      </c>
      <c r="H17453" s="4" t="s">
        <v>196</v>
      </c>
      <c r="J17453">
        <v>159134</v>
      </c>
      <c r="K17453" s="4" t="s">
        <v>106</v>
      </c>
      <c r="L17453" s="4" t="s">
        <v>207</v>
      </c>
      <c r="N17453">
        <v>159138</v>
      </c>
      <c r="O17453" s="4" t="s">
        <v>173</v>
      </c>
      <c r="P17453" s="4" t="s">
        <v>214</v>
      </c>
    </row>
    <row r="17454" spans="1:16">
      <c r="A17454">
        <v>159156</v>
      </c>
      <c r="B17454">
        <v>2012</v>
      </c>
      <c r="C17454" s="4" t="s">
        <v>32</v>
      </c>
      <c r="D17454" s="4" t="s">
        <v>153</v>
      </c>
      <c r="F17454">
        <v>158849</v>
      </c>
      <c r="G17454" s="4" t="s">
        <v>53</v>
      </c>
      <c r="H17454" s="4" t="s">
        <v>196</v>
      </c>
      <c r="J17454">
        <v>159135</v>
      </c>
      <c r="K17454" s="4" t="s">
        <v>106</v>
      </c>
      <c r="L17454" s="4" t="s">
        <v>207</v>
      </c>
      <c r="N17454">
        <v>159139</v>
      </c>
      <c r="O17454" s="4" t="s">
        <v>161</v>
      </c>
      <c r="P17454" s="4" t="s">
        <v>212</v>
      </c>
    </row>
    <row r="17455" spans="1:16">
      <c r="A17455">
        <v>159157</v>
      </c>
      <c r="B17455">
        <v>2012</v>
      </c>
      <c r="C17455" s="4" t="s">
        <v>32</v>
      </c>
      <c r="D17455" s="4" t="s">
        <v>153</v>
      </c>
      <c r="F17455">
        <v>158850</v>
      </c>
      <c r="G17455" s="4" t="s">
        <v>54</v>
      </c>
      <c r="H17455" s="4" t="s">
        <v>197</v>
      </c>
      <c r="J17455">
        <v>159136</v>
      </c>
      <c r="K17455" s="4" t="s">
        <v>113</v>
      </c>
      <c r="L17455" s="4" t="s">
        <v>113</v>
      </c>
      <c r="N17455">
        <v>159140</v>
      </c>
      <c r="O17455" s="4" t="s">
        <v>173</v>
      </c>
      <c r="P17455" s="4" t="s">
        <v>214</v>
      </c>
    </row>
    <row r="17456" spans="1:16">
      <c r="A17456">
        <v>159158</v>
      </c>
      <c r="B17456">
        <v>2012</v>
      </c>
      <c r="C17456" s="4" t="s">
        <v>32</v>
      </c>
      <c r="D17456" s="4" t="s">
        <v>153</v>
      </c>
      <c r="F17456">
        <v>158851</v>
      </c>
      <c r="G17456" s="4" t="s">
        <v>54</v>
      </c>
      <c r="H17456" s="4" t="s">
        <v>197</v>
      </c>
      <c r="J17456">
        <v>159137</v>
      </c>
      <c r="K17456" s="4" t="s">
        <v>113</v>
      </c>
      <c r="L17456" s="4" t="s">
        <v>113</v>
      </c>
      <c r="N17456">
        <v>159141</v>
      </c>
      <c r="O17456" s="4" t="s">
        <v>173</v>
      </c>
      <c r="P17456" s="4" t="s">
        <v>214</v>
      </c>
    </row>
    <row r="17457" spans="1:16">
      <c r="A17457">
        <v>159159</v>
      </c>
      <c r="B17457">
        <v>2012</v>
      </c>
      <c r="C17457" s="4" t="s">
        <v>32</v>
      </c>
      <c r="D17457" s="4" t="s">
        <v>153</v>
      </c>
      <c r="F17457">
        <v>161875</v>
      </c>
      <c r="G17457" s="4" t="s">
        <v>54</v>
      </c>
      <c r="H17457" s="4" t="s">
        <v>197</v>
      </c>
      <c r="J17457">
        <v>159138</v>
      </c>
      <c r="K17457" s="4" t="s">
        <v>113</v>
      </c>
      <c r="L17457" s="4" t="s">
        <v>113</v>
      </c>
      <c r="N17457">
        <v>159142</v>
      </c>
      <c r="O17457" s="4" t="s">
        <v>173</v>
      </c>
      <c r="P17457" s="4" t="s">
        <v>214</v>
      </c>
    </row>
    <row r="17458" spans="1:16">
      <c r="A17458">
        <v>159160</v>
      </c>
      <c r="B17458">
        <v>2012</v>
      </c>
      <c r="C17458" s="4" t="s">
        <v>32</v>
      </c>
      <c r="D17458" s="4" t="s">
        <v>153</v>
      </c>
      <c r="F17458">
        <v>161876</v>
      </c>
      <c r="G17458" s="4" t="s">
        <v>54</v>
      </c>
      <c r="H17458" s="4" t="s">
        <v>197</v>
      </c>
      <c r="J17458">
        <v>159139</v>
      </c>
      <c r="K17458" s="4" t="s">
        <v>106</v>
      </c>
      <c r="L17458" s="4" t="s">
        <v>207</v>
      </c>
      <c r="N17458">
        <v>159143</v>
      </c>
      <c r="O17458" s="4" t="s">
        <v>173</v>
      </c>
      <c r="P17458" s="4" t="s">
        <v>214</v>
      </c>
    </row>
    <row r="17459" spans="1:16">
      <c r="A17459">
        <v>159161</v>
      </c>
      <c r="B17459">
        <v>2012</v>
      </c>
      <c r="C17459" s="4" t="s">
        <v>32</v>
      </c>
      <c r="D17459" s="4" t="s">
        <v>153</v>
      </c>
      <c r="F17459">
        <v>161877</v>
      </c>
      <c r="G17459" s="4" t="s">
        <v>54</v>
      </c>
      <c r="H17459" s="4" t="s">
        <v>197</v>
      </c>
      <c r="J17459">
        <v>159140</v>
      </c>
      <c r="K17459" s="4" t="s">
        <v>113</v>
      </c>
      <c r="L17459" s="4" t="s">
        <v>113</v>
      </c>
      <c r="N17459">
        <v>159144</v>
      </c>
      <c r="O17459" s="4" t="s">
        <v>173</v>
      </c>
      <c r="P17459" s="4" t="s">
        <v>214</v>
      </c>
    </row>
    <row r="17460" spans="1:16">
      <c r="A17460">
        <v>159162</v>
      </c>
      <c r="B17460">
        <v>2012</v>
      </c>
      <c r="C17460" s="4" t="s">
        <v>32</v>
      </c>
      <c r="D17460" s="4" t="s">
        <v>153</v>
      </c>
      <c r="F17460">
        <v>161878</v>
      </c>
      <c r="G17460" s="4" t="s">
        <v>54</v>
      </c>
      <c r="H17460" s="4" t="s">
        <v>197</v>
      </c>
      <c r="J17460">
        <v>159141</v>
      </c>
      <c r="K17460" s="4" t="s">
        <v>113</v>
      </c>
      <c r="L17460" s="4" t="s">
        <v>113</v>
      </c>
      <c r="N17460">
        <v>159145</v>
      </c>
      <c r="O17460" s="4" t="s">
        <v>173</v>
      </c>
      <c r="P17460" s="4" t="s">
        <v>214</v>
      </c>
    </row>
    <row r="17461" spans="1:16">
      <c r="A17461">
        <v>159163</v>
      </c>
      <c r="B17461">
        <v>2012</v>
      </c>
      <c r="C17461" s="4" t="s">
        <v>32</v>
      </c>
      <c r="D17461" s="4" t="s">
        <v>153</v>
      </c>
      <c r="F17461">
        <v>161879</v>
      </c>
      <c r="G17461" s="4" t="s">
        <v>54</v>
      </c>
      <c r="H17461" s="4" t="s">
        <v>197</v>
      </c>
      <c r="J17461">
        <v>159142</v>
      </c>
      <c r="K17461" s="4" t="s">
        <v>106</v>
      </c>
      <c r="L17461" s="4" t="s">
        <v>207</v>
      </c>
      <c r="N17461">
        <v>159146</v>
      </c>
      <c r="O17461" s="4" t="s">
        <v>173</v>
      </c>
      <c r="P17461" s="4" t="s">
        <v>214</v>
      </c>
    </row>
    <row r="17462" spans="1:16">
      <c r="A17462">
        <v>159164</v>
      </c>
      <c r="B17462">
        <v>2012</v>
      </c>
      <c r="C17462" s="4" t="s">
        <v>32</v>
      </c>
      <c r="D17462" s="4" t="s">
        <v>153</v>
      </c>
      <c r="F17462">
        <v>161880</v>
      </c>
      <c r="G17462" s="4" t="s">
        <v>54</v>
      </c>
      <c r="H17462" s="4" t="s">
        <v>197</v>
      </c>
      <c r="J17462">
        <v>159143</v>
      </c>
      <c r="K17462" s="4" t="s">
        <v>113</v>
      </c>
      <c r="L17462" s="4" t="s">
        <v>113</v>
      </c>
      <c r="N17462">
        <v>159147</v>
      </c>
      <c r="O17462" s="4" t="s">
        <v>173</v>
      </c>
      <c r="P17462" s="4" t="s">
        <v>214</v>
      </c>
    </row>
    <row r="17463" spans="1:16">
      <c r="A17463">
        <v>159165</v>
      </c>
      <c r="B17463">
        <v>2012</v>
      </c>
      <c r="C17463" s="4" t="s">
        <v>32</v>
      </c>
      <c r="D17463" s="4" t="s">
        <v>153</v>
      </c>
      <c r="F17463">
        <v>161881</v>
      </c>
      <c r="G17463" s="4" t="s">
        <v>54</v>
      </c>
      <c r="H17463" s="4" t="s">
        <v>197</v>
      </c>
      <c r="J17463">
        <v>159144</v>
      </c>
      <c r="K17463" s="4" t="s">
        <v>113</v>
      </c>
      <c r="L17463" s="4" t="s">
        <v>113</v>
      </c>
      <c r="N17463">
        <v>159148</v>
      </c>
      <c r="O17463" s="4" t="s">
        <v>173</v>
      </c>
      <c r="P17463" s="4" t="s">
        <v>214</v>
      </c>
    </row>
    <row r="17464" spans="1:16">
      <c r="A17464">
        <v>159166</v>
      </c>
      <c r="B17464">
        <v>2012</v>
      </c>
      <c r="C17464" s="4" t="s">
        <v>32</v>
      </c>
      <c r="D17464" s="4" t="s">
        <v>153</v>
      </c>
      <c r="F17464">
        <v>161882</v>
      </c>
      <c r="G17464" s="4" t="s">
        <v>55</v>
      </c>
      <c r="H17464" s="4" t="s">
        <v>196</v>
      </c>
      <c r="J17464">
        <v>159145</v>
      </c>
      <c r="K17464" s="4" t="s">
        <v>113</v>
      </c>
      <c r="L17464" s="4" t="s">
        <v>113</v>
      </c>
      <c r="N17464">
        <v>159149</v>
      </c>
      <c r="O17464" s="4" t="s">
        <v>173</v>
      </c>
      <c r="P17464" s="4" t="s">
        <v>214</v>
      </c>
    </row>
    <row r="17465" spans="1:16">
      <c r="A17465">
        <v>159167</v>
      </c>
      <c r="B17465">
        <v>2012</v>
      </c>
      <c r="C17465" s="4" t="s">
        <v>32</v>
      </c>
      <c r="D17465" s="4" t="s">
        <v>153</v>
      </c>
      <c r="F17465">
        <v>161883</v>
      </c>
      <c r="G17465" s="4" t="s">
        <v>54</v>
      </c>
      <c r="H17465" s="4" t="s">
        <v>197</v>
      </c>
      <c r="J17465">
        <v>159146</v>
      </c>
      <c r="K17465" s="4" t="s">
        <v>113</v>
      </c>
      <c r="L17465" s="4" t="s">
        <v>113</v>
      </c>
      <c r="N17465">
        <v>159150</v>
      </c>
      <c r="O17465" s="4" t="s">
        <v>159</v>
      </c>
      <c r="P17465" s="4" t="s">
        <v>214</v>
      </c>
    </row>
    <row r="17466" spans="1:16">
      <c r="A17466">
        <v>159168</v>
      </c>
      <c r="B17466">
        <v>2012</v>
      </c>
      <c r="C17466" s="4" t="s">
        <v>32</v>
      </c>
      <c r="D17466" s="4" t="s">
        <v>153</v>
      </c>
      <c r="F17466">
        <v>158852</v>
      </c>
      <c r="G17466" s="4" t="s">
        <v>54</v>
      </c>
      <c r="H17466" s="4" t="s">
        <v>197</v>
      </c>
      <c r="J17466">
        <v>159147</v>
      </c>
      <c r="K17466" s="4" t="s">
        <v>113</v>
      </c>
      <c r="L17466" s="4" t="s">
        <v>113</v>
      </c>
      <c r="N17466">
        <v>159151</v>
      </c>
      <c r="O17466" s="4" t="s">
        <v>156</v>
      </c>
      <c r="P17466" s="4" t="s">
        <v>212</v>
      </c>
    </row>
    <row r="17467" spans="1:16">
      <c r="A17467">
        <v>159169</v>
      </c>
      <c r="B17467">
        <v>2012</v>
      </c>
      <c r="C17467" s="4" t="s">
        <v>32</v>
      </c>
      <c r="D17467" s="4" t="s">
        <v>153</v>
      </c>
      <c r="F17467">
        <v>158853</v>
      </c>
      <c r="G17467" s="4" t="s">
        <v>54</v>
      </c>
      <c r="H17467" s="4" t="s">
        <v>197</v>
      </c>
      <c r="J17467">
        <v>159148</v>
      </c>
      <c r="K17467" s="4" t="s">
        <v>113</v>
      </c>
      <c r="L17467" s="4" t="s">
        <v>113</v>
      </c>
      <c r="N17467">
        <v>159152</v>
      </c>
      <c r="O17467" s="4" t="s">
        <v>173</v>
      </c>
      <c r="P17467" s="4" t="s">
        <v>214</v>
      </c>
    </row>
    <row r="17468" spans="1:16">
      <c r="A17468">
        <v>159170</v>
      </c>
      <c r="B17468">
        <v>2012</v>
      </c>
      <c r="C17468" s="4" t="s">
        <v>32</v>
      </c>
      <c r="D17468" s="4" t="s">
        <v>153</v>
      </c>
      <c r="F17468">
        <v>158854</v>
      </c>
      <c r="G17468" s="4" t="s">
        <v>54</v>
      </c>
      <c r="H17468" s="4" t="s">
        <v>197</v>
      </c>
      <c r="J17468">
        <v>159149</v>
      </c>
      <c r="K17468" s="4" t="s">
        <v>113</v>
      </c>
      <c r="L17468" s="4" t="s">
        <v>113</v>
      </c>
      <c r="N17468">
        <v>159153</v>
      </c>
      <c r="O17468" s="4" t="s">
        <v>173</v>
      </c>
      <c r="P17468" s="4" t="s">
        <v>214</v>
      </c>
    </row>
    <row r="17469" spans="1:16">
      <c r="A17469">
        <v>159171</v>
      </c>
      <c r="B17469">
        <v>2012</v>
      </c>
      <c r="C17469" s="4" t="s">
        <v>32</v>
      </c>
      <c r="D17469" s="4" t="s">
        <v>153</v>
      </c>
      <c r="F17469">
        <v>158855</v>
      </c>
      <c r="G17469" s="4" t="s">
        <v>55</v>
      </c>
      <c r="H17469" s="4" t="s">
        <v>196</v>
      </c>
      <c r="J17469">
        <v>159150</v>
      </c>
      <c r="K17469" s="4" t="s">
        <v>113</v>
      </c>
      <c r="L17469" s="4" t="s">
        <v>113</v>
      </c>
      <c r="N17469">
        <v>159154</v>
      </c>
      <c r="O17469" s="4" t="s">
        <v>173</v>
      </c>
      <c r="P17469" s="4" t="s">
        <v>214</v>
      </c>
    </row>
    <row r="17470" spans="1:16">
      <c r="A17470">
        <v>159172</v>
      </c>
      <c r="B17470">
        <v>2012</v>
      </c>
      <c r="C17470" s="4" t="s">
        <v>32</v>
      </c>
      <c r="D17470" s="4" t="s">
        <v>153</v>
      </c>
      <c r="F17470">
        <v>161884</v>
      </c>
      <c r="G17470" s="4" t="s">
        <v>54</v>
      </c>
      <c r="H17470" s="4" t="s">
        <v>197</v>
      </c>
      <c r="J17470">
        <v>159151</v>
      </c>
      <c r="K17470" s="4" t="s">
        <v>113</v>
      </c>
      <c r="L17470" s="4" t="s">
        <v>113</v>
      </c>
      <c r="N17470">
        <v>159155</v>
      </c>
      <c r="O17470" s="4" t="s">
        <v>173</v>
      </c>
      <c r="P17470" s="4" t="s">
        <v>214</v>
      </c>
    </row>
    <row r="17471" spans="1:16">
      <c r="A17471">
        <v>159173</v>
      </c>
      <c r="B17471">
        <v>2012</v>
      </c>
      <c r="C17471" s="4" t="s">
        <v>32</v>
      </c>
      <c r="D17471" s="4" t="s">
        <v>153</v>
      </c>
      <c r="F17471">
        <v>161885</v>
      </c>
      <c r="G17471" s="4" t="s">
        <v>54</v>
      </c>
      <c r="H17471" s="4" t="s">
        <v>197</v>
      </c>
      <c r="J17471">
        <v>159152</v>
      </c>
      <c r="K17471" s="4" t="s">
        <v>106</v>
      </c>
      <c r="L17471" s="4" t="s">
        <v>207</v>
      </c>
      <c r="N17471">
        <v>159156</v>
      </c>
      <c r="O17471" s="4" t="s">
        <v>173</v>
      </c>
      <c r="P17471" s="4" t="s">
        <v>214</v>
      </c>
    </row>
    <row r="17472" spans="1:16">
      <c r="A17472">
        <v>159174</v>
      </c>
      <c r="B17472">
        <v>2012</v>
      </c>
      <c r="C17472" s="4" t="s">
        <v>32</v>
      </c>
      <c r="D17472" s="4" t="s">
        <v>153</v>
      </c>
      <c r="F17472">
        <v>161886</v>
      </c>
      <c r="G17472" s="4" t="s">
        <v>54</v>
      </c>
      <c r="H17472" s="4" t="s">
        <v>197</v>
      </c>
      <c r="J17472">
        <v>159153</v>
      </c>
      <c r="K17472" s="4" t="s">
        <v>113</v>
      </c>
      <c r="L17472" s="4" t="s">
        <v>113</v>
      </c>
      <c r="N17472">
        <v>159157</v>
      </c>
      <c r="O17472" s="4" t="s">
        <v>157</v>
      </c>
      <c r="P17472" s="4" t="s">
        <v>213</v>
      </c>
    </row>
    <row r="17473" spans="1:16">
      <c r="A17473">
        <v>159175</v>
      </c>
      <c r="B17473">
        <v>2012</v>
      </c>
      <c r="C17473" s="4" t="s">
        <v>32</v>
      </c>
      <c r="D17473" s="4" t="s">
        <v>153</v>
      </c>
      <c r="F17473">
        <v>161887</v>
      </c>
      <c r="G17473" s="4" t="s">
        <v>55</v>
      </c>
      <c r="H17473" s="4" t="s">
        <v>196</v>
      </c>
      <c r="J17473">
        <v>159154</v>
      </c>
      <c r="K17473" s="4" t="s">
        <v>113</v>
      </c>
      <c r="L17473" s="4" t="s">
        <v>113</v>
      </c>
      <c r="N17473">
        <v>159158</v>
      </c>
      <c r="O17473" s="4" t="s">
        <v>159</v>
      </c>
      <c r="P17473" s="4" t="s">
        <v>214</v>
      </c>
    </row>
    <row r="17474" spans="1:16">
      <c r="A17474">
        <v>159176</v>
      </c>
      <c r="B17474">
        <v>2012</v>
      </c>
      <c r="C17474" s="4" t="s">
        <v>32</v>
      </c>
      <c r="D17474" s="4" t="s">
        <v>153</v>
      </c>
      <c r="F17474">
        <v>161888</v>
      </c>
      <c r="G17474" s="4" t="s">
        <v>55</v>
      </c>
      <c r="H17474" s="4" t="s">
        <v>196</v>
      </c>
      <c r="J17474">
        <v>159155</v>
      </c>
      <c r="K17474" s="4" t="s">
        <v>106</v>
      </c>
      <c r="L17474" s="4" t="s">
        <v>207</v>
      </c>
      <c r="N17474">
        <v>159159</v>
      </c>
      <c r="O17474" s="4" t="s">
        <v>173</v>
      </c>
      <c r="P17474" s="4" t="s">
        <v>214</v>
      </c>
    </row>
    <row r="17475" spans="1:16">
      <c r="A17475">
        <v>159177</v>
      </c>
      <c r="B17475">
        <v>2012</v>
      </c>
      <c r="C17475" s="4" t="s">
        <v>32</v>
      </c>
      <c r="D17475" s="4" t="s">
        <v>153</v>
      </c>
      <c r="F17475">
        <v>158856</v>
      </c>
      <c r="G17475" s="4" t="s">
        <v>54</v>
      </c>
      <c r="H17475" s="4" t="s">
        <v>197</v>
      </c>
      <c r="J17475">
        <v>159156</v>
      </c>
      <c r="K17475" s="4" t="s">
        <v>113</v>
      </c>
      <c r="L17475" s="4" t="s">
        <v>113</v>
      </c>
      <c r="N17475">
        <v>159160</v>
      </c>
      <c r="O17475" s="4" t="s">
        <v>159</v>
      </c>
      <c r="P17475" s="4" t="s">
        <v>214</v>
      </c>
    </row>
    <row r="17476" spans="1:16">
      <c r="A17476">
        <v>159178</v>
      </c>
      <c r="B17476">
        <v>2012</v>
      </c>
      <c r="C17476" s="4" t="s">
        <v>32</v>
      </c>
      <c r="D17476" s="4" t="s">
        <v>153</v>
      </c>
      <c r="F17476">
        <v>158857</v>
      </c>
      <c r="G17476" s="4" t="s">
        <v>54</v>
      </c>
      <c r="H17476" s="4" t="s">
        <v>197</v>
      </c>
      <c r="J17476">
        <v>159157</v>
      </c>
      <c r="K17476" s="4" t="s">
        <v>106</v>
      </c>
      <c r="L17476" s="4" t="s">
        <v>207</v>
      </c>
      <c r="N17476">
        <v>159161</v>
      </c>
      <c r="O17476" s="4" t="s">
        <v>173</v>
      </c>
      <c r="P17476" s="4" t="s">
        <v>214</v>
      </c>
    </row>
    <row r="17477" spans="1:16">
      <c r="A17477">
        <v>159179</v>
      </c>
      <c r="B17477">
        <v>2012</v>
      </c>
      <c r="C17477" s="4" t="s">
        <v>32</v>
      </c>
      <c r="D17477" s="4" t="s">
        <v>153</v>
      </c>
      <c r="F17477">
        <v>161889</v>
      </c>
      <c r="G17477" s="4" t="s">
        <v>55</v>
      </c>
      <c r="H17477" s="4" t="s">
        <v>196</v>
      </c>
      <c r="J17477">
        <v>159158</v>
      </c>
      <c r="K17477" s="4" t="s">
        <v>120</v>
      </c>
      <c r="L17477" s="4" t="s">
        <v>210</v>
      </c>
      <c r="N17477">
        <v>159162</v>
      </c>
      <c r="O17477" s="4" t="s">
        <v>163</v>
      </c>
      <c r="P17477" s="4" t="s">
        <v>212</v>
      </c>
    </row>
    <row r="17478" spans="1:16">
      <c r="A17478">
        <v>159180</v>
      </c>
      <c r="B17478">
        <v>2012</v>
      </c>
      <c r="C17478" s="4" t="s">
        <v>32</v>
      </c>
      <c r="D17478" s="4" t="s">
        <v>153</v>
      </c>
      <c r="F17478">
        <v>158858</v>
      </c>
      <c r="G17478" s="4" t="s">
        <v>54</v>
      </c>
      <c r="H17478" s="4" t="s">
        <v>197</v>
      </c>
      <c r="J17478">
        <v>159159</v>
      </c>
      <c r="K17478" s="4" t="s">
        <v>113</v>
      </c>
      <c r="L17478" s="4" t="s">
        <v>113</v>
      </c>
      <c r="N17478">
        <v>159163</v>
      </c>
      <c r="O17478" s="4" t="s">
        <v>173</v>
      </c>
      <c r="P17478" s="4" t="s">
        <v>214</v>
      </c>
    </row>
    <row r="17479" spans="1:16">
      <c r="A17479">
        <v>159181</v>
      </c>
      <c r="B17479">
        <v>2012</v>
      </c>
      <c r="C17479" s="4" t="s">
        <v>32</v>
      </c>
      <c r="D17479" s="4" t="s">
        <v>153</v>
      </c>
      <c r="F17479">
        <v>158859</v>
      </c>
      <c r="G17479" s="4" t="s">
        <v>54</v>
      </c>
      <c r="H17479" s="4" t="s">
        <v>197</v>
      </c>
      <c r="J17479">
        <v>159160</v>
      </c>
      <c r="K17479" s="4" t="s">
        <v>113</v>
      </c>
      <c r="L17479" s="4" t="s">
        <v>113</v>
      </c>
      <c r="N17479">
        <v>159164</v>
      </c>
      <c r="O17479" s="4" t="s">
        <v>173</v>
      </c>
      <c r="P17479" s="4" t="s">
        <v>214</v>
      </c>
    </row>
    <row r="17480" spans="1:16">
      <c r="A17480">
        <v>159182</v>
      </c>
      <c r="B17480">
        <v>2012</v>
      </c>
      <c r="C17480" s="4" t="s">
        <v>32</v>
      </c>
      <c r="D17480" s="4" t="s">
        <v>153</v>
      </c>
      <c r="F17480">
        <v>158860</v>
      </c>
      <c r="G17480" s="4" t="s">
        <v>55</v>
      </c>
      <c r="H17480" s="4" t="s">
        <v>196</v>
      </c>
      <c r="J17480">
        <v>159161</v>
      </c>
      <c r="K17480" s="4" t="s">
        <v>106</v>
      </c>
      <c r="L17480" s="4" t="s">
        <v>207</v>
      </c>
      <c r="N17480">
        <v>159165</v>
      </c>
      <c r="O17480" s="4" t="s">
        <v>173</v>
      </c>
      <c r="P17480" s="4" t="s">
        <v>214</v>
      </c>
    </row>
    <row r="17481" spans="1:16">
      <c r="A17481">
        <v>159183</v>
      </c>
      <c r="B17481">
        <v>2012</v>
      </c>
      <c r="C17481" s="4" t="s">
        <v>32</v>
      </c>
      <c r="D17481" s="4" t="s">
        <v>153</v>
      </c>
      <c r="F17481">
        <v>158861</v>
      </c>
      <c r="G17481" s="4" t="s">
        <v>54</v>
      </c>
      <c r="H17481" s="4" t="s">
        <v>197</v>
      </c>
      <c r="J17481">
        <v>159162</v>
      </c>
      <c r="K17481" s="4" t="s">
        <v>113</v>
      </c>
      <c r="L17481" s="4" t="s">
        <v>113</v>
      </c>
      <c r="N17481">
        <v>159166</v>
      </c>
      <c r="O17481" s="4" t="s">
        <v>173</v>
      </c>
      <c r="P17481" s="4" t="s">
        <v>214</v>
      </c>
    </row>
    <row r="17482" spans="1:16">
      <c r="A17482">
        <v>159184</v>
      </c>
      <c r="B17482">
        <v>2012</v>
      </c>
      <c r="C17482" s="4" t="s">
        <v>32</v>
      </c>
      <c r="D17482" s="4" t="s">
        <v>153</v>
      </c>
      <c r="F17482">
        <v>158862</v>
      </c>
      <c r="G17482" s="4" t="s">
        <v>54</v>
      </c>
      <c r="H17482" s="4" t="s">
        <v>197</v>
      </c>
      <c r="J17482">
        <v>159163</v>
      </c>
      <c r="K17482" s="4" t="s">
        <v>113</v>
      </c>
      <c r="L17482" s="4" t="s">
        <v>113</v>
      </c>
      <c r="N17482">
        <v>159167</v>
      </c>
      <c r="O17482" s="4" t="s">
        <v>173</v>
      </c>
      <c r="P17482" s="4" t="s">
        <v>214</v>
      </c>
    </row>
    <row r="17483" spans="1:16">
      <c r="A17483">
        <v>159185</v>
      </c>
      <c r="B17483">
        <v>2012</v>
      </c>
      <c r="C17483" s="4" t="s">
        <v>32</v>
      </c>
      <c r="D17483" s="4" t="s">
        <v>153</v>
      </c>
      <c r="F17483">
        <v>158863</v>
      </c>
      <c r="G17483" s="4" t="s">
        <v>55</v>
      </c>
      <c r="H17483" s="4" t="s">
        <v>196</v>
      </c>
      <c r="J17483">
        <v>159164</v>
      </c>
      <c r="K17483" s="4" t="s">
        <v>113</v>
      </c>
      <c r="L17483" s="4" t="s">
        <v>113</v>
      </c>
      <c r="N17483">
        <v>159168</v>
      </c>
      <c r="O17483" s="4" t="s">
        <v>173</v>
      </c>
      <c r="P17483" s="4" t="s">
        <v>214</v>
      </c>
    </row>
    <row r="17484" spans="1:16">
      <c r="A17484">
        <v>159186</v>
      </c>
      <c r="B17484">
        <v>2012</v>
      </c>
      <c r="C17484" s="4" t="s">
        <v>32</v>
      </c>
      <c r="D17484" s="4" t="s">
        <v>153</v>
      </c>
      <c r="F17484">
        <v>161890</v>
      </c>
      <c r="G17484" s="4" t="s">
        <v>55</v>
      </c>
      <c r="H17484" s="4" t="s">
        <v>196</v>
      </c>
      <c r="J17484">
        <v>159165</v>
      </c>
      <c r="K17484" s="4" t="s">
        <v>113</v>
      </c>
      <c r="L17484" s="4" t="s">
        <v>113</v>
      </c>
      <c r="N17484">
        <v>159169</v>
      </c>
      <c r="O17484" s="4" t="s">
        <v>173</v>
      </c>
      <c r="P17484" s="4" t="s">
        <v>214</v>
      </c>
    </row>
    <row r="17485" spans="1:16">
      <c r="A17485">
        <v>159187</v>
      </c>
      <c r="B17485">
        <v>2012</v>
      </c>
      <c r="C17485" s="4" t="s">
        <v>32</v>
      </c>
      <c r="D17485" s="4" t="s">
        <v>153</v>
      </c>
      <c r="F17485">
        <v>158864</v>
      </c>
      <c r="G17485" s="4" t="s">
        <v>54</v>
      </c>
      <c r="H17485" s="4" t="s">
        <v>197</v>
      </c>
      <c r="J17485">
        <v>159166</v>
      </c>
      <c r="K17485" s="4" t="s">
        <v>106</v>
      </c>
      <c r="L17485" s="4" t="s">
        <v>207</v>
      </c>
      <c r="N17485">
        <v>159170</v>
      </c>
      <c r="O17485" s="4" t="s">
        <v>170</v>
      </c>
      <c r="P17485" s="4" t="s">
        <v>214</v>
      </c>
    </row>
    <row r="17486" spans="1:16">
      <c r="A17486">
        <v>159188</v>
      </c>
      <c r="B17486">
        <v>2012</v>
      </c>
      <c r="C17486" s="4" t="s">
        <v>32</v>
      </c>
      <c r="D17486" s="4" t="s">
        <v>153</v>
      </c>
      <c r="F17486">
        <v>161891</v>
      </c>
      <c r="G17486" s="4" t="s">
        <v>55</v>
      </c>
      <c r="H17486" s="4" t="s">
        <v>196</v>
      </c>
      <c r="J17486">
        <v>159167</v>
      </c>
      <c r="K17486" s="4" t="s">
        <v>106</v>
      </c>
      <c r="L17486" s="4" t="s">
        <v>207</v>
      </c>
      <c r="N17486">
        <v>159171</v>
      </c>
      <c r="O17486" s="4" t="s">
        <v>165</v>
      </c>
      <c r="P17486" s="4" t="s">
        <v>212</v>
      </c>
    </row>
    <row r="17487" spans="1:16">
      <c r="A17487">
        <v>159189</v>
      </c>
      <c r="B17487">
        <v>2012</v>
      </c>
      <c r="C17487" s="4" t="s">
        <v>32</v>
      </c>
      <c r="D17487" s="4" t="s">
        <v>153</v>
      </c>
      <c r="F17487">
        <v>158865</v>
      </c>
      <c r="G17487" s="4" t="s">
        <v>55</v>
      </c>
      <c r="H17487" s="4" t="s">
        <v>196</v>
      </c>
      <c r="J17487">
        <v>159168</v>
      </c>
      <c r="K17487" s="4" t="s">
        <v>113</v>
      </c>
      <c r="L17487" s="4" t="s">
        <v>113</v>
      </c>
      <c r="N17487">
        <v>159172</v>
      </c>
      <c r="O17487" s="4" t="s">
        <v>173</v>
      </c>
      <c r="P17487" s="4" t="s">
        <v>214</v>
      </c>
    </row>
    <row r="17488" spans="1:16">
      <c r="A17488">
        <v>159190</v>
      </c>
      <c r="B17488">
        <v>2012</v>
      </c>
      <c r="C17488" s="4" t="s">
        <v>32</v>
      </c>
      <c r="D17488" s="4" t="s">
        <v>153</v>
      </c>
      <c r="F17488">
        <v>158866</v>
      </c>
      <c r="G17488" s="4" t="s">
        <v>54</v>
      </c>
      <c r="H17488" s="4" t="s">
        <v>197</v>
      </c>
      <c r="J17488">
        <v>159169</v>
      </c>
      <c r="K17488" s="4" t="s">
        <v>113</v>
      </c>
      <c r="L17488" s="4" t="s">
        <v>113</v>
      </c>
      <c r="N17488">
        <v>159173</v>
      </c>
      <c r="O17488" s="4" t="s">
        <v>173</v>
      </c>
      <c r="P17488" s="4" t="s">
        <v>214</v>
      </c>
    </row>
    <row r="17489" spans="1:16">
      <c r="A17489">
        <v>159191</v>
      </c>
      <c r="B17489">
        <v>2012</v>
      </c>
      <c r="C17489" s="4" t="s">
        <v>32</v>
      </c>
      <c r="D17489" s="4" t="s">
        <v>153</v>
      </c>
      <c r="F17489">
        <v>161892</v>
      </c>
      <c r="G17489" s="4" t="s">
        <v>54</v>
      </c>
      <c r="H17489" s="4" t="s">
        <v>197</v>
      </c>
      <c r="J17489">
        <v>159170</v>
      </c>
      <c r="K17489" s="4" t="s">
        <v>120</v>
      </c>
      <c r="L17489" s="4" t="s">
        <v>210</v>
      </c>
      <c r="N17489">
        <v>159174</v>
      </c>
      <c r="O17489" s="4" t="s">
        <v>173</v>
      </c>
      <c r="P17489" s="4" t="s">
        <v>214</v>
      </c>
    </row>
    <row r="17490" spans="1:16">
      <c r="A17490">
        <v>162208</v>
      </c>
      <c r="B17490">
        <v>2012</v>
      </c>
      <c r="C17490" s="4" t="s">
        <v>32</v>
      </c>
      <c r="D17490" s="4" t="s">
        <v>153</v>
      </c>
      <c r="F17490">
        <v>161893</v>
      </c>
      <c r="G17490" s="4" t="s">
        <v>55</v>
      </c>
      <c r="H17490" s="4" t="s">
        <v>196</v>
      </c>
      <c r="J17490">
        <v>159171</v>
      </c>
      <c r="K17490" s="4" t="s">
        <v>113</v>
      </c>
      <c r="L17490" s="4" t="s">
        <v>113</v>
      </c>
      <c r="N17490">
        <v>159175</v>
      </c>
      <c r="O17490" s="4" t="s">
        <v>173</v>
      </c>
      <c r="P17490" s="4" t="s">
        <v>214</v>
      </c>
    </row>
    <row r="17491" spans="1:16">
      <c r="A17491">
        <v>162209</v>
      </c>
      <c r="B17491">
        <v>2012</v>
      </c>
      <c r="C17491" s="4" t="s">
        <v>32</v>
      </c>
      <c r="D17491" s="4" t="s">
        <v>153</v>
      </c>
      <c r="F17491">
        <v>161894</v>
      </c>
      <c r="G17491" s="4" t="s">
        <v>54</v>
      </c>
      <c r="H17491" s="4" t="s">
        <v>197</v>
      </c>
      <c r="J17491">
        <v>159172</v>
      </c>
      <c r="K17491" s="4" t="s">
        <v>113</v>
      </c>
      <c r="L17491" s="4" t="s">
        <v>113</v>
      </c>
      <c r="N17491">
        <v>159176</v>
      </c>
      <c r="O17491" s="4" t="s">
        <v>175</v>
      </c>
      <c r="P17491" s="4" t="s">
        <v>214</v>
      </c>
    </row>
    <row r="17492" spans="1:16">
      <c r="A17492">
        <v>162210</v>
      </c>
      <c r="B17492">
        <v>2012</v>
      </c>
      <c r="C17492" s="4" t="s">
        <v>32</v>
      </c>
      <c r="D17492" s="4" t="s">
        <v>153</v>
      </c>
      <c r="F17492">
        <v>158867</v>
      </c>
      <c r="G17492" s="4" t="s">
        <v>54</v>
      </c>
      <c r="H17492" s="4" t="s">
        <v>197</v>
      </c>
      <c r="J17492">
        <v>159173</v>
      </c>
      <c r="K17492" s="4" t="s">
        <v>113</v>
      </c>
      <c r="L17492" s="4" t="s">
        <v>113</v>
      </c>
      <c r="N17492">
        <v>159177</v>
      </c>
      <c r="O17492" s="4" t="s">
        <v>173</v>
      </c>
      <c r="P17492" s="4" t="s">
        <v>214</v>
      </c>
    </row>
    <row r="17493" spans="1:16">
      <c r="A17493">
        <v>162211</v>
      </c>
      <c r="B17493">
        <v>2012</v>
      </c>
      <c r="C17493" s="4" t="s">
        <v>32</v>
      </c>
      <c r="D17493" s="4" t="s">
        <v>153</v>
      </c>
      <c r="F17493">
        <v>158868</v>
      </c>
      <c r="G17493" s="4" t="s">
        <v>64</v>
      </c>
      <c r="H17493" s="4" t="s">
        <v>199</v>
      </c>
      <c r="J17493">
        <v>159174</v>
      </c>
      <c r="K17493" s="4" t="s">
        <v>113</v>
      </c>
      <c r="L17493" s="4" t="s">
        <v>113</v>
      </c>
      <c r="N17493">
        <v>159178</v>
      </c>
      <c r="O17493" s="4" t="s">
        <v>173</v>
      </c>
      <c r="P17493" s="4" t="s">
        <v>214</v>
      </c>
    </row>
    <row r="17494" spans="1:16">
      <c r="A17494">
        <v>162212</v>
      </c>
      <c r="B17494">
        <v>2012</v>
      </c>
      <c r="C17494" s="4" t="s">
        <v>32</v>
      </c>
      <c r="D17494" s="4" t="s">
        <v>153</v>
      </c>
      <c r="F17494">
        <v>158869</v>
      </c>
      <c r="G17494" s="4" t="s">
        <v>52</v>
      </c>
      <c r="H17494" s="4" t="s">
        <v>196</v>
      </c>
      <c r="J17494">
        <v>159175</v>
      </c>
      <c r="K17494" s="4" t="s">
        <v>113</v>
      </c>
      <c r="L17494" s="4" t="s">
        <v>113</v>
      </c>
      <c r="N17494">
        <v>159179</v>
      </c>
      <c r="O17494" s="4" t="s">
        <v>158</v>
      </c>
      <c r="P17494" s="4" t="s">
        <v>212</v>
      </c>
    </row>
    <row r="17495" spans="1:16">
      <c r="A17495">
        <v>162213</v>
      </c>
      <c r="B17495">
        <v>2012</v>
      </c>
      <c r="C17495" s="4" t="s">
        <v>32</v>
      </c>
      <c r="D17495" s="4" t="s">
        <v>153</v>
      </c>
      <c r="F17495">
        <v>158870</v>
      </c>
      <c r="G17495" s="4" t="s">
        <v>54</v>
      </c>
      <c r="H17495" s="4" t="s">
        <v>197</v>
      </c>
      <c r="J17495">
        <v>159176</v>
      </c>
      <c r="K17495" s="4" t="s">
        <v>120</v>
      </c>
      <c r="L17495" s="4" t="s">
        <v>210</v>
      </c>
      <c r="N17495">
        <v>159180</v>
      </c>
      <c r="O17495" s="4" t="s">
        <v>173</v>
      </c>
      <c r="P17495" s="4" t="s">
        <v>214</v>
      </c>
    </row>
    <row r="17496" spans="1:16">
      <c r="A17496">
        <v>162214</v>
      </c>
      <c r="B17496">
        <v>2012</v>
      </c>
      <c r="C17496" s="4" t="s">
        <v>32</v>
      </c>
      <c r="D17496" s="4" t="s">
        <v>153</v>
      </c>
      <c r="F17496">
        <v>158871</v>
      </c>
      <c r="G17496" s="4" t="s">
        <v>52</v>
      </c>
      <c r="H17496" s="4" t="s">
        <v>196</v>
      </c>
      <c r="J17496">
        <v>159177</v>
      </c>
      <c r="K17496" s="4" t="s">
        <v>113</v>
      </c>
      <c r="L17496" s="4" t="s">
        <v>113</v>
      </c>
      <c r="N17496">
        <v>159181</v>
      </c>
      <c r="O17496" s="4" t="s">
        <v>169</v>
      </c>
      <c r="P17496" s="4" t="s">
        <v>213</v>
      </c>
    </row>
    <row r="17497" spans="1:16">
      <c r="A17497">
        <v>162215</v>
      </c>
      <c r="B17497">
        <v>2012</v>
      </c>
      <c r="C17497" s="4" t="s">
        <v>32</v>
      </c>
      <c r="D17497" s="4" t="s">
        <v>153</v>
      </c>
      <c r="F17497">
        <v>158872</v>
      </c>
      <c r="G17497" s="4" t="s">
        <v>53</v>
      </c>
      <c r="H17497" s="4" t="s">
        <v>196</v>
      </c>
      <c r="J17497">
        <v>159178</v>
      </c>
      <c r="K17497" s="4" t="s">
        <v>106</v>
      </c>
      <c r="L17497" s="4" t="s">
        <v>207</v>
      </c>
      <c r="N17497">
        <v>159182</v>
      </c>
      <c r="O17497" s="4" t="s">
        <v>177</v>
      </c>
      <c r="P17497" s="4" t="s">
        <v>216</v>
      </c>
    </row>
    <row r="17498" spans="1:16">
      <c r="A17498">
        <v>162216</v>
      </c>
      <c r="B17498">
        <v>2012</v>
      </c>
      <c r="C17498" s="4" t="s">
        <v>32</v>
      </c>
      <c r="D17498" s="4" t="s">
        <v>153</v>
      </c>
      <c r="F17498">
        <v>158873</v>
      </c>
      <c r="G17498" s="4" t="s">
        <v>54</v>
      </c>
      <c r="H17498" s="4" t="s">
        <v>197</v>
      </c>
      <c r="J17498">
        <v>159179</v>
      </c>
      <c r="K17498" s="4" t="s">
        <v>113</v>
      </c>
      <c r="L17498" s="4" t="s">
        <v>113</v>
      </c>
      <c r="N17498">
        <v>159183</v>
      </c>
      <c r="O17498" s="4" t="s">
        <v>177</v>
      </c>
      <c r="P17498" s="4" t="s">
        <v>216</v>
      </c>
    </row>
    <row r="17499" spans="1:16">
      <c r="A17499">
        <v>162217</v>
      </c>
      <c r="B17499">
        <v>2012</v>
      </c>
      <c r="C17499" s="4" t="s">
        <v>32</v>
      </c>
      <c r="D17499" s="4" t="s">
        <v>153</v>
      </c>
      <c r="F17499">
        <v>158874</v>
      </c>
      <c r="G17499" s="4" t="s">
        <v>54</v>
      </c>
      <c r="H17499" s="4" t="s">
        <v>197</v>
      </c>
      <c r="J17499">
        <v>159180</v>
      </c>
      <c r="K17499" s="4" t="s">
        <v>113</v>
      </c>
      <c r="L17499" s="4" t="s">
        <v>113</v>
      </c>
      <c r="N17499">
        <v>159184</v>
      </c>
      <c r="O17499" s="4" t="s">
        <v>173</v>
      </c>
      <c r="P17499" s="4" t="s">
        <v>214</v>
      </c>
    </row>
    <row r="17500" spans="1:16">
      <c r="A17500">
        <v>162218</v>
      </c>
      <c r="B17500">
        <v>2012</v>
      </c>
      <c r="C17500" s="4" t="s">
        <v>32</v>
      </c>
      <c r="D17500" s="4" t="s">
        <v>153</v>
      </c>
      <c r="F17500">
        <v>158875</v>
      </c>
      <c r="G17500" s="4" t="s">
        <v>54</v>
      </c>
      <c r="H17500" s="4" t="s">
        <v>197</v>
      </c>
      <c r="J17500">
        <v>159181</v>
      </c>
      <c r="K17500" s="4" t="s">
        <v>113</v>
      </c>
      <c r="L17500" s="4" t="s">
        <v>113</v>
      </c>
      <c r="N17500">
        <v>159185</v>
      </c>
      <c r="O17500" s="4" t="s">
        <v>157</v>
      </c>
      <c r="P17500" s="4" t="s">
        <v>213</v>
      </c>
    </row>
    <row r="17501" spans="1:16">
      <c r="A17501">
        <v>162219</v>
      </c>
      <c r="B17501">
        <v>2012</v>
      </c>
      <c r="C17501" s="4" t="s">
        <v>32</v>
      </c>
      <c r="D17501" s="4" t="s">
        <v>153</v>
      </c>
      <c r="F17501">
        <v>158876</v>
      </c>
      <c r="G17501" s="4" t="s">
        <v>55</v>
      </c>
      <c r="H17501" s="4" t="s">
        <v>196</v>
      </c>
      <c r="J17501">
        <v>159182</v>
      </c>
      <c r="K17501" s="4" t="s">
        <v>113</v>
      </c>
      <c r="L17501" s="4" t="s">
        <v>113</v>
      </c>
      <c r="N17501">
        <v>159186</v>
      </c>
      <c r="O17501" s="4" t="s">
        <v>157</v>
      </c>
      <c r="P17501" s="4" t="s">
        <v>213</v>
      </c>
    </row>
    <row r="17502" spans="1:16">
      <c r="A17502">
        <v>162220</v>
      </c>
      <c r="B17502">
        <v>2012</v>
      </c>
      <c r="C17502" s="4" t="s">
        <v>32</v>
      </c>
      <c r="D17502" s="4" t="s">
        <v>153</v>
      </c>
      <c r="F17502">
        <v>158877</v>
      </c>
      <c r="G17502" s="4" t="s">
        <v>55</v>
      </c>
      <c r="H17502" s="4" t="s">
        <v>196</v>
      </c>
      <c r="J17502">
        <v>159183</v>
      </c>
      <c r="K17502" s="4" t="s">
        <v>113</v>
      </c>
      <c r="L17502" s="4" t="s">
        <v>113</v>
      </c>
      <c r="N17502">
        <v>159187</v>
      </c>
      <c r="O17502" s="4" t="s">
        <v>157</v>
      </c>
      <c r="P17502" s="4" t="s">
        <v>213</v>
      </c>
    </row>
    <row r="17503" spans="1:16">
      <c r="A17503">
        <v>162221</v>
      </c>
      <c r="B17503">
        <v>2012</v>
      </c>
      <c r="C17503" s="4" t="s">
        <v>32</v>
      </c>
      <c r="D17503" s="4" t="s">
        <v>153</v>
      </c>
      <c r="F17503">
        <v>158878</v>
      </c>
      <c r="G17503" s="4" t="s">
        <v>55</v>
      </c>
      <c r="H17503" s="4" t="s">
        <v>196</v>
      </c>
      <c r="J17503">
        <v>159184</v>
      </c>
      <c r="K17503" s="4" t="s">
        <v>113</v>
      </c>
      <c r="L17503" s="4" t="s">
        <v>113</v>
      </c>
      <c r="N17503">
        <v>159188</v>
      </c>
      <c r="O17503" s="4" t="s">
        <v>156</v>
      </c>
      <c r="P17503" s="4" t="s">
        <v>212</v>
      </c>
    </row>
    <row r="17504" spans="1:16">
      <c r="A17504">
        <v>162222</v>
      </c>
      <c r="B17504">
        <v>2012</v>
      </c>
      <c r="C17504" s="4" t="s">
        <v>32</v>
      </c>
      <c r="D17504" s="4" t="s">
        <v>153</v>
      </c>
      <c r="F17504">
        <v>158879</v>
      </c>
      <c r="G17504" s="4" t="s">
        <v>55</v>
      </c>
      <c r="H17504" s="4" t="s">
        <v>196</v>
      </c>
      <c r="J17504">
        <v>159185</v>
      </c>
      <c r="K17504" s="4" t="s">
        <v>113</v>
      </c>
      <c r="L17504" s="4" t="s">
        <v>113</v>
      </c>
      <c r="N17504">
        <v>159189</v>
      </c>
      <c r="O17504" s="4" t="s">
        <v>173</v>
      </c>
      <c r="P17504" s="4" t="s">
        <v>214</v>
      </c>
    </row>
    <row r="17505" spans="1:16">
      <c r="A17505">
        <v>162223</v>
      </c>
      <c r="B17505">
        <v>2012</v>
      </c>
      <c r="C17505" s="4" t="s">
        <v>32</v>
      </c>
      <c r="D17505" s="4" t="s">
        <v>153</v>
      </c>
      <c r="F17505">
        <v>158880</v>
      </c>
      <c r="G17505" s="4" t="s">
        <v>54</v>
      </c>
      <c r="H17505" s="4" t="s">
        <v>197</v>
      </c>
      <c r="J17505">
        <v>159186</v>
      </c>
      <c r="K17505" s="4" t="s">
        <v>113</v>
      </c>
      <c r="L17505" s="4" t="s">
        <v>113</v>
      </c>
      <c r="N17505">
        <v>159190</v>
      </c>
      <c r="O17505" s="4" t="s">
        <v>173</v>
      </c>
      <c r="P17505" s="4" t="s">
        <v>214</v>
      </c>
    </row>
    <row r="17506" spans="1:16">
      <c r="A17506">
        <v>162224</v>
      </c>
      <c r="B17506">
        <v>2012</v>
      </c>
      <c r="C17506" s="4" t="s">
        <v>32</v>
      </c>
      <c r="D17506" s="4" t="s">
        <v>153</v>
      </c>
      <c r="F17506">
        <v>158881</v>
      </c>
      <c r="G17506" s="4" t="s">
        <v>54</v>
      </c>
      <c r="H17506" s="4" t="s">
        <v>197</v>
      </c>
      <c r="J17506">
        <v>159187</v>
      </c>
      <c r="K17506" s="4" t="s">
        <v>106</v>
      </c>
      <c r="L17506" s="4" t="s">
        <v>207</v>
      </c>
      <c r="N17506">
        <v>159191</v>
      </c>
      <c r="O17506" s="4" t="s">
        <v>173</v>
      </c>
      <c r="P17506" s="4" t="s">
        <v>214</v>
      </c>
    </row>
    <row r="17507" spans="1:16">
      <c r="A17507">
        <v>162225</v>
      </c>
      <c r="B17507">
        <v>2012</v>
      </c>
      <c r="C17507" s="4" t="s">
        <v>32</v>
      </c>
      <c r="D17507" s="4" t="s">
        <v>153</v>
      </c>
      <c r="F17507">
        <v>161895</v>
      </c>
      <c r="G17507" s="4" t="s">
        <v>54</v>
      </c>
      <c r="H17507" s="4" t="s">
        <v>197</v>
      </c>
      <c r="J17507">
        <v>159188</v>
      </c>
      <c r="K17507" s="4" t="s">
        <v>106</v>
      </c>
      <c r="L17507" s="4" t="s">
        <v>207</v>
      </c>
      <c r="N17507">
        <v>162208</v>
      </c>
      <c r="O17507" s="4" t="s">
        <v>173</v>
      </c>
      <c r="P17507" s="4" t="s">
        <v>214</v>
      </c>
    </row>
    <row r="17508" spans="1:16">
      <c r="A17508">
        <v>162226</v>
      </c>
      <c r="B17508">
        <v>2012</v>
      </c>
      <c r="C17508" s="4" t="s">
        <v>32</v>
      </c>
      <c r="D17508" s="4" t="s">
        <v>153</v>
      </c>
      <c r="F17508">
        <v>161896</v>
      </c>
      <c r="G17508" s="4" t="s">
        <v>54</v>
      </c>
      <c r="H17508" s="4" t="s">
        <v>197</v>
      </c>
      <c r="J17508">
        <v>159189</v>
      </c>
      <c r="K17508" s="4" t="s">
        <v>120</v>
      </c>
      <c r="L17508" s="4" t="s">
        <v>210</v>
      </c>
      <c r="N17508">
        <v>162209</v>
      </c>
      <c r="O17508" s="4" t="s">
        <v>156</v>
      </c>
      <c r="P17508" s="4" t="s">
        <v>212</v>
      </c>
    </row>
    <row r="17509" spans="1:16">
      <c r="A17509">
        <v>162227</v>
      </c>
      <c r="B17509">
        <v>2012</v>
      </c>
      <c r="C17509" s="4" t="s">
        <v>32</v>
      </c>
      <c r="D17509" s="4" t="s">
        <v>153</v>
      </c>
      <c r="F17509">
        <v>161897</v>
      </c>
      <c r="G17509" s="4" t="s">
        <v>55</v>
      </c>
      <c r="H17509" s="4" t="s">
        <v>196</v>
      </c>
      <c r="J17509">
        <v>159190</v>
      </c>
      <c r="K17509" s="4" t="s">
        <v>113</v>
      </c>
      <c r="L17509" s="4" t="s">
        <v>113</v>
      </c>
      <c r="N17509">
        <v>162210</v>
      </c>
      <c r="O17509" s="4" t="s">
        <v>156</v>
      </c>
      <c r="P17509" s="4" t="s">
        <v>212</v>
      </c>
    </row>
    <row r="17510" spans="1:16">
      <c r="A17510">
        <v>162228</v>
      </c>
      <c r="B17510">
        <v>2012</v>
      </c>
      <c r="C17510" s="4" t="s">
        <v>32</v>
      </c>
      <c r="D17510" s="4" t="s">
        <v>153</v>
      </c>
      <c r="F17510">
        <v>161898</v>
      </c>
      <c r="G17510" s="4" t="s">
        <v>54</v>
      </c>
      <c r="H17510" s="4" t="s">
        <v>197</v>
      </c>
      <c r="J17510">
        <v>159191</v>
      </c>
      <c r="K17510" s="4" t="s">
        <v>106</v>
      </c>
      <c r="L17510" s="4" t="s">
        <v>207</v>
      </c>
      <c r="N17510">
        <v>162211</v>
      </c>
      <c r="O17510" s="4" t="s">
        <v>173</v>
      </c>
      <c r="P17510" s="4" t="s">
        <v>214</v>
      </c>
    </row>
    <row r="17511" spans="1:16">
      <c r="A17511">
        <v>162229</v>
      </c>
      <c r="B17511">
        <v>2012</v>
      </c>
      <c r="C17511" s="4" t="s">
        <v>32</v>
      </c>
      <c r="D17511" s="4" t="s">
        <v>153</v>
      </c>
      <c r="F17511">
        <v>161899</v>
      </c>
      <c r="G17511" s="4" t="s">
        <v>55</v>
      </c>
      <c r="H17511" s="4" t="s">
        <v>196</v>
      </c>
      <c r="J17511">
        <v>162208</v>
      </c>
      <c r="K17511" s="4" t="s">
        <v>113</v>
      </c>
      <c r="L17511" s="4" t="s">
        <v>113</v>
      </c>
      <c r="N17511">
        <v>162212</v>
      </c>
      <c r="O17511" s="4" t="s">
        <v>156</v>
      </c>
      <c r="P17511" s="4" t="s">
        <v>212</v>
      </c>
    </row>
    <row r="17512" spans="1:16">
      <c r="A17512">
        <v>162230</v>
      </c>
      <c r="B17512">
        <v>2012</v>
      </c>
      <c r="C17512" s="4" t="s">
        <v>32</v>
      </c>
      <c r="D17512" s="4" t="s">
        <v>153</v>
      </c>
      <c r="F17512">
        <v>161900</v>
      </c>
      <c r="G17512" s="4" t="s">
        <v>54</v>
      </c>
      <c r="H17512" s="4" t="s">
        <v>197</v>
      </c>
      <c r="J17512">
        <v>162209</v>
      </c>
      <c r="K17512" s="4" t="s">
        <v>113</v>
      </c>
      <c r="L17512" s="4" t="s">
        <v>113</v>
      </c>
      <c r="N17512">
        <v>162213</v>
      </c>
      <c r="O17512" s="4" t="s">
        <v>173</v>
      </c>
      <c r="P17512" s="4" t="s">
        <v>214</v>
      </c>
    </row>
    <row r="17513" spans="1:16">
      <c r="A17513">
        <v>162231</v>
      </c>
      <c r="B17513">
        <v>2012</v>
      </c>
      <c r="C17513" s="4" t="s">
        <v>32</v>
      </c>
      <c r="D17513" s="4" t="s">
        <v>153</v>
      </c>
      <c r="F17513">
        <v>161901</v>
      </c>
      <c r="G17513" s="4" t="s">
        <v>54</v>
      </c>
      <c r="H17513" s="4" t="s">
        <v>197</v>
      </c>
      <c r="J17513">
        <v>162210</v>
      </c>
      <c r="K17513" s="4" t="s">
        <v>113</v>
      </c>
      <c r="L17513" s="4" t="s">
        <v>113</v>
      </c>
      <c r="N17513">
        <v>162214</v>
      </c>
      <c r="O17513" s="4" t="s">
        <v>173</v>
      </c>
      <c r="P17513" s="4" t="s">
        <v>214</v>
      </c>
    </row>
    <row r="17514" spans="1:16">
      <c r="A17514">
        <v>162232</v>
      </c>
      <c r="B17514">
        <v>2012</v>
      </c>
      <c r="C17514" s="4" t="s">
        <v>32</v>
      </c>
      <c r="D17514" s="4" t="s">
        <v>153</v>
      </c>
      <c r="F17514">
        <v>161902</v>
      </c>
      <c r="G17514" s="4" t="s">
        <v>57</v>
      </c>
      <c r="H17514" s="4" t="s">
        <v>199</v>
      </c>
      <c r="J17514">
        <v>162211</v>
      </c>
      <c r="K17514" s="4" t="s">
        <v>106</v>
      </c>
      <c r="L17514" s="4" t="s">
        <v>207</v>
      </c>
      <c r="N17514">
        <v>162215</v>
      </c>
      <c r="O17514" s="4" t="s">
        <v>173</v>
      </c>
      <c r="P17514" s="4" t="s">
        <v>214</v>
      </c>
    </row>
    <row r="17515" spans="1:16">
      <c r="A17515">
        <v>162233</v>
      </c>
      <c r="B17515">
        <v>2012</v>
      </c>
      <c r="C17515" s="4" t="s">
        <v>32</v>
      </c>
      <c r="D17515" s="4" t="s">
        <v>153</v>
      </c>
      <c r="F17515">
        <v>161903</v>
      </c>
      <c r="G17515" s="4" t="s">
        <v>54</v>
      </c>
      <c r="H17515" s="4" t="s">
        <v>197</v>
      </c>
      <c r="J17515">
        <v>162212</v>
      </c>
      <c r="K17515" s="4" t="s">
        <v>106</v>
      </c>
      <c r="L17515" s="4" t="s">
        <v>207</v>
      </c>
      <c r="N17515">
        <v>162216</v>
      </c>
      <c r="O17515" s="4" t="s">
        <v>173</v>
      </c>
      <c r="P17515" s="4" t="s">
        <v>214</v>
      </c>
    </row>
    <row r="17516" spans="1:16">
      <c r="A17516">
        <v>162306</v>
      </c>
      <c r="B17516">
        <v>2012</v>
      </c>
      <c r="C17516" s="4" t="s">
        <v>32</v>
      </c>
      <c r="D17516" s="4" t="s">
        <v>153</v>
      </c>
      <c r="F17516">
        <v>161904</v>
      </c>
      <c r="G17516" s="4" t="s">
        <v>54</v>
      </c>
      <c r="H17516" s="4" t="s">
        <v>197</v>
      </c>
      <c r="J17516">
        <v>162213</v>
      </c>
      <c r="K17516" s="4" t="s">
        <v>106</v>
      </c>
      <c r="L17516" s="4" t="s">
        <v>207</v>
      </c>
      <c r="N17516">
        <v>162217</v>
      </c>
      <c r="O17516" s="4" t="s">
        <v>173</v>
      </c>
      <c r="P17516" s="4" t="s">
        <v>214</v>
      </c>
    </row>
    <row r="17517" spans="1:16">
      <c r="A17517">
        <v>162307</v>
      </c>
      <c r="B17517">
        <v>2012</v>
      </c>
      <c r="C17517" s="4" t="s">
        <v>32</v>
      </c>
      <c r="D17517" s="4" t="s">
        <v>153</v>
      </c>
      <c r="F17517">
        <v>161905</v>
      </c>
      <c r="G17517" s="4" t="s">
        <v>54</v>
      </c>
      <c r="H17517" s="4" t="s">
        <v>197</v>
      </c>
      <c r="J17517">
        <v>162214</v>
      </c>
      <c r="K17517" s="4" t="s">
        <v>113</v>
      </c>
      <c r="L17517" s="4" t="s">
        <v>113</v>
      </c>
      <c r="N17517">
        <v>162218</v>
      </c>
      <c r="O17517" s="4" t="s">
        <v>173</v>
      </c>
      <c r="P17517" s="4" t="s">
        <v>214</v>
      </c>
    </row>
    <row r="17518" spans="1:16">
      <c r="A17518">
        <v>162308</v>
      </c>
      <c r="B17518">
        <v>2012</v>
      </c>
      <c r="C17518" s="4" t="s">
        <v>32</v>
      </c>
      <c r="D17518" s="4" t="s">
        <v>153</v>
      </c>
      <c r="F17518">
        <v>161906</v>
      </c>
      <c r="G17518" s="4" t="s">
        <v>54</v>
      </c>
      <c r="H17518" s="4" t="s">
        <v>197</v>
      </c>
      <c r="J17518">
        <v>162215</v>
      </c>
      <c r="K17518" s="4" t="s">
        <v>113</v>
      </c>
      <c r="L17518" s="4" t="s">
        <v>113</v>
      </c>
      <c r="N17518">
        <v>162219</v>
      </c>
      <c r="O17518" s="4" t="s">
        <v>173</v>
      </c>
      <c r="P17518" s="4" t="s">
        <v>214</v>
      </c>
    </row>
    <row r="17519" spans="1:16">
      <c r="A17519">
        <v>162309</v>
      </c>
      <c r="B17519">
        <v>2012</v>
      </c>
      <c r="C17519" s="4" t="s">
        <v>32</v>
      </c>
      <c r="D17519" s="4" t="s">
        <v>153</v>
      </c>
      <c r="F17519">
        <v>161907</v>
      </c>
      <c r="G17519" s="4" t="s">
        <v>54</v>
      </c>
      <c r="H17519" s="4" t="s">
        <v>197</v>
      </c>
      <c r="J17519">
        <v>162216</v>
      </c>
      <c r="K17519" s="4" t="s">
        <v>106</v>
      </c>
      <c r="L17519" s="4" t="s">
        <v>207</v>
      </c>
      <c r="N17519">
        <v>162220</v>
      </c>
      <c r="O17519" s="4" t="s">
        <v>173</v>
      </c>
      <c r="P17519" s="4" t="s">
        <v>214</v>
      </c>
    </row>
    <row r="17520" spans="1:16">
      <c r="A17520">
        <v>162310</v>
      </c>
      <c r="B17520">
        <v>2012</v>
      </c>
      <c r="C17520" s="4" t="s">
        <v>32</v>
      </c>
      <c r="D17520" s="4" t="s">
        <v>153</v>
      </c>
      <c r="F17520">
        <v>161908</v>
      </c>
      <c r="G17520" s="4" t="s">
        <v>54</v>
      </c>
      <c r="H17520" s="4" t="s">
        <v>197</v>
      </c>
      <c r="J17520">
        <v>162217</v>
      </c>
      <c r="K17520" s="4" t="s">
        <v>113</v>
      </c>
      <c r="L17520" s="4" t="s">
        <v>113</v>
      </c>
      <c r="N17520">
        <v>162221</v>
      </c>
      <c r="O17520" s="4" t="s">
        <v>173</v>
      </c>
      <c r="P17520" s="4" t="s">
        <v>214</v>
      </c>
    </row>
    <row r="17521" spans="1:16">
      <c r="A17521">
        <v>162311</v>
      </c>
      <c r="B17521">
        <v>2012</v>
      </c>
      <c r="C17521" s="4" t="s">
        <v>32</v>
      </c>
      <c r="D17521" s="4" t="s">
        <v>153</v>
      </c>
      <c r="F17521">
        <v>161909</v>
      </c>
      <c r="G17521" s="4" t="s">
        <v>54</v>
      </c>
      <c r="H17521" s="4" t="s">
        <v>197</v>
      </c>
      <c r="J17521">
        <v>162218</v>
      </c>
      <c r="K17521" s="4" t="s">
        <v>106</v>
      </c>
      <c r="L17521" s="4" t="s">
        <v>207</v>
      </c>
      <c r="N17521">
        <v>162222</v>
      </c>
      <c r="O17521" s="4" t="s">
        <v>173</v>
      </c>
      <c r="P17521" s="4" t="s">
        <v>214</v>
      </c>
    </row>
    <row r="17522" spans="1:16">
      <c r="A17522">
        <v>162312</v>
      </c>
      <c r="B17522">
        <v>2012</v>
      </c>
      <c r="C17522" s="4" t="s">
        <v>32</v>
      </c>
      <c r="D17522" s="4" t="s">
        <v>153</v>
      </c>
      <c r="F17522">
        <v>161982</v>
      </c>
      <c r="G17522" s="4" t="s">
        <v>54</v>
      </c>
      <c r="H17522" s="4" t="s">
        <v>197</v>
      </c>
      <c r="J17522">
        <v>162219</v>
      </c>
      <c r="K17522" s="4" t="s">
        <v>106</v>
      </c>
      <c r="L17522" s="4" t="s">
        <v>207</v>
      </c>
      <c r="N17522">
        <v>162223</v>
      </c>
      <c r="O17522" s="4" t="s">
        <v>173</v>
      </c>
      <c r="P17522" s="4" t="s">
        <v>214</v>
      </c>
    </row>
    <row r="17523" spans="1:16">
      <c r="A17523">
        <v>162313</v>
      </c>
      <c r="B17523">
        <v>2012</v>
      </c>
      <c r="C17523" s="4" t="s">
        <v>32</v>
      </c>
      <c r="D17523" s="4" t="s">
        <v>153</v>
      </c>
      <c r="F17523">
        <v>161983</v>
      </c>
      <c r="G17523" s="4" t="s">
        <v>54</v>
      </c>
      <c r="H17523" s="4" t="s">
        <v>197</v>
      </c>
      <c r="J17523">
        <v>162220</v>
      </c>
      <c r="K17523" s="4" t="s">
        <v>106</v>
      </c>
      <c r="L17523" s="4" t="s">
        <v>207</v>
      </c>
      <c r="N17523">
        <v>162224</v>
      </c>
      <c r="O17523" s="4" t="s">
        <v>173</v>
      </c>
      <c r="P17523" s="4" t="s">
        <v>214</v>
      </c>
    </row>
    <row r="17524" spans="1:16">
      <c r="A17524">
        <v>162314</v>
      </c>
      <c r="B17524">
        <v>2012</v>
      </c>
      <c r="C17524" s="4" t="s">
        <v>32</v>
      </c>
      <c r="D17524" s="4" t="s">
        <v>153</v>
      </c>
      <c r="F17524">
        <v>161984</v>
      </c>
      <c r="G17524" s="4" t="s">
        <v>54</v>
      </c>
      <c r="H17524" s="4" t="s">
        <v>197</v>
      </c>
      <c r="J17524">
        <v>162221</v>
      </c>
      <c r="K17524" s="4" t="s">
        <v>106</v>
      </c>
      <c r="L17524" s="4" t="s">
        <v>207</v>
      </c>
      <c r="N17524">
        <v>162225</v>
      </c>
      <c r="O17524" s="4" t="s">
        <v>173</v>
      </c>
      <c r="P17524" s="4" t="s">
        <v>214</v>
      </c>
    </row>
    <row r="17525" spans="1:16">
      <c r="A17525">
        <v>162315</v>
      </c>
      <c r="B17525">
        <v>2012</v>
      </c>
      <c r="C17525" s="4" t="s">
        <v>32</v>
      </c>
      <c r="D17525" s="4" t="s">
        <v>153</v>
      </c>
      <c r="F17525">
        <v>161985</v>
      </c>
      <c r="G17525" s="4" t="s">
        <v>54</v>
      </c>
      <c r="H17525" s="4" t="s">
        <v>197</v>
      </c>
      <c r="J17525">
        <v>162222</v>
      </c>
      <c r="K17525" s="4" t="s">
        <v>106</v>
      </c>
      <c r="L17525" s="4" t="s">
        <v>207</v>
      </c>
      <c r="N17525">
        <v>162226</v>
      </c>
      <c r="O17525" s="4" t="s">
        <v>173</v>
      </c>
      <c r="P17525" s="4" t="s">
        <v>214</v>
      </c>
    </row>
    <row r="17526" spans="1:16">
      <c r="A17526">
        <v>162316</v>
      </c>
      <c r="B17526">
        <v>2012</v>
      </c>
      <c r="C17526" s="4" t="s">
        <v>32</v>
      </c>
      <c r="D17526" s="4" t="s">
        <v>153</v>
      </c>
      <c r="F17526">
        <v>161986</v>
      </c>
      <c r="G17526" s="4" t="s">
        <v>55</v>
      </c>
      <c r="H17526" s="4" t="s">
        <v>196</v>
      </c>
      <c r="J17526">
        <v>162223</v>
      </c>
      <c r="K17526" s="4" t="s">
        <v>106</v>
      </c>
      <c r="L17526" s="4" t="s">
        <v>207</v>
      </c>
      <c r="N17526">
        <v>162227</v>
      </c>
      <c r="O17526" s="4" t="s">
        <v>173</v>
      </c>
      <c r="P17526" s="4" t="s">
        <v>214</v>
      </c>
    </row>
    <row r="17527" spans="1:16">
      <c r="A17527">
        <v>162317</v>
      </c>
      <c r="B17527">
        <v>2012</v>
      </c>
      <c r="C17527" s="4" t="s">
        <v>32</v>
      </c>
      <c r="D17527" s="4" t="s">
        <v>153</v>
      </c>
      <c r="F17527">
        <v>161987</v>
      </c>
      <c r="G17527" s="4" t="s">
        <v>57</v>
      </c>
      <c r="H17527" s="4" t="s">
        <v>199</v>
      </c>
      <c r="J17527">
        <v>162224</v>
      </c>
      <c r="K17527" s="4" t="s">
        <v>106</v>
      </c>
      <c r="L17527" s="4" t="s">
        <v>207</v>
      </c>
      <c r="N17527">
        <v>162228</v>
      </c>
      <c r="O17527" s="4" t="s">
        <v>173</v>
      </c>
      <c r="P17527" s="4" t="s">
        <v>214</v>
      </c>
    </row>
    <row r="17528" spans="1:16">
      <c r="A17528">
        <v>162318</v>
      </c>
      <c r="B17528">
        <v>2012</v>
      </c>
      <c r="C17528" s="4" t="s">
        <v>32</v>
      </c>
      <c r="D17528" s="4" t="s">
        <v>153</v>
      </c>
      <c r="F17528">
        <v>161988</v>
      </c>
      <c r="G17528" s="4" t="s">
        <v>55</v>
      </c>
      <c r="H17528" s="4" t="s">
        <v>196</v>
      </c>
      <c r="J17528">
        <v>162225</v>
      </c>
      <c r="K17528" s="4" t="s">
        <v>106</v>
      </c>
      <c r="L17528" s="4" t="s">
        <v>207</v>
      </c>
      <c r="N17528">
        <v>162229</v>
      </c>
      <c r="O17528" s="4" t="s">
        <v>173</v>
      </c>
      <c r="P17528" s="4" t="s">
        <v>214</v>
      </c>
    </row>
    <row r="17529" spans="1:16">
      <c r="A17529">
        <v>162319</v>
      </c>
      <c r="B17529">
        <v>2012</v>
      </c>
      <c r="C17529" s="4" t="s">
        <v>32</v>
      </c>
      <c r="D17529" s="4" t="s">
        <v>153</v>
      </c>
      <c r="F17529">
        <v>158882</v>
      </c>
      <c r="G17529" s="4" t="s">
        <v>52</v>
      </c>
      <c r="H17529" s="4" t="s">
        <v>196</v>
      </c>
      <c r="J17529">
        <v>162226</v>
      </c>
      <c r="K17529" s="4" t="s">
        <v>106</v>
      </c>
      <c r="L17529" s="4" t="s">
        <v>207</v>
      </c>
      <c r="N17529">
        <v>162230</v>
      </c>
      <c r="O17529" s="4" t="s">
        <v>170</v>
      </c>
      <c r="P17529" s="4" t="s">
        <v>214</v>
      </c>
    </row>
    <row r="17530" spans="1:16">
      <c r="A17530">
        <v>162320</v>
      </c>
      <c r="B17530">
        <v>2012</v>
      </c>
      <c r="C17530" s="4" t="s">
        <v>32</v>
      </c>
      <c r="D17530" s="4" t="s">
        <v>153</v>
      </c>
      <c r="F17530">
        <v>158883</v>
      </c>
      <c r="G17530" s="4" t="s">
        <v>55</v>
      </c>
      <c r="H17530" s="4" t="s">
        <v>196</v>
      </c>
      <c r="J17530">
        <v>162227</v>
      </c>
      <c r="K17530" s="4" t="s">
        <v>113</v>
      </c>
      <c r="L17530" s="4" t="s">
        <v>113</v>
      </c>
      <c r="N17530">
        <v>162231</v>
      </c>
      <c r="O17530" s="4" t="s">
        <v>173</v>
      </c>
      <c r="P17530" s="4" t="s">
        <v>214</v>
      </c>
    </row>
    <row r="17531" spans="1:16">
      <c r="A17531">
        <v>162321</v>
      </c>
      <c r="B17531">
        <v>2012</v>
      </c>
      <c r="C17531" s="4" t="s">
        <v>32</v>
      </c>
      <c r="D17531" s="4" t="s">
        <v>153</v>
      </c>
      <c r="F17531">
        <v>161989</v>
      </c>
      <c r="G17531" s="4" t="s">
        <v>54</v>
      </c>
      <c r="H17531" s="4" t="s">
        <v>197</v>
      </c>
      <c r="J17531">
        <v>162228</v>
      </c>
      <c r="K17531" s="4" t="s">
        <v>106</v>
      </c>
      <c r="L17531" s="4" t="s">
        <v>207</v>
      </c>
      <c r="N17531">
        <v>162232</v>
      </c>
      <c r="O17531" s="4" t="s">
        <v>173</v>
      </c>
      <c r="P17531" s="4" t="s">
        <v>214</v>
      </c>
    </row>
    <row r="17532" spans="1:16">
      <c r="A17532">
        <v>162322</v>
      </c>
      <c r="B17532">
        <v>2012</v>
      </c>
      <c r="C17532" s="4" t="s">
        <v>32</v>
      </c>
      <c r="D17532" s="4" t="s">
        <v>153</v>
      </c>
      <c r="F17532">
        <v>161990</v>
      </c>
      <c r="G17532" s="4" t="s">
        <v>54</v>
      </c>
      <c r="H17532" s="4" t="s">
        <v>197</v>
      </c>
      <c r="J17532">
        <v>162229</v>
      </c>
      <c r="K17532" s="4" t="s">
        <v>106</v>
      </c>
      <c r="L17532" s="4" t="s">
        <v>207</v>
      </c>
      <c r="N17532">
        <v>162233</v>
      </c>
      <c r="O17532" s="4" t="s">
        <v>162</v>
      </c>
      <c r="P17532" s="4" t="s">
        <v>214</v>
      </c>
    </row>
    <row r="17533" spans="1:16">
      <c r="A17533">
        <v>162323</v>
      </c>
      <c r="B17533">
        <v>2012</v>
      </c>
      <c r="C17533" s="4" t="s">
        <v>32</v>
      </c>
      <c r="D17533" s="4" t="s">
        <v>153</v>
      </c>
      <c r="F17533">
        <v>158884</v>
      </c>
      <c r="G17533" s="4" t="s">
        <v>55</v>
      </c>
      <c r="H17533" s="4" t="s">
        <v>196</v>
      </c>
      <c r="J17533">
        <v>162230</v>
      </c>
      <c r="K17533" s="4" t="s">
        <v>120</v>
      </c>
      <c r="L17533" s="4" t="s">
        <v>210</v>
      </c>
      <c r="N17533">
        <v>162306</v>
      </c>
      <c r="O17533" s="4" t="s">
        <v>173</v>
      </c>
      <c r="P17533" s="4" t="s">
        <v>214</v>
      </c>
    </row>
    <row r="17534" spans="1:16">
      <c r="A17534">
        <v>162324</v>
      </c>
      <c r="B17534">
        <v>2012</v>
      </c>
      <c r="C17534" s="4" t="s">
        <v>32</v>
      </c>
      <c r="D17534" s="4" t="s">
        <v>153</v>
      </c>
      <c r="F17534">
        <v>161991</v>
      </c>
      <c r="G17534" s="4" t="s">
        <v>55</v>
      </c>
      <c r="H17534" s="4" t="s">
        <v>196</v>
      </c>
      <c r="J17534">
        <v>162231</v>
      </c>
      <c r="K17534" s="4" t="s">
        <v>106</v>
      </c>
      <c r="L17534" s="4" t="s">
        <v>207</v>
      </c>
      <c r="N17534">
        <v>162307</v>
      </c>
      <c r="O17534" s="4" t="s">
        <v>173</v>
      </c>
      <c r="P17534" s="4" t="s">
        <v>214</v>
      </c>
    </row>
    <row r="17535" spans="1:16">
      <c r="A17535">
        <v>162325</v>
      </c>
      <c r="B17535">
        <v>2012</v>
      </c>
      <c r="C17535" s="4" t="s">
        <v>32</v>
      </c>
      <c r="D17535" s="4" t="s">
        <v>153</v>
      </c>
      <c r="F17535">
        <v>161992</v>
      </c>
      <c r="G17535" s="4" t="s">
        <v>54</v>
      </c>
      <c r="H17535" s="4" t="s">
        <v>197</v>
      </c>
      <c r="J17535">
        <v>162232</v>
      </c>
      <c r="K17535" s="4" t="s">
        <v>106</v>
      </c>
      <c r="L17535" s="4" t="s">
        <v>207</v>
      </c>
      <c r="N17535">
        <v>162308</v>
      </c>
      <c r="O17535" s="4" t="s">
        <v>157</v>
      </c>
      <c r="P17535" s="4" t="s">
        <v>213</v>
      </c>
    </row>
    <row r="17536" spans="1:16">
      <c r="A17536">
        <v>162326</v>
      </c>
      <c r="B17536">
        <v>2012</v>
      </c>
      <c r="C17536" s="4" t="s">
        <v>32</v>
      </c>
      <c r="D17536" s="4" t="s">
        <v>153</v>
      </c>
      <c r="F17536">
        <v>161993</v>
      </c>
      <c r="G17536" s="4" t="s">
        <v>55</v>
      </c>
      <c r="H17536" s="4" t="s">
        <v>196</v>
      </c>
      <c r="J17536">
        <v>162233</v>
      </c>
      <c r="K17536" s="4" t="s">
        <v>113</v>
      </c>
      <c r="L17536" s="4" t="s">
        <v>113</v>
      </c>
      <c r="N17536">
        <v>162309</v>
      </c>
      <c r="O17536" s="4" t="s">
        <v>173</v>
      </c>
      <c r="P17536" s="4" t="s">
        <v>214</v>
      </c>
    </row>
    <row r="17537" spans="1:16">
      <c r="A17537">
        <v>162327</v>
      </c>
      <c r="B17537">
        <v>2012</v>
      </c>
      <c r="C17537" s="4" t="s">
        <v>32</v>
      </c>
      <c r="D17537" s="4" t="s">
        <v>153</v>
      </c>
      <c r="F17537">
        <v>158885</v>
      </c>
      <c r="G17537" s="4" t="s">
        <v>53</v>
      </c>
      <c r="H17537" s="4" t="s">
        <v>196</v>
      </c>
      <c r="J17537">
        <v>162306</v>
      </c>
      <c r="K17537" s="4" t="s">
        <v>106</v>
      </c>
      <c r="L17537" s="4" t="s">
        <v>207</v>
      </c>
      <c r="N17537">
        <v>162310</v>
      </c>
      <c r="O17537" s="4" t="s">
        <v>173</v>
      </c>
      <c r="P17537" s="4" t="s">
        <v>214</v>
      </c>
    </row>
    <row r="17538" spans="1:16">
      <c r="A17538">
        <v>162328</v>
      </c>
      <c r="B17538">
        <v>2012</v>
      </c>
      <c r="C17538" s="4" t="s">
        <v>32</v>
      </c>
      <c r="D17538" s="4" t="s">
        <v>153</v>
      </c>
      <c r="F17538">
        <v>161994</v>
      </c>
      <c r="G17538" s="4" t="s">
        <v>54</v>
      </c>
      <c r="H17538" s="4" t="s">
        <v>197</v>
      </c>
      <c r="J17538">
        <v>162307</v>
      </c>
      <c r="K17538" s="4" t="s">
        <v>106</v>
      </c>
      <c r="L17538" s="4" t="s">
        <v>207</v>
      </c>
      <c r="N17538">
        <v>162311</v>
      </c>
      <c r="O17538" s="4" t="s">
        <v>173</v>
      </c>
      <c r="P17538" s="4" t="s">
        <v>214</v>
      </c>
    </row>
    <row r="17539" spans="1:16">
      <c r="A17539">
        <v>162329</v>
      </c>
      <c r="B17539">
        <v>2012</v>
      </c>
      <c r="C17539" s="4" t="s">
        <v>32</v>
      </c>
      <c r="D17539" s="4" t="s">
        <v>153</v>
      </c>
      <c r="F17539">
        <v>158886</v>
      </c>
      <c r="G17539" s="4" t="s">
        <v>54</v>
      </c>
      <c r="H17539" s="4" t="s">
        <v>197</v>
      </c>
      <c r="J17539">
        <v>162308</v>
      </c>
      <c r="K17539" s="4" t="s">
        <v>113</v>
      </c>
      <c r="L17539" s="4" t="s">
        <v>113</v>
      </c>
      <c r="N17539">
        <v>162312</v>
      </c>
      <c r="O17539" s="4" t="s">
        <v>173</v>
      </c>
      <c r="P17539" s="4" t="s">
        <v>214</v>
      </c>
    </row>
    <row r="17540" spans="1:16">
      <c r="A17540">
        <v>162330</v>
      </c>
      <c r="B17540">
        <v>2012</v>
      </c>
      <c r="C17540" s="4" t="s">
        <v>32</v>
      </c>
      <c r="D17540" s="4" t="s">
        <v>153</v>
      </c>
      <c r="F17540">
        <v>161995</v>
      </c>
      <c r="G17540" s="4" t="s">
        <v>54</v>
      </c>
      <c r="H17540" s="4" t="s">
        <v>197</v>
      </c>
      <c r="J17540">
        <v>162309</v>
      </c>
      <c r="K17540" s="4" t="s">
        <v>106</v>
      </c>
      <c r="L17540" s="4" t="s">
        <v>207</v>
      </c>
      <c r="N17540">
        <v>162313</v>
      </c>
      <c r="O17540" s="4" t="s">
        <v>156</v>
      </c>
      <c r="P17540" s="4" t="s">
        <v>212</v>
      </c>
    </row>
    <row r="17541" spans="1:16">
      <c r="A17541">
        <v>162331</v>
      </c>
      <c r="B17541">
        <v>2012</v>
      </c>
      <c r="C17541" s="4" t="s">
        <v>32</v>
      </c>
      <c r="D17541" s="4" t="s">
        <v>153</v>
      </c>
      <c r="F17541">
        <v>158887</v>
      </c>
      <c r="G17541" s="4" t="s">
        <v>54</v>
      </c>
      <c r="H17541" s="4" t="s">
        <v>197</v>
      </c>
      <c r="J17541">
        <v>162310</v>
      </c>
      <c r="K17541" s="4" t="s">
        <v>113</v>
      </c>
      <c r="L17541" s="4" t="s">
        <v>113</v>
      </c>
      <c r="N17541">
        <v>162314</v>
      </c>
      <c r="O17541" s="4" t="s">
        <v>173</v>
      </c>
      <c r="P17541" s="4" t="s">
        <v>214</v>
      </c>
    </row>
    <row r="17542" spans="1:16">
      <c r="A17542">
        <v>162332</v>
      </c>
      <c r="B17542">
        <v>2012</v>
      </c>
      <c r="C17542" s="4" t="s">
        <v>32</v>
      </c>
      <c r="D17542" s="4" t="s">
        <v>153</v>
      </c>
      <c r="F17542">
        <v>161996</v>
      </c>
      <c r="G17542" s="4" t="s">
        <v>54</v>
      </c>
      <c r="H17542" s="4" t="s">
        <v>197</v>
      </c>
      <c r="J17542">
        <v>162311</v>
      </c>
      <c r="K17542" s="4" t="s">
        <v>113</v>
      </c>
      <c r="L17542" s="4" t="s">
        <v>113</v>
      </c>
      <c r="N17542">
        <v>162315</v>
      </c>
      <c r="O17542" s="4" t="s">
        <v>173</v>
      </c>
      <c r="P17542" s="4" t="s">
        <v>214</v>
      </c>
    </row>
    <row r="17543" spans="1:16">
      <c r="A17543">
        <v>162333</v>
      </c>
      <c r="B17543">
        <v>2012</v>
      </c>
      <c r="C17543" s="4" t="s">
        <v>32</v>
      </c>
      <c r="D17543" s="4" t="s">
        <v>153</v>
      </c>
      <c r="F17543">
        <v>161997</v>
      </c>
      <c r="G17543" s="4" t="s">
        <v>55</v>
      </c>
      <c r="H17543" s="4" t="s">
        <v>196</v>
      </c>
      <c r="J17543">
        <v>162312</v>
      </c>
      <c r="K17543" s="4" t="s">
        <v>113</v>
      </c>
      <c r="L17543" s="4" t="s">
        <v>113</v>
      </c>
      <c r="N17543">
        <v>162316</v>
      </c>
      <c r="O17543" s="4" t="s">
        <v>173</v>
      </c>
      <c r="P17543" s="4" t="s">
        <v>214</v>
      </c>
    </row>
    <row r="17544" spans="1:16">
      <c r="A17544">
        <v>162334</v>
      </c>
      <c r="B17544">
        <v>2012</v>
      </c>
      <c r="C17544" s="4" t="s">
        <v>32</v>
      </c>
      <c r="D17544" s="4" t="s">
        <v>153</v>
      </c>
      <c r="F17544">
        <v>158888</v>
      </c>
      <c r="G17544" s="4" t="s">
        <v>52</v>
      </c>
      <c r="H17544" s="4" t="s">
        <v>196</v>
      </c>
      <c r="J17544">
        <v>162313</v>
      </c>
      <c r="K17544" s="4" t="s">
        <v>106</v>
      </c>
      <c r="L17544" s="4" t="s">
        <v>207</v>
      </c>
      <c r="N17544">
        <v>162317</v>
      </c>
      <c r="O17544" s="4" t="s">
        <v>168</v>
      </c>
      <c r="P17544" s="4" t="s">
        <v>212</v>
      </c>
    </row>
    <row r="17545" spans="1:16">
      <c r="A17545">
        <v>162335</v>
      </c>
      <c r="B17545">
        <v>2012</v>
      </c>
      <c r="C17545" s="4" t="s">
        <v>32</v>
      </c>
      <c r="D17545" s="4" t="s">
        <v>153</v>
      </c>
      <c r="F17545">
        <v>158889</v>
      </c>
      <c r="G17545" s="4" t="s">
        <v>55</v>
      </c>
      <c r="H17545" s="4" t="s">
        <v>196</v>
      </c>
      <c r="J17545">
        <v>162314</v>
      </c>
      <c r="K17545" s="4" t="s">
        <v>113</v>
      </c>
      <c r="L17545" s="4" t="s">
        <v>113</v>
      </c>
      <c r="N17545">
        <v>162318</v>
      </c>
      <c r="O17545" s="4" t="s">
        <v>157</v>
      </c>
      <c r="P17545" s="4" t="s">
        <v>213</v>
      </c>
    </row>
    <row r="17546" spans="1:16">
      <c r="A17546">
        <v>162336</v>
      </c>
      <c r="B17546">
        <v>2012</v>
      </c>
      <c r="C17546" s="4" t="s">
        <v>32</v>
      </c>
      <c r="D17546" s="4" t="s">
        <v>153</v>
      </c>
      <c r="F17546">
        <v>161998</v>
      </c>
      <c r="G17546" s="4" t="s">
        <v>55</v>
      </c>
      <c r="H17546" s="4" t="s">
        <v>196</v>
      </c>
      <c r="J17546">
        <v>162315</v>
      </c>
      <c r="K17546" s="4" t="s">
        <v>113</v>
      </c>
      <c r="L17546" s="4" t="s">
        <v>113</v>
      </c>
      <c r="N17546">
        <v>162319</v>
      </c>
      <c r="O17546" s="4" t="s">
        <v>173</v>
      </c>
      <c r="P17546" s="4" t="s">
        <v>214</v>
      </c>
    </row>
    <row r="17547" spans="1:16">
      <c r="A17547">
        <v>162337</v>
      </c>
      <c r="B17547">
        <v>2012</v>
      </c>
      <c r="C17547" s="4" t="s">
        <v>32</v>
      </c>
      <c r="D17547" s="4" t="s">
        <v>153</v>
      </c>
      <c r="F17547">
        <v>161999</v>
      </c>
      <c r="G17547" s="4" t="s">
        <v>65</v>
      </c>
      <c r="H17547" s="4" t="s">
        <v>102</v>
      </c>
      <c r="J17547">
        <v>162316</v>
      </c>
      <c r="K17547" s="4" t="s">
        <v>106</v>
      </c>
      <c r="L17547" s="4" t="s">
        <v>207</v>
      </c>
      <c r="N17547">
        <v>162320</v>
      </c>
      <c r="O17547" s="4" t="s">
        <v>159</v>
      </c>
      <c r="P17547" s="4" t="s">
        <v>214</v>
      </c>
    </row>
    <row r="17548" spans="1:16">
      <c r="A17548">
        <v>162338</v>
      </c>
      <c r="B17548">
        <v>2012</v>
      </c>
      <c r="C17548" s="4" t="s">
        <v>32</v>
      </c>
      <c r="D17548" s="4" t="s">
        <v>153</v>
      </c>
      <c r="F17548">
        <v>158890</v>
      </c>
      <c r="G17548" s="4" t="s">
        <v>54</v>
      </c>
      <c r="H17548" s="4" t="s">
        <v>197</v>
      </c>
      <c r="J17548">
        <v>162317</v>
      </c>
      <c r="K17548" s="4" t="s">
        <v>113</v>
      </c>
      <c r="L17548" s="4" t="s">
        <v>113</v>
      </c>
      <c r="N17548">
        <v>162321</v>
      </c>
      <c r="O17548" s="4" t="s">
        <v>157</v>
      </c>
      <c r="P17548" s="4" t="s">
        <v>213</v>
      </c>
    </row>
    <row r="17549" spans="1:16">
      <c r="A17549">
        <v>162339</v>
      </c>
      <c r="B17549">
        <v>2012</v>
      </c>
      <c r="C17549" s="4" t="s">
        <v>32</v>
      </c>
      <c r="D17549" s="4" t="s">
        <v>153</v>
      </c>
      <c r="F17549">
        <v>162000</v>
      </c>
      <c r="G17549" s="4" t="s">
        <v>54</v>
      </c>
      <c r="H17549" s="4" t="s">
        <v>197</v>
      </c>
      <c r="J17549">
        <v>162318</v>
      </c>
      <c r="K17549" s="4" t="s">
        <v>113</v>
      </c>
      <c r="L17549" s="4" t="s">
        <v>113</v>
      </c>
      <c r="N17549">
        <v>162322</v>
      </c>
      <c r="O17549" s="4" t="s">
        <v>159</v>
      </c>
      <c r="P17549" s="4" t="s">
        <v>214</v>
      </c>
    </row>
    <row r="17550" spans="1:16">
      <c r="A17550">
        <v>162340</v>
      </c>
      <c r="B17550">
        <v>2012</v>
      </c>
      <c r="C17550" s="4" t="s">
        <v>32</v>
      </c>
      <c r="D17550" s="4" t="s">
        <v>153</v>
      </c>
      <c r="F17550">
        <v>162001</v>
      </c>
      <c r="G17550" s="4" t="s">
        <v>54</v>
      </c>
      <c r="H17550" s="4" t="s">
        <v>197</v>
      </c>
      <c r="J17550">
        <v>162319</v>
      </c>
      <c r="K17550" s="4" t="s">
        <v>113</v>
      </c>
      <c r="L17550" s="4" t="s">
        <v>113</v>
      </c>
      <c r="N17550">
        <v>162323</v>
      </c>
      <c r="O17550" s="4" t="s">
        <v>173</v>
      </c>
      <c r="P17550" s="4" t="s">
        <v>214</v>
      </c>
    </row>
    <row r="17551" spans="1:16">
      <c r="A17551">
        <v>162341</v>
      </c>
      <c r="B17551">
        <v>2012</v>
      </c>
      <c r="C17551" s="4" t="s">
        <v>32</v>
      </c>
      <c r="D17551" s="4" t="s">
        <v>153</v>
      </c>
      <c r="F17551">
        <v>158891</v>
      </c>
      <c r="G17551" s="4" t="s">
        <v>54</v>
      </c>
      <c r="H17551" s="4" t="s">
        <v>197</v>
      </c>
      <c r="J17551">
        <v>162320</v>
      </c>
      <c r="K17551" s="4" t="s">
        <v>113</v>
      </c>
      <c r="L17551" s="4" t="s">
        <v>113</v>
      </c>
      <c r="N17551">
        <v>162324</v>
      </c>
      <c r="O17551" s="4" t="s">
        <v>159</v>
      </c>
      <c r="P17551" s="4" t="s">
        <v>214</v>
      </c>
    </row>
    <row r="17552" spans="1:16">
      <c r="A17552">
        <v>162449</v>
      </c>
      <c r="B17552">
        <v>2012</v>
      </c>
      <c r="C17552" s="4" t="s">
        <v>32</v>
      </c>
      <c r="D17552" s="4" t="s">
        <v>153</v>
      </c>
      <c r="F17552">
        <v>158892</v>
      </c>
      <c r="G17552" s="4" t="s">
        <v>54</v>
      </c>
      <c r="H17552" s="4" t="s">
        <v>197</v>
      </c>
      <c r="J17552">
        <v>162321</v>
      </c>
      <c r="K17552" s="4" t="s">
        <v>113</v>
      </c>
      <c r="L17552" s="4" t="s">
        <v>113</v>
      </c>
      <c r="N17552">
        <v>162325</v>
      </c>
      <c r="O17552" s="4" t="s">
        <v>161</v>
      </c>
      <c r="P17552" s="4" t="s">
        <v>212</v>
      </c>
    </row>
    <row r="17553" spans="1:16">
      <c r="A17553">
        <v>162450</v>
      </c>
      <c r="B17553">
        <v>2012</v>
      </c>
      <c r="C17553" s="4" t="s">
        <v>32</v>
      </c>
      <c r="D17553" s="4" t="s">
        <v>153</v>
      </c>
      <c r="F17553">
        <v>158893</v>
      </c>
      <c r="G17553" s="4" t="s">
        <v>54</v>
      </c>
      <c r="H17553" s="4" t="s">
        <v>197</v>
      </c>
      <c r="J17553">
        <v>162322</v>
      </c>
      <c r="K17553" s="4" t="s">
        <v>113</v>
      </c>
      <c r="L17553" s="4" t="s">
        <v>113</v>
      </c>
      <c r="N17553">
        <v>162326</v>
      </c>
      <c r="O17553" s="4" t="s">
        <v>159</v>
      </c>
      <c r="P17553" s="4" t="s">
        <v>214</v>
      </c>
    </row>
    <row r="17554" spans="1:16">
      <c r="A17554">
        <v>162451</v>
      </c>
      <c r="B17554">
        <v>2012</v>
      </c>
      <c r="C17554" s="4" t="s">
        <v>32</v>
      </c>
      <c r="D17554" s="4" t="s">
        <v>153</v>
      </c>
      <c r="F17554">
        <v>162002</v>
      </c>
      <c r="G17554" s="4" t="s">
        <v>55</v>
      </c>
      <c r="H17554" s="4" t="s">
        <v>196</v>
      </c>
      <c r="J17554">
        <v>162323</v>
      </c>
      <c r="K17554" s="4" t="s">
        <v>113</v>
      </c>
      <c r="L17554" s="4" t="s">
        <v>113</v>
      </c>
      <c r="N17554">
        <v>162327</v>
      </c>
      <c r="O17554" s="4" t="s">
        <v>173</v>
      </c>
      <c r="P17554" s="4" t="s">
        <v>214</v>
      </c>
    </row>
    <row r="17555" spans="1:16">
      <c r="A17555">
        <v>162452</v>
      </c>
      <c r="B17555">
        <v>2012</v>
      </c>
      <c r="C17555" s="4" t="s">
        <v>32</v>
      </c>
      <c r="D17555" s="4" t="s">
        <v>153</v>
      </c>
      <c r="F17555">
        <v>162003</v>
      </c>
      <c r="G17555" s="4" t="s">
        <v>55</v>
      </c>
      <c r="H17555" s="4" t="s">
        <v>196</v>
      </c>
      <c r="J17555">
        <v>162324</v>
      </c>
      <c r="K17555" s="4" t="s">
        <v>113</v>
      </c>
      <c r="L17555" s="4" t="s">
        <v>113</v>
      </c>
      <c r="N17555">
        <v>162328</v>
      </c>
      <c r="O17555" s="4" t="s">
        <v>173</v>
      </c>
      <c r="P17555" s="4" t="s">
        <v>214</v>
      </c>
    </row>
    <row r="17556" spans="1:16">
      <c r="A17556">
        <v>162453</v>
      </c>
      <c r="B17556">
        <v>2012</v>
      </c>
      <c r="C17556" s="4" t="s">
        <v>32</v>
      </c>
      <c r="D17556" s="4" t="s">
        <v>153</v>
      </c>
      <c r="F17556">
        <v>162004</v>
      </c>
      <c r="G17556" s="4" t="s">
        <v>54</v>
      </c>
      <c r="H17556" s="4" t="s">
        <v>197</v>
      </c>
      <c r="J17556">
        <v>162325</v>
      </c>
      <c r="K17556" s="4" t="s">
        <v>120</v>
      </c>
      <c r="L17556" s="4" t="s">
        <v>210</v>
      </c>
      <c r="N17556">
        <v>162329</v>
      </c>
      <c r="O17556" s="4" t="s">
        <v>163</v>
      </c>
      <c r="P17556" s="4" t="s">
        <v>212</v>
      </c>
    </row>
    <row r="17557" spans="1:16">
      <c r="A17557">
        <v>162454</v>
      </c>
      <c r="B17557">
        <v>2012</v>
      </c>
      <c r="C17557" s="4" t="s">
        <v>32</v>
      </c>
      <c r="D17557" s="4" t="s">
        <v>153</v>
      </c>
      <c r="F17557">
        <v>162005</v>
      </c>
      <c r="G17557" s="4" t="s">
        <v>55</v>
      </c>
      <c r="H17557" s="4" t="s">
        <v>196</v>
      </c>
      <c r="J17557">
        <v>162326</v>
      </c>
      <c r="K17557" s="4" t="s">
        <v>106</v>
      </c>
      <c r="L17557" s="4" t="s">
        <v>207</v>
      </c>
      <c r="N17557">
        <v>162330</v>
      </c>
      <c r="O17557" s="4" t="s">
        <v>162</v>
      </c>
      <c r="P17557" s="4" t="s">
        <v>214</v>
      </c>
    </row>
    <row r="17558" spans="1:16">
      <c r="A17558">
        <v>162455</v>
      </c>
      <c r="B17558">
        <v>2012</v>
      </c>
      <c r="C17558" s="4" t="s">
        <v>32</v>
      </c>
      <c r="D17558" s="4" t="s">
        <v>153</v>
      </c>
      <c r="F17558">
        <v>162006</v>
      </c>
      <c r="G17558" s="4" t="s">
        <v>54</v>
      </c>
      <c r="H17558" s="4" t="s">
        <v>197</v>
      </c>
      <c r="J17558">
        <v>162327</v>
      </c>
      <c r="K17558" s="4" t="s">
        <v>113</v>
      </c>
      <c r="L17558" s="4" t="s">
        <v>113</v>
      </c>
      <c r="N17558">
        <v>162331</v>
      </c>
      <c r="O17558" s="4" t="s">
        <v>173</v>
      </c>
      <c r="P17558" s="4" t="s">
        <v>214</v>
      </c>
    </row>
    <row r="17559" spans="1:16">
      <c r="A17559">
        <v>162456</v>
      </c>
      <c r="B17559">
        <v>2012</v>
      </c>
      <c r="C17559" s="4" t="s">
        <v>32</v>
      </c>
      <c r="D17559" s="4" t="s">
        <v>153</v>
      </c>
      <c r="F17559">
        <v>158894</v>
      </c>
      <c r="G17559" s="4" t="s">
        <v>55</v>
      </c>
      <c r="H17559" s="4" t="s">
        <v>196</v>
      </c>
      <c r="J17559">
        <v>162328</v>
      </c>
      <c r="K17559" s="4" t="s">
        <v>106</v>
      </c>
      <c r="L17559" s="4" t="s">
        <v>207</v>
      </c>
      <c r="N17559">
        <v>162332</v>
      </c>
      <c r="O17559" s="4" t="s">
        <v>163</v>
      </c>
      <c r="P17559" s="4" t="s">
        <v>212</v>
      </c>
    </row>
    <row r="17560" spans="1:16">
      <c r="A17560">
        <v>162457</v>
      </c>
      <c r="B17560">
        <v>2012</v>
      </c>
      <c r="C17560" s="4" t="s">
        <v>32</v>
      </c>
      <c r="D17560" s="4" t="s">
        <v>153</v>
      </c>
      <c r="F17560">
        <v>162007</v>
      </c>
      <c r="G17560" s="4" t="s">
        <v>53</v>
      </c>
      <c r="H17560" s="4" t="s">
        <v>196</v>
      </c>
      <c r="J17560">
        <v>162329</v>
      </c>
      <c r="K17560" s="4" t="s">
        <v>106</v>
      </c>
      <c r="L17560" s="4" t="s">
        <v>207</v>
      </c>
      <c r="N17560">
        <v>162333</v>
      </c>
      <c r="O17560" s="4" t="s">
        <v>173</v>
      </c>
      <c r="P17560" s="4" t="s">
        <v>214</v>
      </c>
    </row>
    <row r="17561" spans="1:16">
      <c r="A17561">
        <v>162458</v>
      </c>
      <c r="B17561">
        <v>2012</v>
      </c>
      <c r="C17561" s="4" t="s">
        <v>32</v>
      </c>
      <c r="D17561" s="4" t="s">
        <v>153</v>
      </c>
      <c r="F17561">
        <v>158895</v>
      </c>
      <c r="G17561" s="4" t="s">
        <v>54</v>
      </c>
      <c r="H17561" s="4" t="s">
        <v>197</v>
      </c>
      <c r="J17561">
        <v>162330</v>
      </c>
      <c r="K17561" s="4" t="s">
        <v>120</v>
      </c>
      <c r="L17561" s="4" t="s">
        <v>210</v>
      </c>
      <c r="N17561">
        <v>162334</v>
      </c>
      <c r="O17561" s="4" t="s">
        <v>173</v>
      </c>
      <c r="P17561" s="4" t="s">
        <v>214</v>
      </c>
    </row>
    <row r="17562" spans="1:16">
      <c r="A17562">
        <v>162459</v>
      </c>
      <c r="B17562">
        <v>2012</v>
      </c>
      <c r="C17562" s="4" t="s">
        <v>32</v>
      </c>
      <c r="D17562" s="4" t="s">
        <v>153</v>
      </c>
      <c r="F17562">
        <v>162008</v>
      </c>
      <c r="G17562" s="4" t="s">
        <v>54</v>
      </c>
      <c r="H17562" s="4" t="s">
        <v>197</v>
      </c>
      <c r="J17562">
        <v>162331</v>
      </c>
      <c r="K17562" s="4" t="s">
        <v>113</v>
      </c>
      <c r="L17562" s="4" t="s">
        <v>113</v>
      </c>
      <c r="N17562">
        <v>162335</v>
      </c>
      <c r="O17562" s="4" t="s">
        <v>173</v>
      </c>
      <c r="P17562" s="4" t="s">
        <v>214</v>
      </c>
    </row>
    <row r="17563" spans="1:16">
      <c r="A17563">
        <v>162460</v>
      </c>
      <c r="B17563">
        <v>2012</v>
      </c>
      <c r="C17563" s="4" t="s">
        <v>32</v>
      </c>
      <c r="D17563" s="4" t="s">
        <v>153</v>
      </c>
      <c r="F17563">
        <v>162009</v>
      </c>
      <c r="G17563" s="4" t="s">
        <v>55</v>
      </c>
      <c r="H17563" s="4" t="s">
        <v>196</v>
      </c>
      <c r="J17563">
        <v>162332</v>
      </c>
      <c r="K17563" s="4" t="s">
        <v>106</v>
      </c>
      <c r="L17563" s="4" t="s">
        <v>207</v>
      </c>
      <c r="N17563">
        <v>162336</v>
      </c>
      <c r="O17563" s="4" t="s">
        <v>173</v>
      </c>
      <c r="P17563" s="4" t="s">
        <v>214</v>
      </c>
    </row>
    <row r="17564" spans="1:16">
      <c r="A17564">
        <v>162461</v>
      </c>
      <c r="B17564">
        <v>2012</v>
      </c>
      <c r="C17564" s="4" t="s">
        <v>32</v>
      </c>
      <c r="D17564" s="4" t="s">
        <v>153</v>
      </c>
      <c r="F17564">
        <v>158896</v>
      </c>
      <c r="G17564" s="4" t="s">
        <v>54</v>
      </c>
      <c r="H17564" s="4" t="s">
        <v>197</v>
      </c>
      <c r="J17564">
        <v>162333</v>
      </c>
      <c r="K17564" s="4" t="s">
        <v>113</v>
      </c>
      <c r="L17564" s="4" t="s">
        <v>113</v>
      </c>
      <c r="N17564">
        <v>162337</v>
      </c>
      <c r="O17564" s="4" t="s">
        <v>173</v>
      </c>
      <c r="P17564" s="4" t="s">
        <v>214</v>
      </c>
    </row>
    <row r="17565" spans="1:16">
      <c r="A17565">
        <v>162462</v>
      </c>
      <c r="B17565">
        <v>2012</v>
      </c>
      <c r="C17565" s="4" t="s">
        <v>32</v>
      </c>
      <c r="D17565" s="4" t="s">
        <v>153</v>
      </c>
      <c r="F17565">
        <v>162010</v>
      </c>
      <c r="G17565" s="4" t="s">
        <v>54</v>
      </c>
      <c r="H17565" s="4" t="s">
        <v>197</v>
      </c>
      <c r="J17565">
        <v>162334</v>
      </c>
      <c r="K17565" s="4" t="s">
        <v>113</v>
      </c>
      <c r="L17565" s="4" t="s">
        <v>113</v>
      </c>
      <c r="N17565">
        <v>162338</v>
      </c>
      <c r="O17565" s="4" t="s">
        <v>159</v>
      </c>
      <c r="P17565" s="4" t="s">
        <v>214</v>
      </c>
    </row>
    <row r="17566" spans="1:16">
      <c r="A17566">
        <v>162463</v>
      </c>
      <c r="B17566">
        <v>2012</v>
      </c>
      <c r="C17566" s="4" t="s">
        <v>32</v>
      </c>
      <c r="D17566" s="4" t="s">
        <v>153</v>
      </c>
      <c r="F17566">
        <v>158897</v>
      </c>
      <c r="G17566" s="4" t="s">
        <v>54</v>
      </c>
      <c r="H17566" s="4" t="s">
        <v>197</v>
      </c>
      <c r="J17566">
        <v>162335</v>
      </c>
      <c r="K17566" s="4" t="s">
        <v>106</v>
      </c>
      <c r="L17566" s="4" t="s">
        <v>207</v>
      </c>
      <c r="N17566">
        <v>162339</v>
      </c>
      <c r="O17566" s="4" t="s">
        <v>156</v>
      </c>
      <c r="P17566" s="4" t="s">
        <v>212</v>
      </c>
    </row>
    <row r="17567" spans="1:16">
      <c r="A17567">
        <v>162464</v>
      </c>
      <c r="B17567">
        <v>2012</v>
      </c>
      <c r="C17567" s="4" t="s">
        <v>32</v>
      </c>
      <c r="D17567" s="4" t="s">
        <v>153</v>
      </c>
      <c r="F17567">
        <v>158898</v>
      </c>
      <c r="G17567" s="4" t="s">
        <v>55</v>
      </c>
      <c r="H17567" s="4" t="s">
        <v>196</v>
      </c>
      <c r="J17567">
        <v>162336</v>
      </c>
      <c r="K17567" s="4" t="s">
        <v>113</v>
      </c>
      <c r="L17567" s="4" t="s">
        <v>113</v>
      </c>
      <c r="N17567">
        <v>162340</v>
      </c>
      <c r="O17567" s="4" t="s">
        <v>156</v>
      </c>
      <c r="P17567" s="4" t="s">
        <v>212</v>
      </c>
    </row>
    <row r="17568" spans="1:16">
      <c r="A17568">
        <v>162465</v>
      </c>
      <c r="B17568">
        <v>2012</v>
      </c>
      <c r="C17568" s="4" t="s">
        <v>32</v>
      </c>
      <c r="D17568" s="4" t="s">
        <v>153</v>
      </c>
      <c r="F17568">
        <v>162011</v>
      </c>
      <c r="G17568" s="4" t="s">
        <v>55</v>
      </c>
      <c r="H17568" s="4" t="s">
        <v>196</v>
      </c>
      <c r="J17568">
        <v>162337</v>
      </c>
      <c r="K17568" s="4" t="s">
        <v>113</v>
      </c>
      <c r="L17568" s="4" t="s">
        <v>113</v>
      </c>
      <c r="N17568">
        <v>162341</v>
      </c>
      <c r="O17568" s="4" t="s">
        <v>157</v>
      </c>
      <c r="P17568" s="4" t="s">
        <v>213</v>
      </c>
    </row>
    <row r="17569" spans="1:16">
      <c r="A17569">
        <v>162466</v>
      </c>
      <c r="B17569">
        <v>2012</v>
      </c>
      <c r="C17569" s="4" t="s">
        <v>32</v>
      </c>
      <c r="D17569" s="4" t="s">
        <v>153</v>
      </c>
      <c r="F17569">
        <v>162012</v>
      </c>
      <c r="G17569" s="4" t="s">
        <v>55</v>
      </c>
      <c r="H17569" s="4" t="s">
        <v>196</v>
      </c>
      <c r="J17569">
        <v>162338</v>
      </c>
      <c r="K17569" s="4" t="s">
        <v>120</v>
      </c>
      <c r="L17569" s="4" t="s">
        <v>210</v>
      </c>
      <c r="N17569">
        <v>162449</v>
      </c>
      <c r="O17569" s="4" t="s">
        <v>156</v>
      </c>
      <c r="P17569" s="4" t="s">
        <v>212</v>
      </c>
    </row>
    <row r="17570" spans="1:16">
      <c r="A17570">
        <v>162467</v>
      </c>
      <c r="B17570">
        <v>2012</v>
      </c>
      <c r="C17570" s="4" t="s">
        <v>32</v>
      </c>
      <c r="D17570" s="4" t="s">
        <v>153</v>
      </c>
      <c r="F17570">
        <v>162013</v>
      </c>
      <c r="G17570" s="4" t="s">
        <v>54</v>
      </c>
      <c r="H17570" s="4" t="s">
        <v>197</v>
      </c>
      <c r="J17570">
        <v>162339</v>
      </c>
      <c r="K17570" s="4" t="s">
        <v>113</v>
      </c>
      <c r="L17570" s="4" t="s">
        <v>113</v>
      </c>
      <c r="N17570">
        <v>162450</v>
      </c>
      <c r="O17570" s="4" t="s">
        <v>173</v>
      </c>
      <c r="P17570" s="4" t="s">
        <v>214</v>
      </c>
    </row>
    <row r="17571" spans="1:16">
      <c r="A17571">
        <v>162468</v>
      </c>
      <c r="B17571">
        <v>2012</v>
      </c>
      <c r="C17571" s="4" t="s">
        <v>32</v>
      </c>
      <c r="D17571" s="4" t="s">
        <v>153</v>
      </c>
      <c r="F17571">
        <v>158899</v>
      </c>
      <c r="G17571" s="4" t="s">
        <v>55</v>
      </c>
      <c r="H17571" s="4" t="s">
        <v>196</v>
      </c>
      <c r="J17571">
        <v>162340</v>
      </c>
      <c r="K17571" s="4" t="s">
        <v>113</v>
      </c>
      <c r="L17571" s="4" t="s">
        <v>113</v>
      </c>
      <c r="N17571">
        <v>162451</v>
      </c>
      <c r="O17571" s="4" t="s">
        <v>157</v>
      </c>
      <c r="P17571" s="4" t="s">
        <v>213</v>
      </c>
    </row>
    <row r="17572" spans="1:16">
      <c r="A17572">
        <v>162469</v>
      </c>
      <c r="B17572">
        <v>2012</v>
      </c>
      <c r="C17572" s="4" t="s">
        <v>32</v>
      </c>
      <c r="D17572" s="4" t="s">
        <v>153</v>
      </c>
      <c r="F17572">
        <v>158900</v>
      </c>
      <c r="G17572" s="4" t="s">
        <v>54</v>
      </c>
      <c r="H17572" s="4" t="s">
        <v>197</v>
      </c>
      <c r="J17572">
        <v>162341</v>
      </c>
      <c r="K17572" s="4" t="s">
        <v>113</v>
      </c>
      <c r="L17572" s="4" t="s">
        <v>113</v>
      </c>
      <c r="N17572">
        <v>162452</v>
      </c>
      <c r="O17572" s="4" t="s">
        <v>173</v>
      </c>
      <c r="P17572" s="4" t="s">
        <v>214</v>
      </c>
    </row>
    <row r="17573" spans="1:16">
      <c r="A17573">
        <v>162470</v>
      </c>
      <c r="B17573">
        <v>2012</v>
      </c>
      <c r="C17573" s="4" t="s">
        <v>32</v>
      </c>
      <c r="D17573" s="4" t="s">
        <v>153</v>
      </c>
      <c r="F17573">
        <v>158901</v>
      </c>
      <c r="G17573" s="4" t="s">
        <v>55</v>
      </c>
      <c r="H17573" s="4" t="s">
        <v>196</v>
      </c>
      <c r="J17573">
        <v>162449</v>
      </c>
      <c r="K17573" s="4" t="s">
        <v>113</v>
      </c>
      <c r="L17573" s="4" t="s">
        <v>113</v>
      </c>
      <c r="N17573">
        <v>162453</v>
      </c>
      <c r="O17573" s="4" t="s">
        <v>156</v>
      </c>
      <c r="P17573" s="4" t="s">
        <v>212</v>
      </c>
    </row>
    <row r="17574" spans="1:16">
      <c r="A17574">
        <v>162471</v>
      </c>
      <c r="B17574">
        <v>2012</v>
      </c>
      <c r="C17574" s="4" t="s">
        <v>32</v>
      </c>
      <c r="D17574" s="4" t="s">
        <v>153</v>
      </c>
      <c r="F17574">
        <v>158902</v>
      </c>
      <c r="G17574" s="4" t="s">
        <v>54</v>
      </c>
      <c r="H17574" s="4" t="s">
        <v>197</v>
      </c>
      <c r="J17574">
        <v>162450</v>
      </c>
      <c r="K17574" s="4" t="s">
        <v>113</v>
      </c>
      <c r="L17574" s="4" t="s">
        <v>113</v>
      </c>
      <c r="N17574">
        <v>162454</v>
      </c>
      <c r="O17574" s="4" t="s">
        <v>156</v>
      </c>
      <c r="P17574" s="4" t="s">
        <v>212</v>
      </c>
    </row>
    <row r="17575" spans="1:16">
      <c r="A17575">
        <v>162472</v>
      </c>
      <c r="B17575">
        <v>2012</v>
      </c>
      <c r="C17575" s="4" t="s">
        <v>32</v>
      </c>
      <c r="D17575" s="4" t="s">
        <v>153</v>
      </c>
      <c r="F17575">
        <v>158903</v>
      </c>
      <c r="G17575" s="4" t="s">
        <v>54</v>
      </c>
      <c r="H17575" s="4" t="s">
        <v>197</v>
      </c>
      <c r="J17575">
        <v>162451</v>
      </c>
      <c r="K17575" s="4" t="s">
        <v>113</v>
      </c>
      <c r="L17575" s="4" t="s">
        <v>113</v>
      </c>
      <c r="N17575">
        <v>162455</v>
      </c>
      <c r="O17575" s="4" t="s">
        <v>173</v>
      </c>
      <c r="P17575" s="4" t="s">
        <v>214</v>
      </c>
    </row>
    <row r="17576" spans="1:16">
      <c r="A17576">
        <v>162473</v>
      </c>
      <c r="B17576">
        <v>2012</v>
      </c>
      <c r="C17576" s="4" t="s">
        <v>32</v>
      </c>
      <c r="D17576" s="4" t="s">
        <v>153</v>
      </c>
      <c r="F17576">
        <v>158904</v>
      </c>
      <c r="G17576" s="4" t="s">
        <v>55</v>
      </c>
      <c r="H17576" s="4" t="s">
        <v>196</v>
      </c>
      <c r="J17576">
        <v>162452</v>
      </c>
      <c r="K17576" s="4" t="s">
        <v>113</v>
      </c>
      <c r="L17576" s="4" t="s">
        <v>113</v>
      </c>
      <c r="N17576">
        <v>162456</v>
      </c>
      <c r="O17576" s="4" t="s">
        <v>156</v>
      </c>
      <c r="P17576" s="4" t="s">
        <v>212</v>
      </c>
    </row>
    <row r="17577" spans="1:16">
      <c r="A17577">
        <v>162474</v>
      </c>
      <c r="B17577">
        <v>2012</v>
      </c>
      <c r="C17577" s="4" t="s">
        <v>32</v>
      </c>
      <c r="D17577" s="4" t="s">
        <v>153</v>
      </c>
      <c r="F17577">
        <v>158905</v>
      </c>
      <c r="G17577" s="4" t="s">
        <v>55</v>
      </c>
      <c r="H17577" s="4" t="s">
        <v>196</v>
      </c>
      <c r="J17577">
        <v>162453</v>
      </c>
      <c r="K17577" s="4" t="s">
        <v>113</v>
      </c>
      <c r="L17577" s="4" t="s">
        <v>113</v>
      </c>
      <c r="N17577">
        <v>162457</v>
      </c>
      <c r="O17577" s="4" t="s">
        <v>173</v>
      </c>
      <c r="P17577" s="4" t="s">
        <v>214</v>
      </c>
    </row>
    <row r="17578" spans="1:16">
      <c r="A17578">
        <v>162475</v>
      </c>
      <c r="B17578">
        <v>2012</v>
      </c>
      <c r="C17578" s="4" t="s">
        <v>32</v>
      </c>
      <c r="D17578" s="4" t="s">
        <v>153</v>
      </c>
      <c r="F17578">
        <v>158906</v>
      </c>
      <c r="G17578" s="4" t="s">
        <v>54</v>
      </c>
      <c r="H17578" s="4" t="s">
        <v>197</v>
      </c>
      <c r="J17578">
        <v>162454</v>
      </c>
      <c r="K17578" s="4" t="s">
        <v>113</v>
      </c>
      <c r="L17578" s="4" t="s">
        <v>113</v>
      </c>
      <c r="N17578">
        <v>162458</v>
      </c>
      <c r="O17578" s="4" t="s">
        <v>159</v>
      </c>
      <c r="P17578" s="4" t="s">
        <v>214</v>
      </c>
    </row>
    <row r="17579" spans="1:16">
      <c r="A17579">
        <v>162476</v>
      </c>
      <c r="B17579">
        <v>2012</v>
      </c>
      <c r="C17579" s="4" t="s">
        <v>32</v>
      </c>
      <c r="D17579" s="4" t="s">
        <v>153</v>
      </c>
      <c r="F17579">
        <v>158907</v>
      </c>
      <c r="G17579" s="4" t="s">
        <v>54</v>
      </c>
      <c r="H17579" s="4" t="s">
        <v>197</v>
      </c>
      <c r="J17579">
        <v>162455</v>
      </c>
      <c r="K17579" s="4" t="s">
        <v>113</v>
      </c>
      <c r="L17579" s="4" t="s">
        <v>113</v>
      </c>
      <c r="N17579">
        <v>162459</v>
      </c>
      <c r="O17579" s="4" t="s">
        <v>173</v>
      </c>
      <c r="P17579" s="4" t="s">
        <v>214</v>
      </c>
    </row>
    <row r="17580" spans="1:16">
      <c r="A17580">
        <v>162477</v>
      </c>
      <c r="B17580">
        <v>2012</v>
      </c>
      <c r="C17580" s="4" t="s">
        <v>32</v>
      </c>
      <c r="D17580" s="4" t="s">
        <v>153</v>
      </c>
      <c r="F17580">
        <v>158908</v>
      </c>
      <c r="G17580" s="4" t="s">
        <v>52</v>
      </c>
      <c r="H17580" s="4" t="s">
        <v>196</v>
      </c>
      <c r="J17580">
        <v>162456</v>
      </c>
      <c r="K17580" s="4" t="s">
        <v>113</v>
      </c>
      <c r="L17580" s="4" t="s">
        <v>113</v>
      </c>
      <c r="N17580">
        <v>162460</v>
      </c>
      <c r="O17580" s="4" t="s">
        <v>159</v>
      </c>
      <c r="P17580" s="4" t="s">
        <v>214</v>
      </c>
    </row>
    <row r="17581" spans="1:16">
      <c r="A17581">
        <v>162478</v>
      </c>
      <c r="B17581">
        <v>2012</v>
      </c>
      <c r="C17581" s="4" t="s">
        <v>32</v>
      </c>
      <c r="D17581" s="4" t="s">
        <v>153</v>
      </c>
      <c r="F17581">
        <v>158909</v>
      </c>
      <c r="G17581" s="4" t="s">
        <v>55</v>
      </c>
      <c r="H17581" s="4" t="s">
        <v>196</v>
      </c>
      <c r="J17581">
        <v>162457</v>
      </c>
      <c r="K17581" s="4" t="s">
        <v>106</v>
      </c>
      <c r="L17581" s="4" t="s">
        <v>207</v>
      </c>
      <c r="N17581">
        <v>162461</v>
      </c>
      <c r="O17581" s="4" t="s">
        <v>157</v>
      </c>
      <c r="P17581" s="4" t="s">
        <v>213</v>
      </c>
    </row>
    <row r="17582" spans="1:16">
      <c r="A17582">
        <v>162479</v>
      </c>
      <c r="B17582">
        <v>2012</v>
      </c>
      <c r="C17582" s="4" t="s">
        <v>32</v>
      </c>
      <c r="D17582" s="4" t="s">
        <v>153</v>
      </c>
      <c r="F17582">
        <v>158910</v>
      </c>
      <c r="G17582" s="4" t="s">
        <v>55</v>
      </c>
      <c r="H17582" s="4" t="s">
        <v>196</v>
      </c>
      <c r="J17582">
        <v>162458</v>
      </c>
      <c r="K17582" s="4" t="s">
        <v>106</v>
      </c>
      <c r="L17582" s="4" t="s">
        <v>207</v>
      </c>
      <c r="N17582">
        <v>162462</v>
      </c>
      <c r="O17582" s="4" t="s">
        <v>173</v>
      </c>
      <c r="P17582" s="4" t="s">
        <v>214</v>
      </c>
    </row>
    <row r="17583" spans="1:16">
      <c r="A17583">
        <v>162480</v>
      </c>
      <c r="B17583">
        <v>2012</v>
      </c>
      <c r="C17583" s="4" t="s">
        <v>32</v>
      </c>
      <c r="D17583" s="4" t="s">
        <v>153</v>
      </c>
      <c r="F17583">
        <v>158911</v>
      </c>
      <c r="G17583" s="4" t="s">
        <v>53</v>
      </c>
      <c r="H17583" s="4" t="s">
        <v>196</v>
      </c>
      <c r="J17583">
        <v>162459</v>
      </c>
      <c r="K17583" s="4" t="s">
        <v>106</v>
      </c>
      <c r="L17583" s="4" t="s">
        <v>207</v>
      </c>
      <c r="N17583">
        <v>162463</v>
      </c>
      <c r="O17583" s="4" t="s">
        <v>173</v>
      </c>
      <c r="P17583" s="4" t="s">
        <v>214</v>
      </c>
    </row>
    <row r="17584" spans="1:16">
      <c r="A17584">
        <v>162481</v>
      </c>
      <c r="B17584">
        <v>2012</v>
      </c>
      <c r="C17584" s="4" t="s">
        <v>32</v>
      </c>
      <c r="D17584" s="4" t="s">
        <v>153</v>
      </c>
      <c r="F17584">
        <v>158912</v>
      </c>
      <c r="G17584" s="4" t="s">
        <v>54</v>
      </c>
      <c r="H17584" s="4" t="s">
        <v>197</v>
      </c>
      <c r="J17584">
        <v>162460</v>
      </c>
      <c r="K17584" s="4" t="s">
        <v>113</v>
      </c>
      <c r="L17584" s="4" t="s">
        <v>113</v>
      </c>
      <c r="N17584">
        <v>162464</v>
      </c>
      <c r="O17584" s="4" t="s">
        <v>162</v>
      </c>
      <c r="P17584" s="4" t="s">
        <v>214</v>
      </c>
    </row>
    <row r="17585" spans="1:16">
      <c r="A17585">
        <v>162482</v>
      </c>
      <c r="B17585">
        <v>2012</v>
      </c>
      <c r="C17585" s="4" t="s">
        <v>32</v>
      </c>
      <c r="D17585" s="4" t="s">
        <v>153</v>
      </c>
      <c r="F17585">
        <v>158913</v>
      </c>
      <c r="G17585" s="4" t="s">
        <v>54</v>
      </c>
      <c r="H17585" s="4" t="s">
        <v>197</v>
      </c>
      <c r="J17585">
        <v>162461</v>
      </c>
      <c r="K17585" s="4" t="s">
        <v>113</v>
      </c>
      <c r="L17585" s="4" t="s">
        <v>113</v>
      </c>
      <c r="N17585">
        <v>162465</v>
      </c>
      <c r="O17585" s="4" t="s">
        <v>165</v>
      </c>
      <c r="P17585" s="4" t="s">
        <v>212</v>
      </c>
    </row>
    <row r="17586" spans="1:16">
      <c r="A17586">
        <v>162483</v>
      </c>
      <c r="B17586">
        <v>2012</v>
      </c>
      <c r="C17586" s="4" t="s">
        <v>32</v>
      </c>
      <c r="D17586" s="4" t="s">
        <v>153</v>
      </c>
      <c r="F17586">
        <v>158627</v>
      </c>
      <c r="G17586" s="4" t="s">
        <v>55</v>
      </c>
      <c r="H17586" s="4" t="s">
        <v>196</v>
      </c>
      <c r="J17586">
        <v>162462</v>
      </c>
      <c r="K17586" s="4" t="s">
        <v>113</v>
      </c>
      <c r="L17586" s="4" t="s">
        <v>113</v>
      </c>
      <c r="N17586">
        <v>162466</v>
      </c>
      <c r="O17586" s="4" t="s">
        <v>173</v>
      </c>
      <c r="P17586" s="4" t="s">
        <v>214</v>
      </c>
    </row>
    <row r="17587" spans="1:16">
      <c r="A17587">
        <v>162484</v>
      </c>
      <c r="B17587">
        <v>2012</v>
      </c>
      <c r="C17587" s="4" t="s">
        <v>32</v>
      </c>
      <c r="D17587" s="4" t="s">
        <v>153</v>
      </c>
      <c r="F17587">
        <v>158628</v>
      </c>
      <c r="G17587" s="4" t="s">
        <v>55</v>
      </c>
      <c r="H17587" s="4" t="s">
        <v>196</v>
      </c>
      <c r="J17587">
        <v>162463</v>
      </c>
      <c r="K17587" s="4" t="s">
        <v>113</v>
      </c>
      <c r="L17587" s="4" t="s">
        <v>113</v>
      </c>
      <c r="N17587">
        <v>162467</v>
      </c>
      <c r="O17587" s="4" t="s">
        <v>162</v>
      </c>
      <c r="P17587" s="4" t="s">
        <v>214</v>
      </c>
    </row>
    <row r="17588" spans="1:16">
      <c r="A17588">
        <v>162592</v>
      </c>
      <c r="B17588">
        <v>2012</v>
      </c>
      <c r="C17588" s="4" t="s">
        <v>32</v>
      </c>
      <c r="D17588" s="4" t="s">
        <v>153</v>
      </c>
      <c r="F17588">
        <v>158629</v>
      </c>
      <c r="G17588" s="4" t="s">
        <v>55</v>
      </c>
      <c r="H17588" s="4" t="s">
        <v>196</v>
      </c>
      <c r="J17588">
        <v>162464</v>
      </c>
      <c r="K17588" s="4" t="s">
        <v>113</v>
      </c>
      <c r="L17588" s="4" t="s">
        <v>113</v>
      </c>
      <c r="N17588">
        <v>162468</v>
      </c>
      <c r="O17588" s="4" t="s">
        <v>173</v>
      </c>
      <c r="P17588" s="4" t="s">
        <v>214</v>
      </c>
    </row>
    <row r="17589" spans="1:16">
      <c r="A17589">
        <v>162593</v>
      </c>
      <c r="B17589">
        <v>2012</v>
      </c>
      <c r="C17589" s="4" t="s">
        <v>32</v>
      </c>
      <c r="D17589" s="4" t="s">
        <v>153</v>
      </c>
      <c r="F17589">
        <v>158659</v>
      </c>
      <c r="G17589" s="4" t="s">
        <v>55</v>
      </c>
      <c r="H17589" s="4" t="s">
        <v>196</v>
      </c>
      <c r="J17589">
        <v>162465</v>
      </c>
      <c r="K17589" s="4" t="s">
        <v>113</v>
      </c>
      <c r="L17589" s="4" t="s">
        <v>113</v>
      </c>
      <c r="N17589">
        <v>162469</v>
      </c>
      <c r="O17589" s="4" t="s">
        <v>156</v>
      </c>
      <c r="P17589" s="4" t="s">
        <v>212</v>
      </c>
    </row>
    <row r="17590" spans="1:16">
      <c r="A17590">
        <v>162594</v>
      </c>
      <c r="B17590">
        <v>2012</v>
      </c>
      <c r="C17590" s="4" t="s">
        <v>32</v>
      </c>
      <c r="D17590" s="4" t="s">
        <v>153</v>
      </c>
      <c r="F17590">
        <v>158660</v>
      </c>
      <c r="G17590" s="4" t="s">
        <v>64</v>
      </c>
      <c r="H17590" s="4" t="s">
        <v>199</v>
      </c>
      <c r="J17590">
        <v>162466</v>
      </c>
      <c r="K17590" s="4" t="s">
        <v>120</v>
      </c>
      <c r="L17590" s="4" t="s">
        <v>210</v>
      </c>
      <c r="N17590">
        <v>162470</v>
      </c>
      <c r="O17590" s="4" t="s">
        <v>169</v>
      </c>
      <c r="P17590" s="4" t="s">
        <v>213</v>
      </c>
    </row>
    <row r="17591" spans="1:16">
      <c r="A17591">
        <v>162595</v>
      </c>
      <c r="B17591">
        <v>2012</v>
      </c>
      <c r="C17591" s="4" t="s">
        <v>32</v>
      </c>
      <c r="D17591" s="4" t="s">
        <v>153</v>
      </c>
      <c r="F17591">
        <v>158937</v>
      </c>
      <c r="G17591" s="4" t="s">
        <v>52</v>
      </c>
      <c r="H17591" s="4" t="s">
        <v>196</v>
      </c>
      <c r="J17591">
        <v>162467</v>
      </c>
      <c r="K17591" s="4" t="s">
        <v>113</v>
      </c>
      <c r="L17591" s="4" t="s">
        <v>113</v>
      </c>
      <c r="N17591">
        <v>162471</v>
      </c>
      <c r="O17591" s="4" t="s">
        <v>158</v>
      </c>
      <c r="P17591" s="4" t="s">
        <v>212</v>
      </c>
    </row>
    <row r="17592" spans="1:16">
      <c r="A17592">
        <v>162596</v>
      </c>
      <c r="B17592">
        <v>2012</v>
      </c>
      <c r="C17592" s="4" t="s">
        <v>32</v>
      </c>
      <c r="D17592" s="4" t="s">
        <v>153</v>
      </c>
      <c r="F17592">
        <v>158938</v>
      </c>
      <c r="G17592" s="4" t="s">
        <v>65</v>
      </c>
      <c r="H17592" s="4" t="s">
        <v>102</v>
      </c>
      <c r="J17592">
        <v>162468</v>
      </c>
      <c r="K17592" s="4" t="s">
        <v>113</v>
      </c>
      <c r="L17592" s="4" t="s">
        <v>113</v>
      </c>
      <c r="N17592">
        <v>162472</v>
      </c>
      <c r="O17592" s="4" t="s">
        <v>173</v>
      </c>
      <c r="P17592" s="4" t="s">
        <v>214</v>
      </c>
    </row>
    <row r="17593" spans="1:16">
      <c r="A17593">
        <v>162597</v>
      </c>
      <c r="B17593">
        <v>2012</v>
      </c>
      <c r="C17593" s="4" t="s">
        <v>32</v>
      </c>
      <c r="D17593" s="4" t="s">
        <v>153</v>
      </c>
      <c r="F17593">
        <v>158571</v>
      </c>
      <c r="G17593" s="4" t="s">
        <v>64</v>
      </c>
      <c r="H17593" s="4" t="s">
        <v>199</v>
      </c>
      <c r="J17593">
        <v>162469</v>
      </c>
      <c r="K17593" s="4" t="s">
        <v>106</v>
      </c>
      <c r="L17593" s="4" t="s">
        <v>207</v>
      </c>
      <c r="N17593">
        <v>162473</v>
      </c>
      <c r="O17593" s="4" t="s">
        <v>156</v>
      </c>
      <c r="P17593" s="4" t="s">
        <v>212</v>
      </c>
    </row>
    <row r="17594" spans="1:16">
      <c r="A17594">
        <v>162598</v>
      </c>
      <c r="B17594">
        <v>2012</v>
      </c>
      <c r="C17594" s="4" t="s">
        <v>32</v>
      </c>
      <c r="D17594" s="4" t="s">
        <v>153</v>
      </c>
      <c r="F17594">
        <v>158572</v>
      </c>
      <c r="G17594" s="4" t="s">
        <v>55</v>
      </c>
      <c r="H17594" s="4" t="s">
        <v>196</v>
      </c>
      <c r="J17594">
        <v>162470</v>
      </c>
      <c r="K17594" s="4" t="s">
        <v>113</v>
      </c>
      <c r="L17594" s="4" t="s">
        <v>113</v>
      </c>
      <c r="N17594">
        <v>162474</v>
      </c>
      <c r="O17594" s="4" t="s">
        <v>159</v>
      </c>
      <c r="P17594" s="4" t="s">
        <v>214</v>
      </c>
    </row>
    <row r="17595" spans="1:16">
      <c r="A17595">
        <v>162599</v>
      </c>
      <c r="B17595">
        <v>2012</v>
      </c>
      <c r="C17595" s="4" t="s">
        <v>32</v>
      </c>
      <c r="D17595" s="4" t="s">
        <v>153</v>
      </c>
      <c r="F17595">
        <v>158573</v>
      </c>
      <c r="G17595" s="4" t="s">
        <v>55</v>
      </c>
      <c r="H17595" s="4" t="s">
        <v>196</v>
      </c>
      <c r="J17595">
        <v>162471</v>
      </c>
      <c r="K17595" s="4" t="s">
        <v>113</v>
      </c>
      <c r="L17595" s="4" t="s">
        <v>113</v>
      </c>
      <c r="N17595">
        <v>162475</v>
      </c>
      <c r="O17595" s="4" t="s">
        <v>173</v>
      </c>
      <c r="P17595" s="4" t="s">
        <v>214</v>
      </c>
    </row>
    <row r="17596" spans="1:16">
      <c r="A17596">
        <v>162600</v>
      </c>
      <c r="B17596">
        <v>2012</v>
      </c>
      <c r="C17596" s="4" t="s">
        <v>32</v>
      </c>
      <c r="D17596" s="4" t="s">
        <v>153</v>
      </c>
      <c r="F17596">
        <v>158574</v>
      </c>
      <c r="G17596" s="4" t="s">
        <v>65</v>
      </c>
      <c r="H17596" s="4" t="s">
        <v>102</v>
      </c>
      <c r="J17596">
        <v>162472</v>
      </c>
      <c r="K17596" s="4" t="s">
        <v>113</v>
      </c>
      <c r="L17596" s="4" t="s">
        <v>113</v>
      </c>
      <c r="N17596">
        <v>162476</v>
      </c>
      <c r="O17596" s="4" t="s">
        <v>173</v>
      </c>
      <c r="P17596" s="4" t="s">
        <v>214</v>
      </c>
    </row>
    <row r="17597" spans="1:16">
      <c r="A17597">
        <v>162601</v>
      </c>
      <c r="B17597">
        <v>2012</v>
      </c>
      <c r="C17597" s="4" t="s">
        <v>32</v>
      </c>
      <c r="D17597" s="4" t="s">
        <v>153</v>
      </c>
      <c r="F17597">
        <v>158575</v>
      </c>
      <c r="G17597" s="4" t="s">
        <v>53</v>
      </c>
      <c r="H17597" s="4" t="s">
        <v>196</v>
      </c>
      <c r="J17597">
        <v>162473</v>
      </c>
      <c r="K17597" s="4" t="s">
        <v>113</v>
      </c>
      <c r="L17597" s="4" t="s">
        <v>113</v>
      </c>
      <c r="N17597">
        <v>162477</v>
      </c>
      <c r="O17597" s="4" t="s">
        <v>173</v>
      </c>
      <c r="P17597" s="4" t="s">
        <v>214</v>
      </c>
    </row>
    <row r="17598" spans="1:16">
      <c r="A17598">
        <v>162602</v>
      </c>
      <c r="B17598">
        <v>2012</v>
      </c>
      <c r="C17598" s="4" t="s">
        <v>32</v>
      </c>
      <c r="D17598" s="4" t="s">
        <v>153</v>
      </c>
      <c r="F17598">
        <v>158576</v>
      </c>
      <c r="G17598" s="4" t="s">
        <v>52</v>
      </c>
      <c r="H17598" s="4" t="s">
        <v>196</v>
      </c>
      <c r="J17598">
        <v>162474</v>
      </c>
      <c r="K17598" s="4" t="s">
        <v>113</v>
      </c>
      <c r="L17598" s="4" t="s">
        <v>113</v>
      </c>
      <c r="N17598">
        <v>162478</v>
      </c>
      <c r="O17598" s="4" t="s">
        <v>156</v>
      </c>
      <c r="P17598" s="4" t="s">
        <v>212</v>
      </c>
    </row>
    <row r="17599" spans="1:16">
      <c r="A17599">
        <v>162603</v>
      </c>
      <c r="B17599">
        <v>2012</v>
      </c>
      <c r="C17599" s="4" t="s">
        <v>32</v>
      </c>
      <c r="D17599" s="4" t="s">
        <v>153</v>
      </c>
      <c r="F17599">
        <v>158577</v>
      </c>
      <c r="G17599" s="4" t="s">
        <v>55</v>
      </c>
      <c r="H17599" s="4" t="s">
        <v>196</v>
      </c>
      <c r="J17599">
        <v>162475</v>
      </c>
      <c r="K17599" s="4" t="s">
        <v>113</v>
      </c>
      <c r="L17599" s="4" t="s">
        <v>113</v>
      </c>
      <c r="N17599">
        <v>162479</v>
      </c>
      <c r="O17599" s="4" t="s">
        <v>173</v>
      </c>
      <c r="P17599" s="4" t="s">
        <v>214</v>
      </c>
    </row>
    <row r="17600" spans="1:16">
      <c r="A17600">
        <v>162604</v>
      </c>
      <c r="B17600">
        <v>2012</v>
      </c>
      <c r="C17600" s="4" t="s">
        <v>32</v>
      </c>
      <c r="D17600" s="4" t="s">
        <v>153</v>
      </c>
      <c r="F17600">
        <v>158578</v>
      </c>
      <c r="G17600" s="4" t="s">
        <v>54</v>
      </c>
      <c r="H17600" s="4" t="s">
        <v>197</v>
      </c>
      <c r="J17600">
        <v>162476</v>
      </c>
      <c r="K17600" s="4" t="s">
        <v>106</v>
      </c>
      <c r="L17600" s="4" t="s">
        <v>207</v>
      </c>
      <c r="N17600">
        <v>162480</v>
      </c>
      <c r="O17600" s="4" t="s">
        <v>173</v>
      </c>
      <c r="P17600" s="4" t="s">
        <v>214</v>
      </c>
    </row>
    <row r="17601" spans="1:16">
      <c r="A17601">
        <v>162605</v>
      </c>
      <c r="B17601">
        <v>2012</v>
      </c>
      <c r="C17601" s="4" t="s">
        <v>32</v>
      </c>
      <c r="D17601" s="4" t="s">
        <v>153</v>
      </c>
      <c r="F17601">
        <v>158579</v>
      </c>
      <c r="G17601" s="4" t="s">
        <v>52</v>
      </c>
      <c r="H17601" s="4" t="s">
        <v>196</v>
      </c>
      <c r="J17601">
        <v>162477</v>
      </c>
      <c r="K17601" s="4" t="s">
        <v>120</v>
      </c>
      <c r="L17601" s="4" t="s">
        <v>210</v>
      </c>
      <c r="N17601">
        <v>162481</v>
      </c>
      <c r="O17601" s="4" t="s">
        <v>173</v>
      </c>
      <c r="P17601" s="4" t="s">
        <v>214</v>
      </c>
    </row>
    <row r="17602" spans="1:16">
      <c r="A17602">
        <v>162606</v>
      </c>
      <c r="B17602">
        <v>2012</v>
      </c>
      <c r="C17602" s="4" t="s">
        <v>32</v>
      </c>
      <c r="D17602" s="4" t="s">
        <v>153</v>
      </c>
      <c r="F17602">
        <v>158580</v>
      </c>
      <c r="G17602" s="4" t="s">
        <v>55</v>
      </c>
      <c r="H17602" s="4" t="s">
        <v>196</v>
      </c>
      <c r="J17602">
        <v>162478</v>
      </c>
      <c r="K17602" s="4" t="s">
        <v>113</v>
      </c>
      <c r="L17602" s="4" t="s">
        <v>113</v>
      </c>
      <c r="N17602">
        <v>162482</v>
      </c>
      <c r="O17602" s="4" t="s">
        <v>157</v>
      </c>
      <c r="P17602" s="4" t="s">
        <v>213</v>
      </c>
    </row>
    <row r="17603" spans="1:16">
      <c r="A17603">
        <v>162607</v>
      </c>
      <c r="B17603">
        <v>2012</v>
      </c>
      <c r="C17603" s="4" t="s">
        <v>32</v>
      </c>
      <c r="D17603" s="4" t="s">
        <v>153</v>
      </c>
      <c r="F17603">
        <v>158581</v>
      </c>
      <c r="G17603" s="4" t="s">
        <v>55</v>
      </c>
      <c r="H17603" s="4" t="s">
        <v>196</v>
      </c>
      <c r="J17603">
        <v>162479</v>
      </c>
      <c r="K17603" s="4" t="s">
        <v>113</v>
      </c>
      <c r="L17603" s="4" t="s">
        <v>113</v>
      </c>
      <c r="N17603">
        <v>162483</v>
      </c>
      <c r="O17603" s="4" t="s">
        <v>173</v>
      </c>
      <c r="P17603" s="4" t="s">
        <v>214</v>
      </c>
    </row>
    <row r="17604" spans="1:16">
      <c r="A17604">
        <v>162608</v>
      </c>
      <c r="B17604">
        <v>2012</v>
      </c>
      <c r="C17604" s="4" t="s">
        <v>32</v>
      </c>
      <c r="D17604" s="4" t="s">
        <v>153</v>
      </c>
      <c r="F17604">
        <v>158582</v>
      </c>
      <c r="G17604" s="4" t="s">
        <v>53</v>
      </c>
      <c r="H17604" s="4" t="s">
        <v>196</v>
      </c>
      <c r="J17604">
        <v>162480</v>
      </c>
      <c r="K17604" s="4" t="s">
        <v>113</v>
      </c>
      <c r="L17604" s="4" t="s">
        <v>113</v>
      </c>
      <c r="N17604">
        <v>162484</v>
      </c>
      <c r="O17604" s="4" t="s">
        <v>158</v>
      </c>
      <c r="P17604" s="4" t="s">
        <v>212</v>
      </c>
    </row>
    <row r="17605" spans="1:16">
      <c r="A17605">
        <v>162609</v>
      </c>
      <c r="B17605">
        <v>2012</v>
      </c>
      <c r="C17605" s="4" t="s">
        <v>32</v>
      </c>
      <c r="D17605" s="4" t="s">
        <v>153</v>
      </c>
      <c r="F17605">
        <v>158583</v>
      </c>
      <c r="G17605" s="4" t="s">
        <v>52</v>
      </c>
      <c r="H17605" s="4" t="s">
        <v>196</v>
      </c>
      <c r="J17605">
        <v>162481</v>
      </c>
      <c r="K17605" s="4" t="s">
        <v>113</v>
      </c>
      <c r="L17605" s="4" t="s">
        <v>113</v>
      </c>
      <c r="N17605">
        <v>162592</v>
      </c>
      <c r="O17605" s="4" t="s">
        <v>173</v>
      </c>
      <c r="P17605" s="4" t="s">
        <v>214</v>
      </c>
    </row>
    <row r="17606" spans="1:16">
      <c r="A17606">
        <v>162610</v>
      </c>
      <c r="B17606">
        <v>2012</v>
      </c>
      <c r="C17606" s="4" t="s">
        <v>32</v>
      </c>
      <c r="D17606" s="4" t="s">
        <v>153</v>
      </c>
      <c r="F17606">
        <v>158584</v>
      </c>
      <c r="G17606" s="4" t="s">
        <v>52</v>
      </c>
      <c r="H17606" s="4" t="s">
        <v>196</v>
      </c>
      <c r="J17606">
        <v>162482</v>
      </c>
      <c r="K17606" s="4" t="s">
        <v>106</v>
      </c>
      <c r="L17606" s="4" t="s">
        <v>207</v>
      </c>
      <c r="N17606">
        <v>162593</v>
      </c>
      <c r="O17606" s="4" t="s">
        <v>157</v>
      </c>
      <c r="P17606" s="4" t="s">
        <v>213</v>
      </c>
    </row>
    <row r="17607" spans="1:16">
      <c r="A17607">
        <v>162611</v>
      </c>
      <c r="B17607">
        <v>2012</v>
      </c>
      <c r="C17607" s="4" t="s">
        <v>32</v>
      </c>
      <c r="D17607" s="4" t="s">
        <v>153</v>
      </c>
      <c r="F17607">
        <v>158585</v>
      </c>
      <c r="G17607" s="4" t="s">
        <v>53</v>
      </c>
      <c r="H17607" s="4" t="s">
        <v>196</v>
      </c>
      <c r="J17607">
        <v>162483</v>
      </c>
      <c r="K17607" s="4" t="s">
        <v>106</v>
      </c>
      <c r="L17607" s="4" t="s">
        <v>207</v>
      </c>
      <c r="N17607">
        <v>162594</v>
      </c>
      <c r="O17607" s="4" t="s">
        <v>162</v>
      </c>
      <c r="P17607" s="4" t="s">
        <v>214</v>
      </c>
    </row>
    <row r="17608" spans="1:16">
      <c r="A17608">
        <v>162612</v>
      </c>
      <c r="B17608">
        <v>2012</v>
      </c>
      <c r="C17608" s="4" t="s">
        <v>32</v>
      </c>
      <c r="D17608" s="4" t="s">
        <v>153</v>
      </c>
      <c r="F17608">
        <v>158586</v>
      </c>
      <c r="G17608" s="4" t="s">
        <v>54</v>
      </c>
      <c r="H17608" s="4" t="s">
        <v>197</v>
      </c>
      <c r="J17608">
        <v>162484</v>
      </c>
      <c r="K17608" s="4" t="s">
        <v>113</v>
      </c>
      <c r="L17608" s="4" t="s">
        <v>113</v>
      </c>
      <c r="N17608">
        <v>162595</v>
      </c>
      <c r="O17608" s="4" t="s">
        <v>173</v>
      </c>
      <c r="P17608" s="4" t="s">
        <v>214</v>
      </c>
    </row>
    <row r="17609" spans="1:16">
      <c r="A17609">
        <v>162613</v>
      </c>
      <c r="B17609">
        <v>2012</v>
      </c>
      <c r="C17609" s="4" t="s">
        <v>32</v>
      </c>
      <c r="D17609" s="4" t="s">
        <v>153</v>
      </c>
      <c r="F17609">
        <v>158587</v>
      </c>
      <c r="G17609" s="4" t="s">
        <v>53</v>
      </c>
      <c r="H17609" s="4" t="s">
        <v>196</v>
      </c>
      <c r="J17609">
        <v>162592</v>
      </c>
      <c r="K17609" s="4" t="s">
        <v>113</v>
      </c>
      <c r="L17609" s="4" t="s">
        <v>113</v>
      </c>
      <c r="N17609">
        <v>162596</v>
      </c>
      <c r="O17609" s="4" t="s">
        <v>159</v>
      </c>
      <c r="P17609" s="4" t="s">
        <v>214</v>
      </c>
    </row>
    <row r="17610" spans="1:16">
      <c r="A17610">
        <v>162614</v>
      </c>
      <c r="B17610">
        <v>2012</v>
      </c>
      <c r="C17610" s="4" t="s">
        <v>32</v>
      </c>
      <c r="D17610" s="4" t="s">
        <v>153</v>
      </c>
      <c r="F17610">
        <v>158588</v>
      </c>
      <c r="G17610" s="4" t="s">
        <v>55</v>
      </c>
      <c r="H17610" s="4" t="s">
        <v>196</v>
      </c>
      <c r="J17610">
        <v>162593</v>
      </c>
      <c r="K17610" s="4" t="s">
        <v>113</v>
      </c>
      <c r="L17610" s="4" t="s">
        <v>113</v>
      </c>
      <c r="N17610">
        <v>162597</v>
      </c>
      <c r="O17610" s="4" t="s">
        <v>156</v>
      </c>
      <c r="P17610" s="4" t="s">
        <v>212</v>
      </c>
    </row>
    <row r="17611" spans="1:16">
      <c r="A17611">
        <v>162615</v>
      </c>
      <c r="B17611">
        <v>2012</v>
      </c>
      <c r="C17611" s="4" t="s">
        <v>32</v>
      </c>
      <c r="D17611" s="4" t="s">
        <v>153</v>
      </c>
      <c r="F17611">
        <v>158588</v>
      </c>
      <c r="G17611" s="4" t="s">
        <v>54</v>
      </c>
      <c r="H17611" s="4" t="s">
        <v>197</v>
      </c>
      <c r="J17611">
        <v>162594</v>
      </c>
      <c r="K17611" s="4" t="s">
        <v>120</v>
      </c>
      <c r="L17611" s="4" t="s">
        <v>210</v>
      </c>
      <c r="N17611">
        <v>162598</v>
      </c>
      <c r="O17611" s="4" t="s">
        <v>163</v>
      </c>
      <c r="P17611" s="4" t="s">
        <v>212</v>
      </c>
    </row>
    <row r="17612" spans="1:16">
      <c r="A17612">
        <v>162616</v>
      </c>
      <c r="B17612">
        <v>2012</v>
      </c>
      <c r="C17612" s="4" t="s">
        <v>32</v>
      </c>
      <c r="D17612" s="4" t="s">
        <v>153</v>
      </c>
      <c r="F17612">
        <v>158589</v>
      </c>
      <c r="G17612" s="4" t="s">
        <v>53</v>
      </c>
      <c r="H17612" s="4" t="s">
        <v>196</v>
      </c>
      <c r="J17612">
        <v>162595</v>
      </c>
      <c r="K17612" s="4" t="s">
        <v>113</v>
      </c>
      <c r="L17612" s="4" t="s">
        <v>113</v>
      </c>
      <c r="N17612">
        <v>162599</v>
      </c>
      <c r="O17612" s="4" t="s">
        <v>173</v>
      </c>
      <c r="P17612" s="4" t="s">
        <v>214</v>
      </c>
    </row>
    <row r="17613" spans="1:16">
      <c r="A17613">
        <v>162617</v>
      </c>
      <c r="B17613">
        <v>2012</v>
      </c>
      <c r="C17613" s="4" t="s">
        <v>32</v>
      </c>
      <c r="D17613" s="4" t="s">
        <v>153</v>
      </c>
      <c r="F17613">
        <v>158590</v>
      </c>
      <c r="G17613" s="4" t="s">
        <v>55</v>
      </c>
      <c r="H17613" s="4" t="s">
        <v>196</v>
      </c>
      <c r="J17613">
        <v>162596</v>
      </c>
      <c r="K17613" s="4" t="s">
        <v>113</v>
      </c>
      <c r="L17613" s="4" t="s">
        <v>113</v>
      </c>
      <c r="N17613">
        <v>162600</v>
      </c>
      <c r="O17613" s="4" t="s">
        <v>156</v>
      </c>
      <c r="P17613" s="4" t="s">
        <v>212</v>
      </c>
    </row>
    <row r="17614" spans="1:16">
      <c r="A17614">
        <v>162618</v>
      </c>
      <c r="B17614">
        <v>2012</v>
      </c>
      <c r="C17614" s="4" t="s">
        <v>32</v>
      </c>
      <c r="D17614" s="4" t="s">
        <v>153</v>
      </c>
      <c r="F17614">
        <v>158591</v>
      </c>
      <c r="G17614" s="4" t="s">
        <v>54</v>
      </c>
      <c r="H17614" s="4" t="s">
        <v>197</v>
      </c>
      <c r="J17614">
        <v>162597</v>
      </c>
      <c r="K17614" s="4" t="s">
        <v>113</v>
      </c>
      <c r="L17614" s="4" t="s">
        <v>113</v>
      </c>
      <c r="N17614">
        <v>162601</v>
      </c>
      <c r="O17614" s="4" t="s">
        <v>157</v>
      </c>
      <c r="P17614" s="4" t="s">
        <v>213</v>
      </c>
    </row>
    <row r="17615" spans="1:16">
      <c r="A17615">
        <v>162619</v>
      </c>
      <c r="B17615">
        <v>2012</v>
      </c>
      <c r="C17615" s="4" t="s">
        <v>32</v>
      </c>
      <c r="D17615" s="4" t="s">
        <v>153</v>
      </c>
      <c r="F17615">
        <v>158592</v>
      </c>
      <c r="G17615" s="4" t="s">
        <v>54</v>
      </c>
      <c r="H17615" s="4" t="s">
        <v>197</v>
      </c>
      <c r="J17615">
        <v>162598</v>
      </c>
      <c r="K17615" s="4" t="s">
        <v>113</v>
      </c>
      <c r="L17615" s="4" t="s">
        <v>113</v>
      </c>
      <c r="N17615">
        <v>162602</v>
      </c>
      <c r="O17615" s="4" t="s">
        <v>159</v>
      </c>
      <c r="P17615" s="4" t="s">
        <v>214</v>
      </c>
    </row>
    <row r="17616" spans="1:16">
      <c r="A17616">
        <v>162620</v>
      </c>
      <c r="B17616">
        <v>2012</v>
      </c>
      <c r="C17616" s="4" t="s">
        <v>32</v>
      </c>
      <c r="D17616" s="4" t="s">
        <v>153</v>
      </c>
      <c r="F17616">
        <v>158593</v>
      </c>
      <c r="G17616" s="4" t="s">
        <v>52</v>
      </c>
      <c r="H17616" s="4" t="s">
        <v>196</v>
      </c>
      <c r="J17616">
        <v>162599</v>
      </c>
      <c r="K17616" s="4" t="s">
        <v>106</v>
      </c>
      <c r="L17616" s="4" t="s">
        <v>207</v>
      </c>
      <c r="N17616">
        <v>162603</v>
      </c>
      <c r="O17616" s="4" t="s">
        <v>159</v>
      </c>
      <c r="P17616" s="4" t="s">
        <v>214</v>
      </c>
    </row>
    <row r="17617" spans="1:16">
      <c r="A17617">
        <v>162621</v>
      </c>
      <c r="B17617">
        <v>2012</v>
      </c>
      <c r="C17617" s="4" t="s">
        <v>32</v>
      </c>
      <c r="D17617" s="4" t="s">
        <v>153</v>
      </c>
      <c r="F17617">
        <v>158594</v>
      </c>
      <c r="G17617" s="4" t="s">
        <v>52</v>
      </c>
      <c r="H17617" s="4" t="s">
        <v>196</v>
      </c>
      <c r="J17617">
        <v>162600</v>
      </c>
      <c r="K17617" s="4" t="s">
        <v>113</v>
      </c>
      <c r="L17617" s="4" t="s">
        <v>113</v>
      </c>
      <c r="N17617">
        <v>162604</v>
      </c>
      <c r="O17617" s="4" t="s">
        <v>157</v>
      </c>
      <c r="P17617" s="4" t="s">
        <v>213</v>
      </c>
    </row>
    <row r="17618" spans="1:16">
      <c r="A17618">
        <v>162622</v>
      </c>
      <c r="B17618">
        <v>2012</v>
      </c>
      <c r="C17618" s="4" t="s">
        <v>32</v>
      </c>
      <c r="D17618" s="4" t="s">
        <v>153</v>
      </c>
      <c r="F17618">
        <v>158595</v>
      </c>
      <c r="G17618" s="4" t="s">
        <v>64</v>
      </c>
      <c r="H17618" s="4" t="s">
        <v>199</v>
      </c>
      <c r="J17618">
        <v>162601</v>
      </c>
      <c r="K17618" s="4" t="s">
        <v>106</v>
      </c>
      <c r="L17618" s="4" t="s">
        <v>207</v>
      </c>
      <c r="N17618">
        <v>162605</v>
      </c>
      <c r="O17618" s="4" t="s">
        <v>163</v>
      </c>
      <c r="P17618" s="4" t="s">
        <v>212</v>
      </c>
    </row>
    <row r="17619" spans="1:16">
      <c r="A17619">
        <v>162623</v>
      </c>
      <c r="B17619">
        <v>2012</v>
      </c>
      <c r="C17619" s="4" t="s">
        <v>32</v>
      </c>
      <c r="D17619" s="4" t="s">
        <v>153</v>
      </c>
      <c r="F17619">
        <v>158596</v>
      </c>
      <c r="G17619" s="4" t="s">
        <v>52</v>
      </c>
      <c r="H17619" s="4" t="s">
        <v>196</v>
      </c>
      <c r="J17619">
        <v>162602</v>
      </c>
      <c r="K17619" s="4" t="s">
        <v>120</v>
      </c>
      <c r="L17619" s="4" t="s">
        <v>210</v>
      </c>
      <c r="N17619">
        <v>162606</v>
      </c>
      <c r="O17619" s="4" t="s">
        <v>156</v>
      </c>
      <c r="P17619" s="4" t="s">
        <v>212</v>
      </c>
    </row>
    <row r="17620" spans="1:16">
      <c r="A17620">
        <v>162624</v>
      </c>
      <c r="B17620">
        <v>2012</v>
      </c>
      <c r="C17620" s="4" t="s">
        <v>32</v>
      </c>
      <c r="D17620" s="4" t="s">
        <v>153</v>
      </c>
      <c r="F17620">
        <v>158597</v>
      </c>
      <c r="G17620" s="4" t="s">
        <v>52</v>
      </c>
      <c r="H17620" s="4" t="s">
        <v>196</v>
      </c>
      <c r="J17620">
        <v>162603</v>
      </c>
      <c r="K17620" s="4" t="s">
        <v>120</v>
      </c>
      <c r="L17620" s="4" t="s">
        <v>210</v>
      </c>
      <c r="N17620">
        <v>162607</v>
      </c>
      <c r="O17620" s="4" t="s">
        <v>156</v>
      </c>
      <c r="P17620" s="4" t="s">
        <v>212</v>
      </c>
    </row>
    <row r="17621" spans="1:16">
      <c r="A17621">
        <v>162625</v>
      </c>
      <c r="B17621">
        <v>2012</v>
      </c>
      <c r="C17621" s="4" t="s">
        <v>32</v>
      </c>
      <c r="D17621" s="4" t="s">
        <v>153</v>
      </c>
      <c r="F17621">
        <v>158598</v>
      </c>
      <c r="G17621" s="4" t="s">
        <v>53</v>
      </c>
      <c r="H17621" s="4" t="s">
        <v>196</v>
      </c>
      <c r="J17621">
        <v>162604</v>
      </c>
      <c r="K17621" s="4" t="s">
        <v>106</v>
      </c>
      <c r="L17621" s="4" t="s">
        <v>207</v>
      </c>
      <c r="N17621">
        <v>162608</v>
      </c>
      <c r="O17621" s="4" t="s">
        <v>157</v>
      </c>
      <c r="P17621" s="4" t="s">
        <v>213</v>
      </c>
    </row>
    <row r="17622" spans="1:16">
      <c r="A17622">
        <v>162626</v>
      </c>
      <c r="B17622">
        <v>2012</v>
      </c>
      <c r="C17622" s="4" t="s">
        <v>32</v>
      </c>
      <c r="D17622" s="4" t="s">
        <v>153</v>
      </c>
      <c r="F17622">
        <v>158599</v>
      </c>
      <c r="G17622" s="4" t="s">
        <v>54</v>
      </c>
      <c r="H17622" s="4" t="s">
        <v>197</v>
      </c>
      <c r="J17622">
        <v>162605</v>
      </c>
      <c r="K17622" s="4" t="s">
        <v>113</v>
      </c>
      <c r="L17622" s="4" t="s">
        <v>113</v>
      </c>
      <c r="N17622">
        <v>162609</v>
      </c>
      <c r="O17622" s="4" t="s">
        <v>173</v>
      </c>
      <c r="P17622" s="4" t="s">
        <v>214</v>
      </c>
    </row>
    <row r="17623" spans="1:16">
      <c r="A17623">
        <v>162627</v>
      </c>
      <c r="B17623">
        <v>2012</v>
      </c>
      <c r="C17623" s="4" t="s">
        <v>32</v>
      </c>
      <c r="D17623" s="4" t="s">
        <v>153</v>
      </c>
      <c r="F17623">
        <v>158600</v>
      </c>
      <c r="G17623" s="4" t="s">
        <v>53</v>
      </c>
      <c r="H17623" s="4" t="s">
        <v>196</v>
      </c>
      <c r="J17623">
        <v>162606</v>
      </c>
      <c r="K17623" s="4" t="s">
        <v>113</v>
      </c>
      <c r="L17623" s="4" t="s">
        <v>113</v>
      </c>
      <c r="N17623">
        <v>162610</v>
      </c>
      <c r="O17623" s="4" t="s">
        <v>157</v>
      </c>
      <c r="P17623" s="4" t="s">
        <v>213</v>
      </c>
    </row>
    <row r="17624" spans="1:16">
      <c r="A17624">
        <v>162736</v>
      </c>
      <c r="B17624">
        <v>2012</v>
      </c>
      <c r="C17624" s="4" t="s">
        <v>32</v>
      </c>
      <c r="D17624" s="4" t="s">
        <v>153</v>
      </c>
      <c r="F17624">
        <v>161182</v>
      </c>
      <c r="G17624" s="4" t="s">
        <v>54</v>
      </c>
      <c r="H17624" s="4" t="s">
        <v>197</v>
      </c>
      <c r="J17624">
        <v>162607</v>
      </c>
      <c r="K17624" s="4" t="s">
        <v>113</v>
      </c>
      <c r="L17624" s="4" t="s">
        <v>113</v>
      </c>
      <c r="N17624">
        <v>162611</v>
      </c>
      <c r="O17624" s="4" t="s">
        <v>157</v>
      </c>
      <c r="P17624" s="4" t="s">
        <v>213</v>
      </c>
    </row>
    <row r="17625" spans="1:16">
      <c r="A17625">
        <v>162737</v>
      </c>
      <c r="B17625">
        <v>2012</v>
      </c>
      <c r="C17625" s="4" t="s">
        <v>32</v>
      </c>
      <c r="D17625" s="4" t="s">
        <v>153</v>
      </c>
      <c r="F17625">
        <v>161183</v>
      </c>
      <c r="G17625" s="4" t="s">
        <v>53</v>
      </c>
      <c r="H17625" s="4" t="s">
        <v>196</v>
      </c>
      <c r="J17625">
        <v>162608</v>
      </c>
      <c r="K17625" s="4" t="s">
        <v>113</v>
      </c>
      <c r="L17625" s="4" t="s">
        <v>113</v>
      </c>
      <c r="N17625">
        <v>162612</v>
      </c>
      <c r="O17625" s="4" t="s">
        <v>173</v>
      </c>
      <c r="P17625" s="4" t="s">
        <v>214</v>
      </c>
    </row>
    <row r="17626" spans="1:16">
      <c r="A17626">
        <v>162738</v>
      </c>
      <c r="B17626">
        <v>2012</v>
      </c>
      <c r="C17626" s="4" t="s">
        <v>32</v>
      </c>
      <c r="D17626" s="4" t="s">
        <v>153</v>
      </c>
      <c r="F17626">
        <v>161184</v>
      </c>
      <c r="G17626" s="4" t="s">
        <v>57</v>
      </c>
      <c r="H17626" s="4" t="s">
        <v>199</v>
      </c>
      <c r="J17626">
        <v>162609</v>
      </c>
      <c r="K17626" s="4" t="s">
        <v>113</v>
      </c>
      <c r="L17626" s="4" t="s">
        <v>113</v>
      </c>
      <c r="N17626">
        <v>162613</v>
      </c>
      <c r="O17626" s="4" t="s">
        <v>157</v>
      </c>
      <c r="P17626" s="4" t="s">
        <v>213</v>
      </c>
    </row>
    <row r="17627" spans="1:16">
      <c r="A17627">
        <v>162739</v>
      </c>
      <c r="B17627">
        <v>2012</v>
      </c>
      <c r="C17627" s="4" t="s">
        <v>32</v>
      </c>
      <c r="D17627" s="4" t="s">
        <v>153</v>
      </c>
      <c r="F17627">
        <v>161184</v>
      </c>
      <c r="G17627" s="4" t="s">
        <v>55</v>
      </c>
      <c r="H17627" s="4" t="s">
        <v>196</v>
      </c>
      <c r="J17627">
        <v>162610</v>
      </c>
      <c r="K17627" s="4" t="s">
        <v>113</v>
      </c>
      <c r="L17627" s="4" t="s">
        <v>113</v>
      </c>
      <c r="N17627">
        <v>162614</v>
      </c>
      <c r="O17627" s="4" t="s">
        <v>158</v>
      </c>
      <c r="P17627" s="4" t="s">
        <v>212</v>
      </c>
    </row>
    <row r="17628" spans="1:16">
      <c r="A17628">
        <v>162740</v>
      </c>
      <c r="B17628">
        <v>2012</v>
      </c>
      <c r="C17628" s="4" t="s">
        <v>32</v>
      </c>
      <c r="D17628" s="4" t="s">
        <v>153</v>
      </c>
      <c r="F17628">
        <v>161185</v>
      </c>
      <c r="G17628" s="4" t="s">
        <v>53</v>
      </c>
      <c r="H17628" s="4" t="s">
        <v>196</v>
      </c>
      <c r="J17628">
        <v>162611</v>
      </c>
      <c r="K17628" s="4" t="s">
        <v>113</v>
      </c>
      <c r="L17628" s="4" t="s">
        <v>113</v>
      </c>
      <c r="N17628">
        <v>162615</v>
      </c>
      <c r="O17628" s="4" t="s">
        <v>173</v>
      </c>
      <c r="P17628" s="4" t="s">
        <v>214</v>
      </c>
    </row>
    <row r="17629" spans="1:16">
      <c r="A17629">
        <v>162741</v>
      </c>
      <c r="B17629">
        <v>2012</v>
      </c>
      <c r="C17629" s="4" t="s">
        <v>32</v>
      </c>
      <c r="D17629" s="4" t="s">
        <v>153</v>
      </c>
      <c r="F17629">
        <v>161186</v>
      </c>
      <c r="G17629" s="4" t="s">
        <v>53</v>
      </c>
      <c r="H17629" s="4" t="s">
        <v>196</v>
      </c>
      <c r="J17629">
        <v>162612</v>
      </c>
      <c r="K17629" s="4" t="s">
        <v>113</v>
      </c>
      <c r="L17629" s="4" t="s">
        <v>113</v>
      </c>
      <c r="N17629">
        <v>162616</v>
      </c>
      <c r="O17629" s="4" t="s">
        <v>159</v>
      </c>
      <c r="P17629" s="4" t="s">
        <v>214</v>
      </c>
    </row>
    <row r="17630" spans="1:16">
      <c r="A17630">
        <v>162742</v>
      </c>
      <c r="B17630">
        <v>2012</v>
      </c>
      <c r="C17630" s="4" t="s">
        <v>32</v>
      </c>
      <c r="D17630" s="4" t="s">
        <v>153</v>
      </c>
      <c r="F17630">
        <v>161187</v>
      </c>
      <c r="G17630" s="4" t="s">
        <v>54</v>
      </c>
      <c r="H17630" s="4" t="s">
        <v>197</v>
      </c>
      <c r="J17630">
        <v>162613</v>
      </c>
      <c r="K17630" s="4" t="s">
        <v>113</v>
      </c>
      <c r="L17630" s="4" t="s">
        <v>113</v>
      </c>
      <c r="N17630">
        <v>162617</v>
      </c>
      <c r="O17630" s="4" t="s">
        <v>163</v>
      </c>
      <c r="P17630" s="4" t="s">
        <v>212</v>
      </c>
    </row>
    <row r="17631" spans="1:16">
      <c r="A17631">
        <v>162743</v>
      </c>
      <c r="B17631">
        <v>2012</v>
      </c>
      <c r="C17631" s="4" t="s">
        <v>32</v>
      </c>
      <c r="D17631" s="4" t="s">
        <v>153</v>
      </c>
      <c r="F17631">
        <v>161188</v>
      </c>
      <c r="G17631" s="4" t="s">
        <v>55</v>
      </c>
      <c r="H17631" s="4" t="s">
        <v>196</v>
      </c>
      <c r="J17631">
        <v>162614</v>
      </c>
      <c r="K17631" s="4" t="s">
        <v>113</v>
      </c>
      <c r="L17631" s="4" t="s">
        <v>113</v>
      </c>
      <c r="N17631">
        <v>162618</v>
      </c>
      <c r="O17631" s="4" t="s">
        <v>157</v>
      </c>
      <c r="P17631" s="4" t="s">
        <v>213</v>
      </c>
    </row>
    <row r="17632" spans="1:16">
      <c r="A17632">
        <v>162744</v>
      </c>
      <c r="B17632">
        <v>2012</v>
      </c>
      <c r="C17632" s="4" t="s">
        <v>32</v>
      </c>
      <c r="D17632" s="4" t="s">
        <v>153</v>
      </c>
      <c r="F17632">
        <v>161189</v>
      </c>
      <c r="G17632" s="4" t="s">
        <v>53</v>
      </c>
      <c r="H17632" s="4" t="s">
        <v>196</v>
      </c>
      <c r="J17632">
        <v>162615</v>
      </c>
      <c r="K17632" s="4" t="s">
        <v>113</v>
      </c>
      <c r="L17632" s="4" t="s">
        <v>113</v>
      </c>
      <c r="N17632">
        <v>162619</v>
      </c>
      <c r="O17632" s="4" t="s">
        <v>159</v>
      </c>
      <c r="P17632" s="4" t="s">
        <v>214</v>
      </c>
    </row>
    <row r="17633" spans="1:16">
      <c r="A17633">
        <v>162745</v>
      </c>
      <c r="B17633">
        <v>2012</v>
      </c>
      <c r="C17633" s="4" t="s">
        <v>32</v>
      </c>
      <c r="D17633" s="4" t="s">
        <v>153</v>
      </c>
      <c r="F17633">
        <v>161190</v>
      </c>
      <c r="G17633" s="4" t="s">
        <v>52</v>
      </c>
      <c r="H17633" s="4" t="s">
        <v>196</v>
      </c>
      <c r="J17633">
        <v>162616</v>
      </c>
      <c r="K17633" s="4" t="s">
        <v>113</v>
      </c>
      <c r="L17633" s="4" t="s">
        <v>113</v>
      </c>
      <c r="N17633">
        <v>162620</v>
      </c>
      <c r="O17633" s="4" t="s">
        <v>173</v>
      </c>
      <c r="P17633" s="4" t="s">
        <v>214</v>
      </c>
    </row>
    <row r="17634" spans="1:16">
      <c r="A17634">
        <v>162746</v>
      </c>
      <c r="B17634">
        <v>2012</v>
      </c>
      <c r="C17634" s="4" t="s">
        <v>32</v>
      </c>
      <c r="D17634" s="4" t="s">
        <v>153</v>
      </c>
      <c r="F17634">
        <v>161191</v>
      </c>
      <c r="G17634" s="4" t="s">
        <v>53</v>
      </c>
      <c r="H17634" s="4" t="s">
        <v>196</v>
      </c>
      <c r="J17634">
        <v>162617</v>
      </c>
      <c r="K17634" s="4" t="s">
        <v>113</v>
      </c>
      <c r="L17634" s="4" t="s">
        <v>113</v>
      </c>
      <c r="N17634">
        <v>162621</v>
      </c>
      <c r="O17634" s="4" t="s">
        <v>170</v>
      </c>
      <c r="P17634" s="4" t="s">
        <v>214</v>
      </c>
    </row>
    <row r="17635" spans="1:16">
      <c r="A17635">
        <v>162747</v>
      </c>
      <c r="B17635">
        <v>2012</v>
      </c>
      <c r="C17635" s="4" t="s">
        <v>32</v>
      </c>
      <c r="D17635" s="4" t="s">
        <v>153</v>
      </c>
      <c r="F17635">
        <v>161192</v>
      </c>
      <c r="G17635" s="4" t="s">
        <v>52</v>
      </c>
      <c r="H17635" s="4" t="s">
        <v>196</v>
      </c>
      <c r="J17635">
        <v>162618</v>
      </c>
      <c r="K17635" s="4" t="s">
        <v>106</v>
      </c>
      <c r="L17635" s="4" t="s">
        <v>207</v>
      </c>
      <c r="N17635">
        <v>162622</v>
      </c>
      <c r="O17635" s="4" t="s">
        <v>157</v>
      </c>
      <c r="P17635" s="4" t="s">
        <v>213</v>
      </c>
    </row>
    <row r="17636" spans="1:16">
      <c r="A17636">
        <v>162748</v>
      </c>
      <c r="B17636">
        <v>2012</v>
      </c>
      <c r="C17636" s="4" t="s">
        <v>32</v>
      </c>
      <c r="D17636" s="4" t="s">
        <v>153</v>
      </c>
      <c r="F17636">
        <v>161193</v>
      </c>
      <c r="G17636" s="4" t="s">
        <v>54</v>
      </c>
      <c r="H17636" s="4" t="s">
        <v>197</v>
      </c>
      <c r="J17636">
        <v>162619</v>
      </c>
      <c r="K17636" s="4" t="s">
        <v>113</v>
      </c>
      <c r="L17636" s="4" t="s">
        <v>113</v>
      </c>
      <c r="N17636">
        <v>162623</v>
      </c>
      <c r="O17636" s="4" t="s">
        <v>173</v>
      </c>
      <c r="P17636" s="4" t="s">
        <v>214</v>
      </c>
    </row>
    <row r="17637" spans="1:16">
      <c r="A17637">
        <v>162749</v>
      </c>
      <c r="B17637">
        <v>2012</v>
      </c>
      <c r="C17637" s="4" t="s">
        <v>32</v>
      </c>
      <c r="D17637" s="4" t="s">
        <v>153</v>
      </c>
      <c r="F17637">
        <v>161194</v>
      </c>
      <c r="G17637" s="4" t="s">
        <v>61</v>
      </c>
      <c r="H17637" s="4" t="s">
        <v>196</v>
      </c>
      <c r="J17637">
        <v>162620</v>
      </c>
      <c r="K17637" s="4" t="s">
        <v>106</v>
      </c>
      <c r="L17637" s="4" t="s">
        <v>207</v>
      </c>
      <c r="N17637">
        <v>162624</v>
      </c>
      <c r="O17637" s="4" t="s">
        <v>173</v>
      </c>
      <c r="P17637" s="4" t="s">
        <v>214</v>
      </c>
    </row>
    <row r="17638" spans="1:16">
      <c r="A17638">
        <v>162750</v>
      </c>
      <c r="B17638">
        <v>2012</v>
      </c>
      <c r="C17638" s="4" t="s">
        <v>32</v>
      </c>
      <c r="D17638" s="4" t="s">
        <v>153</v>
      </c>
      <c r="F17638">
        <v>161194</v>
      </c>
      <c r="G17638" s="4" t="s">
        <v>54</v>
      </c>
      <c r="H17638" s="4" t="s">
        <v>197</v>
      </c>
      <c r="J17638">
        <v>162621</v>
      </c>
      <c r="K17638" s="4" t="s">
        <v>113</v>
      </c>
      <c r="L17638" s="4" t="s">
        <v>113</v>
      </c>
      <c r="N17638">
        <v>162625</v>
      </c>
      <c r="O17638" s="4" t="s">
        <v>157</v>
      </c>
      <c r="P17638" s="4" t="s">
        <v>213</v>
      </c>
    </row>
    <row r="17639" spans="1:16">
      <c r="A17639">
        <v>162751</v>
      </c>
      <c r="B17639">
        <v>2012</v>
      </c>
      <c r="C17639" s="4" t="s">
        <v>32</v>
      </c>
      <c r="D17639" s="4" t="s">
        <v>153</v>
      </c>
      <c r="F17639">
        <v>161195</v>
      </c>
      <c r="G17639" s="4" t="s">
        <v>52</v>
      </c>
      <c r="H17639" s="4" t="s">
        <v>196</v>
      </c>
      <c r="J17639">
        <v>162622</v>
      </c>
      <c r="K17639" s="4" t="s">
        <v>113</v>
      </c>
      <c r="L17639" s="4" t="s">
        <v>113</v>
      </c>
      <c r="N17639">
        <v>162626</v>
      </c>
      <c r="O17639" s="4" t="s">
        <v>173</v>
      </c>
      <c r="P17639" s="4" t="s">
        <v>214</v>
      </c>
    </row>
    <row r="17640" spans="1:16">
      <c r="A17640">
        <v>162752</v>
      </c>
      <c r="B17640">
        <v>2012</v>
      </c>
      <c r="C17640" s="4" t="s">
        <v>32</v>
      </c>
      <c r="D17640" s="4" t="s">
        <v>153</v>
      </c>
      <c r="F17640">
        <v>161195</v>
      </c>
      <c r="G17640" s="4" t="s">
        <v>55</v>
      </c>
      <c r="H17640" s="4" t="s">
        <v>196</v>
      </c>
      <c r="J17640">
        <v>162623</v>
      </c>
      <c r="K17640" s="4" t="s">
        <v>106</v>
      </c>
      <c r="L17640" s="4" t="s">
        <v>207</v>
      </c>
      <c r="N17640">
        <v>162627</v>
      </c>
      <c r="O17640" s="4" t="s">
        <v>157</v>
      </c>
      <c r="P17640" s="4" t="s">
        <v>213</v>
      </c>
    </row>
    <row r="17641" spans="1:16">
      <c r="A17641">
        <v>162753</v>
      </c>
      <c r="B17641">
        <v>2012</v>
      </c>
      <c r="C17641" s="4" t="s">
        <v>32</v>
      </c>
      <c r="D17641" s="4" t="s">
        <v>153</v>
      </c>
      <c r="F17641">
        <v>161196</v>
      </c>
      <c r="G17641" s="4" t="s">
        <v>54</v>
      </c>
      <c r="H17641" s="4" t="s">
        <v>197</v>
      </c>
      <c r="J17641">
        <v>162624</v>
      </c>
      <c r="K17641" s="4" t="s">
        <v>113</v>
      </c>
      <c r="L17641" s="4" t="s">
        <v>113</v>
      </c>
      <c r="N17641">
        <v>162736</v>
      </c>
      <c r="O17641" s="4" t="s">
        <v>156</v>
      </c>
      <c r="P17641" s="4" t="s">
        <v>212</v>
      </c>
    </row>
    <row r="17642" spans="1:16">
      <c r="A17642">
        <v>162754</v>
      </c>
      <c r="B17642">
        <v>2012</v>
      </c>
      <c r="C17642" s="4" t="s">
        <v>32</v>
      </c>
      <c r="D17642" s="4" t="s">
        <v>153</v>
      </c>
      <c r="F17642">
        <v>161197</v>
      </c>
      <c r="G17642" s="4" t="s">
        <v>55</v>
      </c>
      <c r="H17642" s="4" t="s">
        <v>196</v>
      </c>
      <c r="J17642">
        <v>162625</v>
      </c>
      <c r="K17642" s="4" t="s">
        <v>113</v>
      </c>
      <c r="L17642" s="4" t="s">
        <v>113</v>
      </c>
      <c r="N17642">
        <v>162737</v>
      </c>
      <c r="O17642" s="4" t="s">
        <v>156</v>
      </c>
      <c r="P17642" s="4" t="s">
        <v>212</v>
      </c>
    </row>
    <row r="17643" spans="1:16">
      <c r="A17643">
        <v>162755</v>
      </c>
      <c r="B17643">
        <v>2012</v>
      </c>
      <c r="C17643" s="4" t="s">
        <v>32</v>
      </c>
      <c r="D17643" s="4" t="s">
        <v>153</v>
      </c>
      <c r="F17643">
        <v>161198</v>
      </c>
      <c r="G17643" s="4" t="s">
        <v>61</v>
      </c>
      <c r="H17643" s="4" t="s">
        <v>196</v>
      </c>
      <c r="J17643">
        <v>162626</v>
      </c>
      <c r="K17643" s="4" t="s">
        <v>106</v>
      </c>
      <c r="L17643" s="4" t="s">
        <v>207</v>
      </c>
      <c r="N17643">
        <v>162738</v>
      </c>
      <c r="O17643" s="4" t="s">
        <v>156</v>
      </c>
      <c r="P17643" s="4" t="s">
        <v>212</v>
      </c>
    </row>
    <row r="17644" spans="1:16">
      <c r="A17644">
        <v>162756</v>
      </c>
      <c r="B17644">
        <v>2012</v>
      </c>
      <c r="C17644" s="4" t="s">
        <v>32</v>
      </c>
      <c r="D17644" s="4" t="s">
        <v>153</v>
      </c>
      <c r="F17644">
        <v>161199</v>
      </c>
      <c r="G17644" s="4" t="s">
        <v>57</v>
      </c>
      <c r="H17644" s="4" t="s">
        <v>199</v>
      </c>
      <c r="J17644">
        <v>162627</v>
      </c>
      <c r="K17644" s="4" t="s">
        <v>113</v>
      </c>
      <c r="L17644" s="4" t="s">
        <v>113</v>
      </c>
      <c r="N17644">
        <v>162739</v>
      </c>
      <c r="O17644" s="4" t="s">
        <v>173</v>
      </c>
      <c r="P17644" s="4" t="s">
        <v>214</v>
      </c>
    </row>
    <row r="17645" spans="1:16">
      <c r="A17645">
        <v>162757</v>
      </c>
      <c r="B17645">
        <v>2012</v>
      </c>
      <c r="C17645" s="4" t="s">
        <v>32</v>
      </c>
      <c r="D17645" s="4" t="s">
        <v>153</v>
      </c>
      <c r="F17645">
        <v>161200</v>
      </c>
      <c r="G17645" s="4" t="s">
        <v>52</v>
      </c>
      <c r="H17645" s="4" t="s">
        <v>196</v>
      </c>
      <c r="J17645">
        <v>162736</v>
      </c>
      <c r="K17645" s="4" t="s">
        <v>113</v>
      </c>
      <c r="L17645" s="4" t="s">
        <v>113</v>
      </c>
      <c r="N17645">
        <v>162740</v>
      </c>
      <c r="O17645" s="4" t="s">
        <v>173</v>
      </c>
      <c r="P17645" s="4" t="s">
        <v>214</v>
      </c>
    </row>
    <row r="17646" spans="1:16">
      <c r="A17646">
        <v>162758</v>
      </c>
      <c r="B17646">
        <v>2012</v>
      </c>
      <c r="C17646" s="4" t="s">
        <v>32</v>
      </c>
      <c r="D17646" s="4" t="s">
        <v>153</v>
      </c>
      <c r="F17646">
        <v>161201</v>
      </c>
      <c r="G17646" s="4" t="s">
        <v>53</v>
      </c>
      <c r="H17646" s="4" t="s">
        <v>196</v>
      </c>
      <c r="J17646">
        <v>162737</v>
      </c>
      <c r="K17646" s="4" t="s">
        <v>106</v>
      </c>
      <c r="L17646" s="4" t="s">
        <v>207</v>
      </c>
      <c r="N17646">
        <v>162741</v>
      </c>
      <c r="O17646" s="4" t="s">
        <v>173</v>
      </c>
      <c r="P17646" s="4" t="s">
        <v>214</v>
      </c>
    </row>
    <row r="17647" spans="1:16">
      <c r="A17647">
        <v>162759</v>
      </c>
      <c r="B17647">
        <v>2012</v>
      </c>
      <c r="C17647" s="4" t="s">
        <v>32</v>
      </c>
      <c r="D17647" s="4" t="s">
        <v>153</v>
      </c>
      <c r="F17647">
        <v>161202</v>
      </c>
      <c r="G17647" s="4" t="s">
        <v>54</v>
      </c>
      <c r="H17647" s="4" t="s">
        <v>197</v>
      </c>
      <c r="J17647">
        <v>162738</v>
      </c>
      <c r="K17647" s="4" t="s">
        <v>113</v>
      </c>
      <c r="L17647" s="4" t="s">
        <v>113</v>
      </c>
      <c r="N17647">
        <v>162742</v>
      </c>
      <c r="O17647" s="4" t="s">
        <v>173</v>
      </c>
      <c r="P17647" s="4" t="s">
        <v>214</v>
      </c>
    </row>
    <row r="17648" spans="1:16">
      <c r="A17648">
        <v>162760</v>
      </c>
      <c r="B17648">
        <v>2012</v>
      </c>
      <c r="C17648" s="4" t="s">
        <v>32</v>
      </c>
      <c r="D17648" s="4" t="s">
        <v>153</v>
      </c>
      <c r="F17648">
        <v>161203</v>
      </c>
      <c r="G17648" s="4" t="s">
        <v>55</v>
      </c>
      <c r="H17648" s="4" t="s">
        <v>196</v>
      </c>
      <c r="J17648">
        <v>162739</v>
      </c>
      <c r="K17648" s="4" t="s">
        <v>113</v>
      </c>
      <c r="L17648" s="4" t="s">
        <v>113</v>
      </c>
      <c r="N17648">
        <v>162743</v>
      </c>
      <c r="O17648" s="4" t="s">
        <v>173</v>
      </c>
      <c r="P17648" s="4" t="s">
        <v>214</v>
      </c>
    </row>
    <row r="17649" spans="1:16">
      <c r="A17649">
        <v>162761</v>
      </c>
      <c r="B17649">
        <v>2012</v>
      </c>
      <c r="C17649" s="4" t="s">
        <v>32</v>
      </c>
      <c r="D17649" s="4" t="s">
        <v>153</v>
      </c>
      <c r="F17649">
        <v>161204</v>
      </c>
      <c r="G17649" s="4" t="s">
        <v>53</v>
      </c>
      <c r="H17649" s="4" t="s">
        <v>196</v>
      </c>
      <c r="J17649">
        <v>162740</v>
      </c>
      <c r="K17649" s="4" t="s">
        <v>113</v>
      </c>
      <c r="L17649" s="4" t="s">
        <v>113</v>
      </c>
      <c r="N17649">
        <v>162744</v>
      </c>
      <c r="O17649" s="4" t="s">
        <v>173</v>
      </c>
      <c r="P17649" s="4" t="s">
        <v>214</v>
      </c>
    </row>
    <row r="17650" spans="1:16">
      <c r="A17650">
        <v>162762</v>
      </c>
      <c r="B17650">
        <v>2012</v>
      </c>
      <c r="C17650" s="4" t="s">
        <v>32</v>
      </c>
      <c r="D17650" s="4" t="s">
        <v>153</v>
      </c>
      <c r="F17650">
        <v>161205</v>
      </c>
      <c r="G17650" s="4" t="s">
        <v>52</v>
      </c>
      <c r="H17650" s="4" t="s">
        <v>196</v>
      </c>
      <c r="J17650">
        <v>162741</v>
      </c>
      <c r="K17650" s="4" t="s">
        <v>106</v>
      </c>
      <c r="L17650" s="4" t="s">
        <v>207</v>
      </c>
      <c r="N17650">
        <v>162745</v>
      </c>
      <c r="O17650" s="4" t="s">
        <v>173</v>
      </c>
      <c r="P17650" s="4" t="s">
        <v>214</v>
      </c>
    </row>
    <row r="17651" spans="1:16">
      <c r="A17651">
        <v>162763</v>
      </c>
      <c r="B17651">
        <v>2012</v>
      </c>
      <c r="C17651" s="4" t="s">
        <v>32</v>
      </c>
      <c r="D17651" s="4" t="s">
        <v>153</v>
      </c>
      <c r="F17651">
        <v>161206</v>
      </c>
      <c r="G17651" s="4" t="s">
        <v>52</v>
      </c>
      <c r="H17651" s="4" t="s">
        <v>196</v>
      </c>
      <c r="J17651">
        <v>162742</v>
      </c>
      <c r="K17651" s="4" t="s">
        <v>106</v>
      </c>
      <c r="L17651" s="4" t="s">
        <v>207</v>
      </c>
      <c r="N17651">
        <v>162746</v>
      </c>
      <c r="O17651" s="4" t="s">
        <v>156</v>
      </c>
      <c r="P17651" s="4" t="s">
        <v>212</v>
      </c>
    </row>
    <row r="17652" spans="1:16">
      <c r="A17652">
        <v>162764</v>
      </c>
      <c r="B17652">
        <v>2012</v>
      </c>
      <c r="C17652" s="4" t="s">
        <v>32</v>
      </c>
      <c r="D17652" s="4" t="s">
        <v>153</v>
      </c>
      <c r="F17652">
        <v>161207</v>
      </c>
      <c r="G17652" s="4" t="s">
        <v>55</v>
      </c>
      <c r="H17652" s="4" t="s">
        <v>196</v>
      </c>
      <c r="J17652">
        <v>162743</v>
      </c>
      <c r="K17652" s="4" t="s">
        <v>113</v>
      </c>
      <c r="L17652" s="4" t="s">
        <v>113</v>
      </c>
      <c r="N17652">
        <v>162747</v>
      </c>
      <c r="O17652" s="4" t="s">
        <v>173</v>
      </c>
      <c r="P17652" s="4" t="s">
        <v>214</v>
      </c>
    </row>
    <row r="17653" spans="1:16">
      <c r="A17653">
        <v>162765</v>
      </c>
      <c r="B17653">
        <v>2012</v>
      </c>
      <c r="C17653" s="4" t="s">
        <v>32</v>
      </c>
      <c r="D17653" s="4" t="s">
        <v>153</v>
      </c>
      <c r="F17653">
        <v>161207</v>
      </c>
      <c r="G17653" s="4" t="s">
        <v>54</v>
      </c>
      <c r="H17653" s="4" t="s">
        <v>197</v>
      </c>
      <c r="J17653">
        <v>162744</v>
      </c>
      <c r="K17653" s="4" t="s">
        <v>106</v>
      </c>
      <c r="L17653" s="4" t="s">
        <v>207</v>
      </c>
      <c r="N17653">
        <v>162748</v>
      </c>
      <c r="O17653" s="4" t="s">
        <v>173</v>
      </c>
      <c r="P17653" s="4" t="s">
        <v>214</v>
      </c>
    </row>
    <row r="17654" spans="1:16">
      <c r="A17654">
        <v>162766</v>
      </c>
      <c r="B17654">
        <v>2012</v>
      </c>
      <c r="C17654" s="4" t="s">
        <v>32</v>
      </c>
      <c r="D17654" s="4" t="s">
        <v>153</v>
      </c>
      <c r="F17654">
        <v>161208</v>
      </c>
      <c r="G17654" s="4" t="s">
        <v>55</v>
      </c>
      <c r="H17654" s="4" t="s">
        <v>196</v>
      </c>
      <c r="J17654">
        <v>162745</v>
      </c>
      <c r="K17654" s="4" t="s">
        <v>106</v>
      </c>
      <c r="L17654" s="4" t="s">
        <v>207</v>
      </c>
      <c r="N17654">
        <v>162749</v>
      </c>
      <c r="O17654" s="4" t="s">
        <v>173</v>
      </c>
      <c r="P17654" s="4" t="s">
        <v>214</v>
      </c>
    </row>
    <row r="17655" spans="1:16">
      <c r="A17655">
        <v>162767</v>
      </c>
      <c r="B17655">
        <v>2012</v>
      </c>
      <c r="C17655" s="4" t="s">
        <v>32</v>
      </c>
      <c r="D17655" s="4" t="s">
        <v>153</v>
      </c>
      <c r="F17655">
        <v>161209</v>
      </c>
      <c r="G17655" s="4" t="s">
        <v>55</v>
      </c>
      <c r="H17655" s="4" t="s">
        <v>196</v>
      </c>
      <c r="J17655">
        <v>162746</v>
      </c>
      <c r="K17655" s="4" t="s">
        <v>113</v>
      </c>
      <c r="L17655" s="4" t="s">
        <v>113</v>
      </c>
      <c r="N17655">
        <v>162750</v>
      </c>
      <c r="O17655" s="4" t="s">
        <v>173</v>
      </c>
      <c r="P17655" s="4" t="s">
        <v>214</v>
      </c>
    </row>
    <row r="17656" spans="1:16">
      <c r="A17656">
        <v>162768</v>
      </c>
      <c r="B17656">
        <v>2012</v>
      </c>
      <c r="C17656" s="4" t="s">
        <v>32</v>
      </c>
      <c r="D17656" s="4" t="s">
        <v>153</v>
      </c>
      <c r="F17656">
        <v>161210</v>
      </c>
      <c r="G17656" s="4" t="s">
        <v>53</v>
      </c>
      <c r="H17656" s="4" t="s">
        <v>196</v>
      </c>
      <c r="J17656">
        <v>162747</v>
      </c>
      <c r="K17656" s="4" t="s">
        <v>106</v>
      </c>
      <c r="L17656" s="4" t="s">
        <v>207</v>
      </c>
      <c r="N17656">
        <v>162751</v>
      </c>
      <c r="O17656" s="4" t="s">
        <v>157</v>
      </c>
      <c r="P17656" s="4" t="s">
        <v>213</v>
      </c>
    </row>
    <row r="17657" spans="1:16">
      <c r="A17657">
        <v>162769</v>
      </c>
      <c r="B17657">
        <v>2012</v>
      </c>
      <c r="C17657" s="4" t="s">
        <v>32</v>
      </c>
      <c r="D17657" s="4" t="s">
        <v>153</v>
      </c>
      <c r="F17657">
        <v>161211</v>
      </c>
      <c r="G17657" s="4" t="s">
        <v>53</v>
      </c>
      <c r="H17657" s="4" t="s">
        <v>196</v>
      </c>
      <c r="J17657">
        <v>162748</v>
      </c>
      <c r="K17657" s="4" t="s">
        <v>113</v>
      </c>
      <c r="L17657" s="4" t="s">
        <v>113</v>
      </c>
      <c r="N17657">
        <v>162752</v>
      </c>
      <c r="O17657" s="4" t="s">
        <v>170</v>
      </c>
      <c r="P17657" s="4" t="s">
        <v>214</v>
      </c>
    </row>
    <row r="17658" spans="1:16">
      <c r="A17658">
        <v>162770</v>
      </c>
      <c r="B17658">
        <v>2012</v>
      </c>
      <c r="C17658" s="4" t="s">
        <v>32</v>
      </c>
      <c r="D17658" s="4" t="s">
        <v>153</v>
      </c>
      <c r="F17658">
        <v>161212</v>
      </c>
      <c r="G17658" s="4" t="s">
        <v>53</v>
      </c>
      <c r="H17658" s="4" t="s">
        <v>196</v>
      </c>
      <c r="J17658">
        <v>162749</v>
      </c>
      <c r="K17658" s="4" t="s">
        <v>113</v>
      </c>
      <c r="L17658" s="4" t="s">
        <v>113</v>
      </c>
      <c r="N17658">
        <v>162753</v>
      </c>
      <c r="O17658" s="4" t="s">
        <v>159</v>
      </c>
      <c r="P17658" s="4" t="s">
        <v>214</v>
      </c>
    </row>
    <row r="17659" spans="1:16">
      <c r="A17659">
        <v>162771</v>
      </c>
      <c r="B17659">
        <v>2012</v>
      </c>
      <c r="C17659" s="4" t="s">
        <v>32</v>
      </c>
      <c r="D17659" s="4" t="s">
        <v>153</v>
      </c>
      <c r="F17659">
        <v>161213</v>
      </c>
      <c r="G17659" s="4" t="s">
        <v>55</v>
      </c>
      <c r="H17659" s="4" t="s">
        <v>196</v>
      </c>
      <c r="J17659">
        <v>162750</v>
      </c>
      <c r="K17659" s="4" t="s">
        <v>113</v>
      </c>
      <c r="L17659" s="4" t="s">
        <v>113</v>
      </c>
      <c r="N17659">
        <v>162754</v>
      </c>
      <c r="O17659" s="4" t="s">
        <v>173</v>
      </c>
      <c r="P17659" s="4" t="s">
        <v>214</v>
      </c>
    </row>
    <row r="17660" spans="1:16">
      <c r="A17660">
        <v>162880</v>
      </c>
      <c r="B17660">
        <v>2012</v>
      </c>
      <c r="C17660" s="4" t="s">
        <v>32</v>
      </c>
      <c r="D17660" s="4" t="s">
        <v>153</v>
      </c>
      <c r="F17660">
        <v>161214</v>
      </c>
      <c r="G17660" s="4" t="s">
        <v>53</v>
      </c>
      <c r="H17660" s="4" t="s">
        <v>196</v>
      </c>
      <c r="J17660">
        <v>162751</v>
      </c>
      <c r="K17660" s="4" t="s">
        <v>113</v>
      </c>
      <c r="L17660" s="4" t="s">
        <v>113</v>
      </c>
      <c r="N17660">
        <v>162755</v>
      </c>
      <c r="O17660" s="4" t="s">
        <v>173</v>
      </c>
      <c r="P17660" s="4" t="s">
        <v>214</v>
      </c>
    </row>
    <row r="17661" spans="1:16">
      <c r="A17661">
        <v>162881</v>
      </c>
      <c r="B17661">
        <v>2012</v>
      </c>
      <c r="C17661" s="4" t="s">
        <v>32</v>
      </c>
      <c r="D17661" s="4" t="s">
        <v>153</v>
      </c>
      <c r="F17661">
        <v>161215</v>
      </c>
      <c r="G17661" s="4" t="s">
        <v>55</v>
      </c>
      <c r="H17661" s="4" t="s">
        <v>196</v>
      </c>
      <c r="J17661">
        <v>162752</v>
      </c>
      <c r="K17661" s="4" t="s">
        <v>120</v>
      </c>
      <c r="L17661" s="4" t="s">
        <v>210</v>
      </c>
      <c r="N17661">
        <v>162756</v>
      </c>
      <c r="O17661" s="4" t="s">
        <v>173</v>
      </c>
      <c r="P17661" s="4" t="s">
        <v>214</v>
      </c>
    </row>
    <row r="17662" spans="1:16">
      <c r="A17662">
        <v>162882</v>
      </c>
      <c r="B17662">
        <v>2012</v>
      </c>
      <c r="C17662" s="4" t="s">
        <v>32</v>
      </c>
      <c r="D17662" s="4" t="s">
        <v>153</v>
      </c>
      <c r="F17662">
        <v>161216</v>
      </c>
      <c r="G17662" s="4" t="s">
        <v>53</v>
      </c>
      <c r="H17662" s="4" t="s">
        <v>196</v>
      </c>
      <c r="J17662">
        <v>162753</v>
      </c>
      <c r="K17662" s="4" t="s">
        <v>120</v>
      </c>
      <c r="L17662" s="4" t="s">
        <v>210</v>
      </c>
      <c r="N17662">
        <v>162757</v>
      </c>
      <c r="O17662" s="4" t="s">
        <v>173</v>
      </c>
      <c r="P17662" s="4" t="s">
        <v>214</v>
      </c>
    </row>
    <row r="17663" spans="1:16">
      <c r="A17663">
        <v>162883</v>
      </c>
      <c r="B17663">
        <v>2012</v>
      </c>
      <c r="C17663" s="4" t="s">
        <v>32</v>
      </c>
      <c r="D17663" s="4" t="s">
        <v>153</v>
      </c>
      <c r="F17663">
        <v>161325</v>
      </c>
      <c r="G17663" s="4" t="s">
        <v>53</v>
      </c>
      <c r="H17663" s="4" t="s">
        <v>196</v>
      </c>
      <c r="J17663">
        <v>162754</v>
      </c>
      <c r="K17663" s="4" t="s">
        <v>106</v>
      </c>
      <c r="L17663" s="4" t="s">
        <v>207</v>
      </c>
      <c r="N17663">
        <v>162758</v>
      </c>
      <c r="O17663" s="4" t="s">
        <v>173</v>
      </c>
      <c r="P17663" s="4" t="s">
        <v>214</v>
      </c>
    </row>
    <row r="17664" spans="1:16">
      <c r="A17664">
        <v>162884</v>
      </c>
      <c r="B17664">
        <v>2012</v>
      </c>
      <c r="C17664" s="4" t="s">
        <v>32</v>
      </c>
      <c r="D17664" s="4" t="s">
        <v>153</v>
      </c>
      <c r="F17664">
        <v>161326</v>
      </c>
      <c r="G17664" s="4" t="s">
        <v>57</v>
      </c>
      <c r="H17664" s="4" t="s">
        <v>199</v>
      </c>
      <c r="J17664">
        <v>162755</v>
      </c>
      <c r="K17664" s="4" t="s">
        <v>113</v>
      </c>
      <c r="L17664" s="4" t="s">
        <v>113</v>
      </c>
      <c r="N17664">
        <v>162759</v>
      </c>
      <c r="O17664" s="4" t="s">
        <v>173</v>
      </c>
      <c r="P17664" s="4" t="s">
        <v>214</v>
      </c>
    </row>
    <row r="17665" spans="1:16">
      <c r="A17665">
        <v>162885</v>
      </c>
      <c r="B17665">
        <v>2012</v>
      </c>
      <c r="C17665" s="4" t="s">
        <v>32</v>
      </c>
      <c r="D17665" s="4" t="s">
        <v>153</v>
      </c>
      <c r="F17665">
        <v>161327</v>
      </c>
      <c r="G17665" s="4" t="s">
        <v>52</v>
      </c>
      <c r="H17665" s="4" t="s">
        <v>196</v>
      </c>
      <c r="J17665">
        <v>162756</v>
      </c>
      <c r="K17665" s="4" t="s">
        <v>113</v>
      </c>
      <c r="L17665" s="4" t="s">
        <v>113</v>
      </c>
      <c r="N17665">
        <v>162760</v>
      </c>
      <c r="O17665" s="4" t="s">
        <v>157</v>
      </c>
      <c r="P17665" s="4" t="s">
        <v>213</v>
      </c>
    </row>
    <row r="17666" spans="1:16">
      <c r="A17666">
        <v>162886</v>
      </c>
      <c r="B17666">
        <v>2012</v>
      </c>
      <c r="C17666" s="4" t="s">
        <v>32</v>
      </c>
      <c r="D17666" s="4" t="s">
        <v>153</v>
      </c>
      <c r="F17666">
        <v>161328</v>
      </c>
      <c r="G17666" s="4" t="s">
        <v>55</v>
      </c>
      <c r="H17666" s="4" t="s">
        <v>196</v>
      </c>
      <c r="J17666">
        <v>162757</v>
      </c>
      <c r="K17666" s="4" t="s">
        <v>106</v>
      </c>
      <c r="L17666" s="4" t="s">
        <v>207</v>
      </c>
      <c r="N17666">
        <v>162761</v>
      </c>
      <c r="O17666" s="4" t="s">
        <v>157</v>
      </c>
      <c r="P17666" s="4" t="s">
        <v>213</v>
      </c>
    </row>
    <row r="17667" spans="1:16">
      <c r="A17667">
        <v>162887</v>
      </c>
      <c r="B17667">
        <v>2012</v>
      </c>
      <c r="C17667" s="4" t="s">
        <v>32</v>
      </c>
      <c r="D17667" s="4" t="s">
        <v>153</v>
      </c>
      <c r="F17667">
        <v>161329</v>
      </c>
      <c r="G17667" s="4" t="s">
        <v>55</v>
      </c>
      <c r="H17667" s="4" t="s">
        <v>196</v>
      </c>
      <c r="J17667">
        <v>162758</v>
      </c>
      <c r="K17667" s="4" t="s">
        <v>113</v>
      </c>
      <c r="L17667" s="4" t="s">
        <v>113</v>
      </c>
      <c r="N17667">
        <v>162762</v>
      </c>
      <c r="O17667" s="4" t="s">
        <v>173</v>
      </c>
      <c r="P17667" s="4" t="s">
        <v>214</v>
      </c>
    </row>
    <row r="17668" spans="1:16">
      <c r="A17668">
        <v>162888</v>
      </c>
      <c r="B17668">
        <v>2012</v>
      </c>
      <c r="C17668" s="4" t="s">
        <v>32</v>
      </c>
      <c r="D17668" s="4" t="s">
        <v>153</v>
      </c>
      <c r="F17668">
        <v>161330</v>
      </c>
      <c r="G17668" s="4" t="s">
        <v>57</v>
      </c>
      <c r="H17668" s="4" t="s">
        <v>199</v>
      </c>
      <c r="J17668">
        <v>162759</v>
      </c>
      <c r="K17668" s="4" t="s">
        <v>106</v>
      </c>
      <c r="L17668" s="4" t="s">
        <v>207</v>
      </c>
      <c r="N17668">
        <v>162763</v>
      </c>
      <c r="O17668" s="4" t="s">
        <v>173</v>
      </c>
      <c r="P17668" s="4" t="s">
        <v>214</v>
      </c>
    </row>
    <row r="17669" spans="1:16">
      <c r="A17669">
        <v>162889</v>
      </c>
      <c r="B17669">
        <v>2012</v>
      </c>
      <c r="C17669" s="4" t="s">
        <v>32</v>
      </c>
      <c r="D17669" s="4" t="s">
        <v>153</v>
      </c>
      <c r="F17669">
        <v>161331</v>
      </c>
      <c r="G17669" s="4" t="s">
        <v>55</v>
      </c>
      <c r="H17669" s="4" t="s">
        <v>196</v>
      </c>
      <c r="J17669">
        <v>162760</v>
      </c>
      <c r="K17669" s="4" t="s">
        <v>113</v>
      </c>
      <c r="L17669" s="4" t="s">
        <v>113</v>
      </c>
      <c r="N17669">
        <v>162764</v>
      </c>
      <c r="O17669" s="4" t="s">
        <v>173</v>
      </c>
      <c r="P17669" s="4" t="s">
        <v>214</v>
      </c>
    </row>
    <row r="17670" spans="1:16">
      <c r="A17670">
        <v>162890</v>
      </c>
      <c r="B17670">
        <v>2012</v>
      </c>
      <c r="C17670" s="4" t="s">
        <v>32</v>
      </c>
      <c r="D17670" s="4" t="s">
        <v>153</v>
      </c>
      <c r="F17670">
        <v>161332</v>
      </c>
      <c r="G17670" s="4" t="s">
        <v>64</v>
      </c>
      <c r="H17670" s="4" t="s">
        <v>199</v>
      </c>
      <c r="J17670">
        <v>162761</v>
      </c>
      <c r="K17670" s="4" t="s">
        <v>106</v>
      </c>
      <c r="L17670" s="4" t="s">
        <v>207</v>
      </c>
      <c r="N17670">
        <v>162765</v>
      </c>
      <c r="O17670" s="4" t="s">
        <v>173</v>
      </c>
      <c r="P17670" s="4" t="s">
        <v>214</v>
      </c>
    </row>
    <row r="17671" spans="1:16">
      <c r="A17671">
        <v>162891</v>
      </c>
      <c r="B17671">
        <v>2012</v>
      </c>
      <c r="C17671" s="4" t="s">
        <v>32</v>
      </c>
      <c r="D17671" s="4" t="s">
        <v>153</v>
      </c>
      <c r="F17671">
        <v>158601</v>
      </c>
      <c r="G17671" s="4" t="s">
        <v>64</v>
      </c>
      <c r="H17671" s="4" t="s">
        <v>199</v>
      </c>
      <c r="J17671">
        <v>162762</v>
      </c>
      <c r="K17671" s="4" t="s">
        <v>106</v>
      </c>
      <c r="L17671" s="4" t="s">
        <v>207</v>
      </c>
      <c r="N17671">
        <v>162766</v>
      </c>
      <c r="O17671" s="4" t="s">
        <v>170</v>
      </c>
      <c r="P17671" s="4" t="s">
        <v>214</v>
      </c>
    </row>
    <row r="17672" spans="1:16">
      <c r="A17672">
        <v>162892</v>
      </c>
      <c r="B17672">
        <v>2012</v>
      </c>
      <c r="C17672" s="4" t="s">
        <v>32</v>
      </c>
      <c r="D17672" s="4" t="s">
        <v>153</v>
      </c>
      <c r="F17672">
        <v>158602</v>
      </c>
      <c r="G17672" s="4" t="s">
        <v>52</v>
      </c>
      <c r="H17672" s="4" t="s">
        <v>196</v>
      </c>
      <c r="J17672">
        <v>162763</v>
      </c>
      <c r="K17672" s="4" t="s">
        <v>106</v>
      </c>
      <c r="L17672" s="4" t="s">
        <v>207</v>
      </c>
      <c r="N17672">
        <v>162767</v>
      </c>
      <c r="O17672" s="4" t="s">
        <v>173</v>
      </c>
      <c r="P17672" s="4" t="s">
        <v>214</v>
      </c>
    </row>
    <row r="17673" spans="1:16">
      <c r="A17673">
        <v>162893</v>
      </c>
      <c r="B17673">
        <v>2012</v>
      </c>
      <c r="C17673" s="4" t="s">
        <v>32</v>
      </c>
      <c r="D17673" s="4" t="s">
        <v>153</v>
      </c>
      <c r="F17673">
        <v>158602</v>
      </c>
      <c r="G17673" s="4" t="s">
        <v>64</v>
      </c>
      <c r="H17673" s="4" t="s">
        <v>199</v>
      </c>
      <c r="J17673">
        <v>162764</v>
      </c>
      <c r="K17673" s="4" t="s">
        <v>113</v>
      </c>
      <c r="L17673" s="4" t="s">
        <v>113</v>
      </c>
      <c r="N17673">
        <v>162768</v>
      </c>
      <c r="O17673" s="4" t="s">
        <v>173</v>
      </c>
      <c r="P17673" s="4" t="s">
        <v>214</v>
      </c>
    </row>
    <row r="17674" spans="1:16">
      <c r="A17674">
        <v>162894</v>
      </c>
      <c r="B17674">
        <v>2012</v>
      </c>
      <c r="C17674" s="4" t="s">
        <v>32</v>
      </c>
      <c r="D17674" s="4" t="s">
        <v>153</v>
      </c>
      <c r="F17674">
        <v>158603</v>
      </c>
      <c r="G17674" s="4" t="s">
        <v>55</v>
      </c>
      <c r="H17674" s="4" t="s">
        <v>196</v>
      </c>
      <c r="J17674">
        <v>162765</v>
      </c>
      <c r="K17674" s="4" t="s">
        <v>106</v>
      </c>
      <c r="L17674" s="4" t="s">
        <v>207</v>
      </c>
      <c r="N17674">
        <v>162769</v>
      </c>
      <c r="O17674" s="4" t="s">
        <v>173</v>
      </c>
      <c r="P17674" s="4" t="s">
        <v>214</v>
      </c>
    </row>
    <row r="17675" spans="1:16">
      <c r="A17675">
        <v>162895</v>
      </c>
      <c r="B17675">
        <v>2012</v>
      </c>
      <c r="C17675" s="4" t="s">
        <v>32</v>
      </c>
      <c r="D17675" s="4" t="s">
        <v>153</v>
      </c>
      <c r="F17675">
        <v>158604</v>
      </c>
      <c r="G17675" s="4" t="s">
        <v>55</v>
      </c>
      <c r="H17675" s="4" t="s">
        <v>196</v>
      </c>
      <c r="J17675">
        <v>162766</v>
      </c>
      <c r="K17675" s="4" t="s">
        <v>120</v>
      </c>
      <c r="L17675" s="4" t="s">
        <v>210</v>
      </c>
      <c r="N17675">
        <v>162770</v>
      </c>
      <c r="O17675" s="4" t="s">
        <v>173</v>
      </c>
      <c r="P17675" s="4" t="s">
        <v>214</v>
      </c>
    </row>
    <row r="17676" spans="1:16">
      <c r="A17676">
        <v>162896</v>
      </c>
      <c r="B17676">
        <v>2012</v>
      </c>
      <c r="C17676" s="4" t="s">
        <v>32</v>
      </c>
      <c r="D17676" s="4" t="s">
        <v>153</v>
      </c>
      <c r="F17676">
        <v>158605</v>
      </c>
      <c r="G17676" s="4" t="s">
        <v>55</v>
      </c>
      <c r="H17676" s="4" t="s">
        <v>196</v>
      </c>
      <c r="J17676">
        <v>162767</v>
      </c>
      <c r="K17676" s="4" t="s">
        <v>113</v>
      </c>
      <c r="L17676" s="4" t="s">
        <v>113</v>
      </c>
      <c r="N17676">
        <v>162771</v>
      </c>
      <c r="O17676" s="4" t="s">
        <v>165</v>
      </c>
      <c r="P17676" s="4" t="s">
        <v>212</v>
      </c>
    </row>
    <row r="17677" spans="1:16">
      <c r="A17677">
        <v>159192</v>
      </c>
      <c r="B17677">
        <v>2012</v>
      </c>
      <c r="C17677" s="4" t="s">
        <v>32</v>
      </c>
      <c r="D17677" s="4" t="s">
        <v>153</v>
      </c>
      <c r="F17677">
        <v>158606</v>
      </c>
      <c r="G17677" s="4" t="s">
        <v>52</v>
      </c>
      <c r="H17677" s="4" t="s">
        <v>196</v>
      </c>
      <c r="J17677">
        <v>162768</v>
      </c>
      <c r="K17677" s="4" t="s">
        <v>113</v>
      </c>
      <c r="L17677" s="4" t="s">
        <v>113</v>
      </c>
      <c r="N17677">
        <v>162880</v>
      </c>
      <c r="O17677" s="4" t="s">
        <v>162</v>
      </c>
      <c r="P17677" s="4" t="s">
        <v>214</v>
      </c>
    </row>
    <row r="17678" spans="1:16">
      <c r="A17678">
        <v>159193</v>
      </c>
      <c r="B17678">
        <v>2012</v>
      </c>
      <c r="C17678" s="4" t="s">
        <v>32</v>
      </c>
      <c r="D17678" s="4" t="s">
        <v>153</v>
      </c>
      <c r="F17678">
        <v>158607</v>
      </c>
      <c r="G17678" s="4" t="s">
        <v>52</v>
      </c>
      <c r="H17678" s="4" t="s">
        <v>196</v>
      </c>
      <c r="J17678">
        <v>162769</v>
      </c>
      <c r="K17678" s="4" t="s">
        <v>106</v>
      </c>
      <c r="L17678" s="4" t="s">
        <v>207</v>
      </c>
      <c r="N17678">
        <v>162881</v>
      </c>
      <c r="O17678" s="4" t="s">
        <v>156</v>
      </c>
      <c r="P17678" s="4" t="s">
        <v>212</v>
      </c>
    </row>
    <row r="17679" spans="1:16">
      <c r="A17679">
        <v>159194</v>
      </c>
      <c r="B17679">
        <v>2012</v>
      </c>
      <c r="C17679" s="4" t="s">
        <v>32</v>
      </c>
      <c r="D17679" s="4" t="s">
        <v>153</v>
      </c>
      <c r="F17679">
        <v>158608</v>
      </c>
      <c r="G17679" s="4" t="s">
        <v>52</v>
      </c>
      <c r="H17679" s="4" t="s">
        <v>196</v>
      </c>
      <c r="J17679">
        <v>162770</v>
      </c>
      <c r="K17679" s="4" t="s">
        <v>113</v>
      </c>
      <c r="L17679" s="4" t="s">
        <v>113</v>
      </c>
      <c r="N17679">
        <v>162882</v>
      </c>
      <c r="O17679" s="4" t="s">
        <v>170</v>
      </c>
      <c r="P17679" s="4" t="s">
        <v>214</v>
      </c>
    </row>
    <row r="17680" spans="1:16">
      <c r="A17680">
        <v>159195</v>
      </c>
      <c r="B17680">
        <v>2012</v>
      </c>
      <c r="C17680" s="4" t="s">
        <v>32</v>
      </c>
      <c r="D17680" s="4" t="s">
        <v>153</v>
      </c>
      <c r="F17680">
        <v>158609</v>
      </c>
      <c r="G17680" s="4" t="s">
        <v>52</v>
      </c>
      <c r="H17680" s="4" t="s">
        <v>196</v>
      </c>
      <c r="J17680">
        <v>162771</v>
      </c>
      <c r="K17680" s="4" t="s">
        <v>113</v>
      </c>
      <c r="L17680" s="4" t="s">
        <v>113</v>
      </c>
      <c r="N17680">
        <v>162883</v>
      </c>
      <c r="O17680" s="4" t="s">
        <v>173</v>
      </c>
      <c r="P17680" s="4" t="s">
        <v>214</v>
      </c>
    </row>
    <row r="17681" spans="1:16">
      <c r="A17681">
        <v>159196</v>
      </c>
      <c r="B17681">
        <v>2012</v>
      </c>
      <c r="C17681" s="4" t="s">
        <v>32</v>
      </c>
      <c r="D17681" s="4" t="s">
        <v>153</v>
      </c>
      <c r="F17681">
        <v>161333</v>
      </c>
      <c r="G17681" s="4" t="s">
        <v>55</v>
      </c>
      <c r="H17681" s="4" t="s">
        <v>196</v>
      </c>
      <c r="J17681">
        <v>162880</v>
      </c>
      <c r="K17681" s="4" t="s">
        <v>113</v>
      </c>
      <c r="L17681" s="4" t="s">
        <v>113</v>
      </c>
      <c r="N17681">
        <v>162884</v>
      </c>
      <c r="O17681" s="4" t="s">
        <v>173</v>
      </c>
      <c r="P17681" s="4" t="s">
        <v>214</v>
      </c>
    </row>
    <row r="17682" spans="1:16">
      <c r="A17682">
        <v>159197</v>
      </c>
      <c r="B17682">
        <v>2012</v>
      </c>
      <c r="C17682" s="4" t="s">
        <v>32</v>
      </c>
      <c r="D17682" s="4" t="s">
        <v>153</v>
      </c>
      <c r="F17682">
        <v>158610</v>
      </c>
      <c r="G17682" s="4" t="s">
        <v>65</v>
      </c>
      <c r="H17682" s="4" t="s">
        <v>102</v>
      </c>
      <c r="J17682">
        <v>162881</v>
      </c>
      <c r="K17682" s="4" t="s">
        <v>113</v>
      </c>
      <c r="L17682" s="4" t="s">
        <v>113</v>
      </c>
      <c r="N17682">
        <v>162885</v>
      </c>
      <c r="O17682" s="4" t="s">
        <v>173</v>
      </c>
      <c r="P17682" s="4" t="s">
        <v>214</v>
      </c>
    </row>
    <row r="17683" spans="1:16">
      <c r="A17683">
        <v>159198</v>
      </c>
      <c r="B17683">
        <v>2012</v>
      </c>
      <c r="C17683" s="4" t="s">
        <v>32</v>
      </c>
      <c r="D17683" s="4" t="s">
        <v>153</v>
      </c>
      <c r="F17683">
        <v>158611</v>
      </c>
      <c r="G17683" s="4" t="s">
        <v>55</v>
      </c>
      <c r="H17683" s="4" t="s">
        <v>196</v>
      </c>
      <c r="J17683">
        <v>162882</v>
      </c>
      <c r="K17683" s="4" t="s">
        <v>120</v>
      </c>
      <c r="L17683" s="4" t="s">
        <v>210</v>
      </c>
      <c r="N17683">
        <v>162886</v>
      </c>
      <c r="O17683" s="4" t="s">
        <v>173</v>
      </c>
      <c r="P17683" s="4" t="s">
        <v>214</v>
      </c>
    </row>
    <row r="17684" spans="1:16">
      <c r="A17684">
        <v>162897</v>
      </c>
      <c r="B17684">
        <v>2012</v>
      </c>
      <c r="C17684" s="4" t="s">
        <v>32</v>
      </c>
      <c r="D17684" s="4" t="s">
        <v>153</v>
      </c>
      <c r="F17684">
        <v>158611</v>
      </c>
      <c r="G17684" s="4" t="s">
        <v>54</v>
      </c>
      <c r="H17684" s="4" t="s">
        <v>197</v>
      </c>
      <c r="J17684">
        <v>162883</v>
      </c>
      <c r="K17684" s="4" t="s">
        <v>120</v>
      </c>
      <c r="L17684" s="4" t="s">
        <v>210</v>
      </c>
      <c r="N17684">
        <v>162887</v>
      </c>
      <c r="O17684" s="4" t="s">
        <v>173</v>
      </c>
      <c r="P17684" s="4" t="s">
        <v>214</v>
      </c>
    </row>
    <row r="17685" spans="1:16">
      <c r="A17685">
        <v>162898</v>
      </c>
      <c r="B17685">
        <v>2012</v>
      </c>
      <c r="C17685" s="4" t="s">
        <v>32</v>
      </c>
      <c r="D17685" s="4" t="s">
        <v>153</v>
      </c>
      <c r="F17685">
        <v>158612</v>
      </c>
      <c r="G17685" s="4" t="s">
        <v>53</v>
      </c>
      <c r="H17685" s="4" t="s">
        <v>196</v>
      </c>
      <c r="J17685">
        <v>162884</v>
      </c>
      <c r="K17685" s="4" t="s">
        <v>113</v>
      </c>
      <c r="L17685" s="4" t="s">
        <v>113</v>
      </c>
      <c r="N17685">
        <v>162888</v>
      </c>
      <c r="O17685" s="4" t="s">
        <v>173</v>
      </c>
      <c r="P17685" s="4" t="s">
        <v>214</v>
      </c>
    </row>
    <row r="17686" spans="1:16">
      <c r="A17686">
        <v>162899</v>
      </c>
      <c r="B17686">
        <v>2012</v>
      </c>
      <c r="C17686" s="4" t="s">
        <v>32</v>
      </c>
      <c r="D17686" s="4" t="s">
        <v>153</v>
      </c>
      <c r="F17686">
        <v>158638</v>
      </c>
      <c r="G17686" s="4" t="s">
        <v>52</v>
      </c>
      <c r="H17686" s="4" t="s">
        <v>196</v>
      </c>
      <c r="J17686">
        <v>162885</v>
      </c>
      <c r="K17686" s="4" t="s">
        <v>113</v>
      </c>
      <c r="L17686" s="4" t="s">
        <v>113</v>
      </c>
      <c r="N17686">
        <v>162889</v>
      </c>
      <c r="O17686" s="4" t="s">
        <v>173</v>
      </c>
      <c r="P17686" s="4" t="s">
        <v>214</v>
      </c>
    </row>
    <row r="17687" spans="1:16">
      <c r="A17687">
        <v>162900</v>
      </c>
      <c r="B17687">
        <v>2012</v>
      </c>
      <c r="C17687" s="4" t="s">
        <v>32</v>
      </c>
      <c r="D17687" s="4" t="s">
        <v>153</v>
      </c>
      <c r="F17687">
        <v>158639</v>
      </c>
      <c r="G17687" s="4" t="s">
        <v>52</v>
      </c>
      <c r="H17687" s="4" t="s">
        <v>196</v>
      </c>
      <c r="J17687">
        <v>162886</v>
      </c>
      <c r="K17687" s="4" t="s">
        <v>113</v>
      </c>
      <c r="L17687" s="4" t="s">
        <v>113</v>
      </c>
      <c r="N17687">
        <v>162890</v>
      </c>
      <c r="O17687" s="4" t="s">
        <v>173</v>
      </c>
      <c r="P17687" s="4" t="s">
        <v>214</v>
      </c>
    </row>
    <row r="17688" spans="1:16">
      <c r="A17688">
        <v>162901</v>
      </c>
      <c r="B17688">
        <v>2012</v>
      </c>
      <c r="C17688" s="4" t="s">
        <v>32</v>
      </c>
      <c r="D17688" s="4" t="s">
        <v>153</v>
      </c>
      <c r="F17688">
        <v>158639</v>
      </c>
      <c r="G17688" s="4" t="s">
        <v>55</v>
      </c>
      <c r="H17688" s="4" t="s">
        <v>196</v>
      </c>
      <c r="J17688">
        <v>162887</v>
      </c>
      <c r="K17688" s="4" t="s">
        <v>113</v>
      </c>
      <c r="L17688" s="4" t="s">
        <v>113</v>
      </c>
      <c r="N17688">
        <v>162891</v>
      </c>
      <c r="O17688" s="4" t="s">
        <v>173</v>
      </c>
      <c r="P17688" s="4" t="s">
        <v>214</v>
      </c>
    </row>
    <row r="17689" spans="1:16">
      <c r="A17689">
        <v>162902</v>
      </c>
      <c r="B17689">
        <v>2012</v>
      </c>
      <c r="C17689" s="4" t="s">
        <v>32</v>
      </c>
      <c r="D17689" s="4" t="s">
        <v>153</v>
      </c>
      <c r="F17689">
        <v>158640</v>
      </c>
      <c r="G17689" s="4" t="s">
        <v>53</v>
      </c>
      <c r="H17689" s="4" t="s">
        <v>196</v>
      </c>
      <c r="J17689">
        <v>162888</v>
      </c>
      <c r="K17689" s="4" t="s">
        <v>113</v>
      </c>
      <c r="L17689" s="4" t="s">
        <v>113</v>
      </c>
      <c r="N17689">
        <v>162892</v>
      </c>
      <c r="O17689" s="4" t="s">
        <v>173</v>
      </c>
      <c r="P17689" s="4" t="s">
        <v>214</v>
      </c>
    </row>
    <row r="17690" spans="1:16">
      <c r="A17690">
        <v>162903</v>
      </c>
      <c r="B17690">
        <v>2012</v>
      </c>
      <c r="C17690" s="4" t="s">
        <v>32</v>
      </c>
      <c r="D17690" s="4" t="s">
        <v>153</v>
      </c>
      <c r="F17690">
        <v>158641</v>
      </c>
      <c r="G17690" s="4" t="s">
        <v>53</v>
      </c>
      <c r="H17690" s="4" t="s">
        <v>196</v>
      </c>
      <c r="J17690">
        <v>162889</v>
      </c>
      <c r="K17690" s="4" t="s">
        <v>106</v>
      </c>
      <c r="L17690" s="4" t="s">
        <v>207</v>
      </c>
      <c r="N17690">
        <v>162893</v>
      </c>
      <c r="O17690" s="4" t="s">
        <v>170</v>
      </c>
      <c r="P17690" s="4" t="s">
        <v>214</v>
      </c>
    </row>
    <row r="17691" spans="1:16">
      <c r="A17691">
        <v>162904</v>
      </c>
      <c r="B17691">
        <v>2012</v>
      </c>
      <c r="C17691" s="4" t="s">
        <v>32</v>
      </c>
      <c r="D17691" s="4" t="s">
        <v>153</v>
      </c>
      <c r="F17691">
        <v>158642</v>
      </c>
      <c r="G17691" s="4" t="s">
        <v>53</v>
      </c>
      <c r="H17691" s="4" t="s">
        <v>196</v>
      </c>
      <c r="J17691">
        <v>162890</v>
      </c>
      <c r="K17691" s="4" t="s">
        <v>113</v>
      </c>
      <c r="L17691" s="4" t="s">
        <v>113</v>
      </c>
      <c r="N17691">
        <v>162894</v>
      </c>
      <c r="O17691" s="4" t="s">
        <v>158</v>
      </c>
      <c r="P17691" s="4" t="s">
        <v>212</v>
      </c>
    </row>
    <row r="17692" spans="1:16">
      <c r="A17692">
        <v>159199</v>
      </c>
      <c r="B17692">
        <v>2012</v>
      </c>
      <c r="C17692" s="4" t="s">
        <v>32</v>
      </c>
      <c r="D17692" s="4" t="s">
        <v>153</v>
      </c>
      <c r="F17692">
        <v>158939</v>
      </c>
      <c r="G17692" s="4" t="s">
        <v>53</v>
      </c>
      <c r="H17692" s="4" t="s">
        <v>196</v>
      </c>
      <c r="J17692">
        <v>162891</v>
      </c>
      <c r="K17692" s="4" t="s">
        <v>113</v>
      </c>
      <c r="L17692" s="4" t="s">
        <v>113</v>
      </c>
      <c r="N17692">
        <v>162895</v>
      </c>
      <c r="O17692" s="4" t="s">
        <v>173</v>
      </c>
      <c r="P17692" s="4" t="s">
        <v>214</v>
      </c>
    </row>
    <row r="17693" spans="1:16">
      <c r="A17693">
        <v>162905</v>
      </c>
      <c r="B17693">
        <v>2012</v>
      </c>
      <c r="C17693" s="4" t="s">
        <v>32</v>
      </c>
      <c r="D17693" s="4" t="s">
        <v>153</v>
      </c>
      <c r="F17693">
        <v>158940</v>
      </c>
      <c r="G17693" s="4" t="s">
        <v>55</v>
      </c>
      <c r="H17693" s="4" t="s">
        <v>196</v>
      </c>
      <c r="J17693">
        <v>162892</v>
      </c>
      <c r="K17693" s="4" t="s">
        <v>113</v>
      </c>
      <c r="L17693" s="4" t="s">
        <v>113</v>
      </c>
      <c r="N17693">
        <v>162896</v>
      </c>
      <c r="O17693" s="4" t="s">
        <v>156</v>
      </c>
      <c r="P17693" s="4" t="s">
        <v>212</v>
      </c>
    </row>
    <row r="17694" spans="1:16">
      <c r="A17694">
        <v>162906</v>
      </c>
      <c r="B17694">
        <v>2012</v>
      </c>
      <c r="C17694" s="4" t="s">
        <v>32</v>
      </c>
      <c r="D17694" s="4" t="s">
        <v>153</v>
      </c>
      <c r="F17694">
        <v>158941</v>
      </c>
      <c r="G17694" s="4" t="s">
        <v>53</v>
      </c>
      <c r="H17694" s="4" t="s">
        <v>196</v>
      </c>
      <c r="J17694">
        <v>162893</v>
      </c>
      <c r="K17694" s="4" t="s">
        <v>120</v>
      </c>
      <c r="L17694" s="4" t="s">
        <v>210</v>
      </c>
      <c r="N17694">
        <v>159192</v>
      </c>
      <c r="O17694" s="4" t="s">
        <v>156</v>
      </c>
      <c r="P17694" s="4" t="s">
        <v>212</v>
      </c>
    </row>
    <row r="17695" spans="1:16">
      <c r="A17695">
        <v>159200</v>
      </c>
      <c r="B17695">
        <v>2012</v>
      </c>
      <c r="C17695" s="4" t="s">
        <v>32</v>
      </c>
      <c r="D17695" s="4" t="s">
        <v>153</v>
      </c>
      <c r="F17695">
        <v>158942</v>
      </c>
      <c r="G17695" s="4" t="s">
        <v>54</v>
      </c>
      <c r="H17695" s="4" t="s">
        <v>197</v>
      </c>
      <c r="J17695">
        <v>162894</v>
      </c>
      <c r="K17695" s="4" t="s">
        <v>113</v>
      </c>
      <c r="L17695" s="4" t="s">
        <v>113</v>
      </c>
      <c r="N17695">
        <v>159193</v>
      </c>
      <c r="O17695" s="4" t="s">
        <v>156</v>
      </c>
      <c r="P17695" s="4" t="s">
        <v>212</v>
      </c>
    </row>
    <row r="17696" spans="1:16">
      <c r="A17696">
        <v>159201</v>
      </c>
      <c r="B17696">
        <v>2012</v>
      </c>
      <c r="C17696" s="4" t="s">
        <v>32</v>
      </c>
      <c r="D17696" s="4" t="s">
        <v>153</v>
      </c>
      <c r="F17696">
        <v>158943</v>
      </c>
      <c r="G17696" s="4" t="s">
        <v>52</v>
      </c>
      <c r="H17696" s="4" t="s">
        <v>196</v>
      </c>
      <c r="J17696">
        <v>162895</v>
      </c>
      <c r="K17696" s="4" t="s">
        <v>106</v>
      </c>
      <c r="L17696" s="4" t="s">
        <v>207</v>
      </c>
      <c r="N17696">
        <v>159194</v>
      </c>
      <c r="O17696" s="4" t="s">
        <v>173</v>
      </c>
      <c r="P17696" s="4" t="s">
        <v>214</v>
      </c>
    </row>
    <row r="17697" spans="1:16">
      <c r="A17697">
        <v>159202</v>
      </c>
      <c r="B17697">
        <v>2012</v>
      </c>
      <c r="C17697" s="4" t="s">
        <v>32</v>
      </c>
      <c r="D17697" s="4" t="s">
        <v>153</v>
      </c>
      <c r="F17697">
        <v>158944</v>
      </c>
      <c r="G17697" s="4" t="s">
        <v>53</v>
      </c>
      <c r="H17697" s="4" t="s">
        <v>196</v>
      </c>
      <c r="J17697">
        <v>162896</v>
      </c>
      <c r="K17697" s="4" t="s">
        <v>113</v>
      </c>
      <c r="L17697" s="4" t="s">
        <v>113</v>
      </c>
      <c r="N17697">
        <v>159195</v>
      </c>
      <c r="O17697" s="4" t="s">
        <v>173</v>
      </c>
      <c r="P17697" s="4" t="s">
        <v>214</v>
      </c>
    </row>
    <row r="17698" spans="1:16">
      <c r="A17698">
        <v>159203</v>
      </c>
      <c r="B17698">
        <v>2012</v>
      </c>
      <c r="C17698" s="4" t="s">
        <v>32</v>
      </c>
      <c r="D17698" s="4" t="s">
        <v>153</v>
      </c>
      <c r="F17698">
        <v>158914</v>
      </c>
      <c r="G17698" s="4" t="s">
        <v>53</v>
      </c>
      <c r="H17698" s="4" t="s">
        <v>196</v>
      </c>
      <c r="J17698">
        <v>159192</v>
      </c>
      <c r="K17698" s="4" t="s">
        <v>113</v>
      </c>
      <c r="L17698" s="4" t="s">
        <v>113</v>
      </c>
      <c r="N17698">
        <v>159196</v>
      </c>
      <c r="O17698" s="4" t="s">
        <v>159</v>
      </c>
      <c r="P17698" s="4" t="s">
        <v>214</v>
      </c>
    </row>
    <row r="17699" spans="1:16">
      <c r="A17699">
        <v>159204</v>
      </c>
      <c r="B17699">
        <v>2012</v>
      </c>
      <c r="C17699" s="4" t="s">
        <v>32</v>
      </c>
      <c r="D17699" s="4" t="s">
        <v>153</v>
      </c>
      <c r="F17699">
        <v>158915</v>
      </c>
      <c r="G17699" s="4" t="s">
        <v>55</v>
      </c>
      <c r="H17699" s="4" t="s">
        <v>196</v>
      </c>
      <c r="J17699">
        <v>159193</v>
      </c>
      <c r="K17699" s="4" t="s">
        <v>113</v>
      </c>
      <c r="L17699" s="4" t="s">
        <v>113</v>
      </c>
      <c r="N17699">
        <v>159197</v>
      </c>
      <c r="O17699" s="4" t="s">
        <v>173</v>
      </c>
      <c r="P17699" s="4" t="s">
        <v>214</v>
      </c>
    </row>
    <row r="17700" spans="1:16">
      <c r="A17700">
        <v>159205</v>
      </c>
      <c r="B17700">
        <v>2012</v>
      </c>
      <c r="C17700" s="4" t="s">
        <v>32</v>
      </c>
      <c r="D17700" s="4" t="s">
        <v>153</v>
      </c>
      <c r="F17700">
        <v>158945</v>
      </c>
      <c r="G17700" s="4" t="s">
        <v>53</v>
      </c>
      <c r="H17700" s="4" t="s">
        <v>196</v>
      </c>
      <c r="J17700">
        <v>159194</v>
      </c>
      <c r="K17700" s="4" t="s">
        <v>113</v>
      </c>
      <c r="L17700" s="4" t="s">
        <v>113</v>
      </c>
      <c r="N17700">
        <v>159198</v>
      </c>
      <c r="O17700" s="4" t="s">
        <v>156</v>
      </c>
      <c r="P17700" s="4" t="s">
        <v>212</v>
      </c>
    </row>
    <row r="17701" spans="1:16">
      <c r="A17701">
        <v>159206</v>
      </c>
      <c r="B17701">
        <v>2012</v>
      </c>
      <c r="C17701" s="4" t="s">
        <v>32</v>
      </c>
      <c r="D17701" s="4" t="s">
        <v>153</v>
      </c>
      <c r="F17701">
        <v>158946</v>
      </c>
      <c r="G17701" s="4" t="s">
        <v>53</v>
      </c>
      <c r="H17701" s="4" t="s">
        <v>196</v>
      </c>
      <c r="J17701">
        <v>159195</v>
      </c>
      <c r="K17701" s="4" t="s">
        <v>113</v>
      </c>
      <c r="L17701" s="4" t="s">
        <v>113</v>
      </c>
      <c r="N17701">
        <v>162897</v>
      </c>
      <c r="O17701" s="4" t="s">
        <v>173</v>
      </c>
      <c r="P17701" s="4" t="s">
        <v>214</v>
      </c>
    </row>
    <row r="17702" spans="1:16">
      <c r="A17702">
        <v>159207</v>
      </c>
      <c r="B17702">
        <v>2012</v>
      </c>
      <c r="C17702" s="4" t="s">
        <v>32</v>
      </c>
      <c r="D17702" s="4" t="s">
        <v>153</v>
      </c>
      <c r="F17702">
        <v>158916</v>
      </c>
      <c r="G17702" s="4" t="s">
        <v>53</v>
      </c>
      <c r="H17702" s="4" t="s">
        <v>196</v>
      </c>
      <c r="J17702">
        <v>159196</v>
      </c>
      <c r="K17702" s="4" t="s">
        <v>113</v>
      </c>
      <c r="L17702" s="4" t="s">
        <v>113</v>
      </c>
      <c r="N17702">
        <v>162898</v>
      </c>
      <c r="O17702" s="4" t="s">
        <v>173</v>
      </c>
      <c r="P17702" s="4" t="s">
        <v>214</v>
      </c>
    </row>
    <row r="17703" spans="1:16">
      <c r="A17703">
        <v>159208</v>
      </c>
      <c r="B17703">
        <v>2012</v>
      </c>
      <c r="C17703" s="4" t="s">
        <v>32</v>
      </c>
      <c r="D17703" s="4" t="s">
        <v>153</v>
      </c>
      <c r="F17703">
        <v>158917</v>
      </c>
      <c r="G17703" s="4" t="s">
        <v>53</v>
      </c>
      <c r="H17703" s="4" t="s">
        <v>196</v>
      </c>
      <c r="J17703">
        <v>159197</v>
      </c>
      <c r="K17703" s="4" t="s">
        <v>113</v>
      </c>
      <c r="L17703" s="4" t="s">
        <v>113</v>
      </c>
      <c r="N17703">
        <v>162899</v>
      </c>
      <c r="O17703" s="4" t="s">
        <v>156</v>
      </c>
      <c r="P17703" s="4" t="s">
        <v>212</v>
      </c>
    </row>
    <row r="17704" spans="1:16">
      <c r="A17704">
        <v>162907</v>
      </c>
      <c r="B17704">
        <v>2012</v>
      </c>
      <c r="C17704" s="4" t="s">
        <v>32</v>
      </c>
      <c r="D17704" s="4" t="s">
        <v>153</v>
      </c>
      <c r="F17704">
        <v>158918</v>
      </c>
      <c r="G17704" s="4" t="s">
        <v>53</v>
      </c>
      <c r="H17704" s="4" t="s">
        <v>196</v>
      </c>
      <c r="J17704">
        <v>159198</v>
      </c>
      <c r="K17704" s="4" t="s">
        <v>113</v>
      </c>
      <c r="L17704" s="4" t="s">
        <v>113</v>
      </c>
      <c r="N17704">
        <v>162900</v>
      </c>
      <c r="O17704" s="4" t="s">
        <v>173</v>
      </c>
      <c r="P17704" s="4" t="s">
        <v>214</v>
      </c>
    </row>
    <row r="17705" spans="1:16">
      <c r="A17705">
        <v>162908</v>
      </c>
      <c r="B17705">
        <v>2012</v>
      </c>
      <c r="C17705" s="4" t="s">
        <v>32</v>
      </c>
      <c r="D17705" s="4" t="s">
        <v>153</v>
      </c>
      <c r="F17705">
        <v>158947</v>
      </c>
      <c r="G17705" s="4" t="s">
        <v>52</v>
      </c>
      <c r="H17705" s="4" t="s">
        <v>196</v>
      </c>
      <c r="J17705">
        <v>162897</v>
      </c>
      <c r="K17705" s="4" t="s">
        <v>113</v>
      </c>
      <c r="L17705" s="4" t="s">
        <v>113</v>
      </c>
      <c r="N17705">
        <v>162901</v>
      </c>
      <c r="O17705" s="4" t="s">
        <v>156</v>
      </c>
      <c r="P17705" s="4" t="s">
        <v>212</v>
      </c>
    </row>
    <row r="17706" spans="1:16">
      <c r="A17706">
        <v>159209</v>
      </c>
      <c r="B17706">
        <v>2012</v>
      </c>
      <c r="C17706" s="4" t="s">
        <v>32</v>
      </c>
      <c r="D17706" s="4" t="s">
        <v>153</v>
      </c>
      <c r="F17706">
        <v>158948</v>
      </c>
      <c r="G17706" s="4" t="s">
        <v>54</v>
      </c>
      <c r="H17706" s="4" t="s">
        <v>197</v>
      </c>
      <c r="J17706">
        <v>162898</v>
      </c>
      <c r="K17706" s="4" t="s">
        <v>113</v>
      </c>
      <c r="L17706" s="4" t="s">
        <v>113</v>
      </c>
      <c r="N17706">
        <v>162902</v>
      </c>
      <c r="O17706" s="4" t="s">
        <v>156</v>
      </c>
      <c r="P17706" s="4" t="s">
        <v>212</v>
      </c>
    </row>
    <row r="17707" spans="1:16">
      <c r="A17707">
        <v>159210</v>
      </c>
      <c r="B17707">
        <v>2012</v>
      </c>
      <c r="C17707" s="4" t="s">
        <v>32</v>
      </c>
      <c r="D17707" s="4" t="s">
        <v>153</v>
      </c>
      <c r="F17707">
        <v>158919</v>
      </c>
      <c r="G17707" s="4" t="s">
        <v>53</v>
      </c>
      <c r="H17707" s="4" t="s">
        <v>196</v>
      </c>
      <c r="J17707">
        <v>162899</v>
      </c>
      <c r="K17707" s="4" t="s">
        <v>113</v>
      </c>
      <c r="L17707" s="4" t="s">
        <v>113</v>
      </c>
      <c r="N17707">
        <v>162903</v>
      </c>
      <c r="O17707" s="4" t="s">
        <v>156</v>
      </c>
      <c r="P17707" s="4" t="s">
        <v>212</v>
      </c>
    </row>
    <row r="17708" spans="1:16">
      <c r="A17708">
        <v>162909</v>
      </c>
      <c r="B17708">
        <v>2012</v>
      </c>
      <c r="C17708" s="4" t="s">
        <v>32</v>
      </c>
      <c r="D17708" s="4" t="s">
        <v>153</v>
      </c>
      <c r="F17708">
        <v>158920</v>
      </c>
      <c r="G17708" s="4" t="s">
        <v>53</v>
      </c>
      <c r="H17708" s="4" t="s">
        <v>196</v>
      </c>
      <c r="J17708">
        <v>162900</v>
      </c>
      <c r="K17708" s="4" t="s">
        <v>113</v>
      </c>
      <c r="L17708" s="4" t="s">
        <v>113</v>
      </c>
      <c r="N17708">
        <v>162904</v>
      </c>
      <c r="O17708" s="4" t="s">
        <v>156</v>
      </c>
      <c r="P17708" s="4" t="s">
        <v>212</v>
      </c>
    </row>
    <row r="17709" spans="1:16">
      <c r="A17709">
        <v>162910</v>
      </c>
      <c r="B17709">
        <v>2012</v>
      </c>
      <c r="C17709" s="4" t="s">
        <v>32</v>
      </c>
      <c r="D17709" s="4" t="s">
        <v>153</v>
      </c>
      <c r="F17709">
        <v>158921</v>
      </c>
      <c r="G17709" s="4" t="s">
        <v>55</v>
      </c>
      <c r="H17709" s="4" t="s">
        <v>196</v>
      </c>
      <c r="J17709">
        <v>162901</v>
      </c>
      <c r="K17709" s="4" t="s">
        <v>113</v>
      </c>
      <c r="L17709" s="4" t="s">
        <v>113</v>
      </c>
      <c r="N17709">
        <v>159199</v>
      </c>
      <c r="O17709" s="4" t="s">
        <v>169</v>
      </c>
      <c r="P17709" s="4" t="s">
        <v>213</v>
      </c>
    </row>
    <row r="17710" spans="1:16">
      <c r="A17710">
        <v>162911</v>
      </c>
      <c r="B17710">
        <v>2012</v>
      </c>
      <c r="C17710" s="4" t="s">
        <v>32</v>
      </c>
      <c r="D17710" s="4" t="s">
        <v>153</v>
      </c>
      <c r="F17710">
        <v>158949</v>
      </c>
      <c r="G17710" s="4" t="s">
        <v>55</v>
      </c>
      <c r="H17710" s="4" t="s">
        <v>196</v>
      </c>
      <c r="J17710">
        <v>162902</v>
      </c>
      <c r="K17710" s="4" t="s">
        <v>113</v>
      </c>
      <c r="L17710" s="4" t="s">
        <v>113</v>
      </c>
      <c r="N17710">
        <v>162905</v>
      </c>
      <c r="O17710" s="4" t="s">
        <v>156</v>
      </c>
      <c r="P17710" s="4" t="s">
        <v>212</v>
      </c>
    </row>
    <row r="17711" spans="1:16">
      <c r="A17711">
        <v>159211</v>
      </c>
      <c r="B17711">
        <v>2012</v>
      </c>
      <c r="C17711" s="4" t="s">
        <v>32</v>
      </c>
      <c r="D17711" s="4" t="s">
        <v>153</v>
      </c>
      <c r="F17711">
        <v>158950</v>
      </c>
      <c r="G17711" s="4" t="s">
        <v>53</v>
      </c>
      <c r="H17711" s="4" t="s">
        <v>196</v>
      </c>
      <c r="J17711">
        <v>162903</v>
      </c>
      <c r="K17711" s="4" t="s">
        <v>113</v>
      </c>
      <c r="L17711" s="4" t="s">
        <v>113</v>
      </c>
      <c r="N17711">
        <v>162906</v>
      </c>
      <c r="O17711" s="4" t="s">
        <v>156</v>
      </c>
      <c r="P17711" s="4" t="s">
        <v>212</v>
      </c>
    </row>
    <row r="17712" spans="1:16">
      <c r="A17712">
        <v>162912</v>
      </c>
      <c r="B17712">
        <v>2012</v>
      </c>
      <c r="C17712" s="4" t="s">
        <v>32</v>
      </c>
      <c r="D17712" s="4" t="s">
        <v>153</v>
      </c>
      <c r="F17712">
        <v>158922</v>
      </c>
      <c r="G17712" s="4" t="s">
        <v>53</v>
      </c>
      <c r="H17712" s="4" t="s">
        <v>196</v>
      </c>
      <c r="J17712">
        <v>162904</v>
      </c>
      <c r="K17712" s="4" t="s">
        <v>113</v>
      </c>
      <c r="L17712" s="4" t="s">
        <v>113</v>
      </c>
      <c r="N17712">
        <v>159200</v>
      </c>
      <c r="O17712" s="4" t="s">
        <v>161</v>
      </c>
      <c r="P17712" s="4" t="s">
        <v>212</v>
      </c>
    </row>
    <row r="17713" spans="1:16">
      <c r="A17713">
        <v>162913</v>
      </c>
      <c r="B17713">
        <v>2012</v>
      </c>
      <c r="C17713" s="4" t="s">
        <v>32</v>
      </c>
      <c r="D17713" s="4" t="s">
        <v>153</v>
      </c>
      <c r="F17713">
        <v>158923</v>
      </c>
      <c r="G17713" s="4" t="s">
        <v>53</v>
      </c>
      <c r="H17713" s="4" t="s">
        <v>196</v>
      </c>
      <c r="J17713">
        <v>159199</v>
      </c>
      <c r="K17713" s="4" t="s">
        <v>106</v>
      </c>
      <c r="L17713" s="4" t="s">
        <v>207</v>
      </c>
      <c r="N17713">
        <v>159201</v>
      </c>
      <c r="O17713" s="4" t="s">
        <v>157</v>
      </c>
      <c r="P17713" s="4" t="s">
        <v>213</v>
      </c>
    </row>
    <row r="17714" spans="1:16">
      <c r="A17714">
        <v>159212</v>
      </c>
      <c r="B17714">
        <v>2012</v>
      </c>
      <c r="C17714" s="4" t="s">
        <v>32</v>
      </c>
      <c r="D17714" s="4" t="s">
        <v>153</v>
      </c>
      <c r="F17714">
        <v>158951</v>
      </c>
      <c r="G17714" s="4" t="s">
        <v>53</v>
      </c>
      <c r="H17714" s="4" t="s">
        <v>196</v>
      </c>
      <c r="J17714">
        <v>162905</v>
      </c>
      <c r="K17714" s="4" t="s">
        <v>106</v>
      </c>
      <c r="L17714" s="4" t="s">
        <v>207</v>
      </c>
      <c r="N17714">
        <v>159202</v>
      </c>
      <c r="O17714" s="4" t="s">
        <v>161</v>
      </c>
      <c r="P17714" s="4" t="s">
        <v>212</v>
      </c>
    </row>
    <row r="17715" spans="1:16">
      <c r="A17715">
        <v>162914</v>
      </c>
      <c r="B17715">
        <v>2012</v>
      </c>
      <c r="C17715" s="4" t="s">
        <v>32</v>
      </c>
      <c r="D17715" s="4" t="s">
        <v>153</v>
      </c>
      <c r="F17715">
        <v>158924</v>
      </c>
      <c r="G17715" s="4" t="s">
        <v>55</v>
      </c>
      <c r="H17715" s="4" t="s">
        <v>196</v>
      </c>
      <c r="J17715">
        <v>162906</v>
      </c>
      <c r="K17715" s="4" t="s">
        <v>113</v>
      </c>
      <c r="L17715" s="4" t="s">
        <v>113</v>
      </c>
      <c r="N17715">
        <v>159203</v>
      </c>
      <c r="O17715" s="4" t="s">
        <v>173</v>
      </c>
      <c r="P17715" s="4" t="s">
        <v>214</v>
      </c>
    </row>
    <row r="17716" spans="1:16">
      <c r="A17716">
        <v>159213</v>
      </c>
      <c r="B17716">
        <v>2012</v>
      </c>
      <c r="C17716" s="4" t="s">
        <v>32</v>
      </c>
      <c r="D17716" s="4" t="s">
        <v>153</v>
      </c>
      <c r="F17716">
        <v>158925</v>
      </c>
      <c r="G17716" s="4" t="s">
        <v>53</v>
      </c>
      <c r="H17716" s="4" t="s">
        <v>196</v>
      </c>
      <c r="J17716">
        <v>159200</v>
      </c>
      <c r="K17716" s="4" t="s">
        <v>113</v>
      </c>
      <c r="L17716" s="4" t="s">
        <v>113</v>
      </c>
      <c r="N17716">
        <v>159204</v>
      </c>
      <c r="O17716" s="4" t="s">
        <v>173</v>
      </c>
      <c r="P17716" s="4" t="s">
        <v>214</v>
      </c>
    </row>
    <row r="17717" spans="1:16">
      <c r="A17717">
        <v>159214</v>
      </c>
      <c r="B17717">
        <v>2012</v>
      </c>
      <c r="C17717" s="4" t="s">
        <v>32</v>
      </c>
      <c r="D17717" s="4" t="s">
        <v>153</v>
      </c>
      <c r="F17717">
        <v>158926</v>
      </c>
      <c r="G17717" s="4" t="s">
        <v>53</v>
      </c>
      <c r="H17717" s="4" t="s">
        <v>196</v>
      </c>
      <c r="J17717">
        <v>159201</v>
      </c>
      <c r="K17717" s="4" t="s">
        <v>113</v>
      </c>
      <c r="L17717" s="4" t="s">
        <v>113</v>
      </c>
      <c r="N17717">
        <v>159205</v>
      </c>
      <c r="O17717" s="4" t="s">
        <v>173</v>
      </c>
      <c r="P17717" s="4" t="s">
        <v>214</v>
      </c>
    </row>
    <row r="17718" spans="1:16">
      <c r="A17718">
        <v>159215</v>
      </c>
      <c r="B17718">
        <v>2012</v>
      </c>
      <c r="C17718" s="4" t="s">
        <v>32</v>
      </c>
      <c r="D17718" s="4" t="s">
        <v>153</v>
      </c>
      <c r="F17718">
        <v>158927</v>
      </c>
      <c r="G17718" s="4" t="s">
        <v>53</v>
      </c>
      <c r="H17718" s="4" t="s">
        <v>196</v>
      </c>
      <c r="J17718">
        <v>159202</v>
      </c>
      <c r="K17718" s="4" t="s">
        <v>113</v>
      </c>
      <c r="L17718" s="4" t="s">
        <v>113</v>
      </c>
      <c r="N17718">
        <v>159206</v>
      </c>
      <c r="O17718" s="4" t="s">
        <v>173</v>
      </c>
      <c r="P17718" s="4" t="s">
        <v>214</v>
      </c>
    </row>
    <row r="17719" spans="1:16">
      <c r="A17719">
        <v>159216</v>
      </c>
      <c r="B17719">
        <v>2012</v>
      </c>
      <c r="C17719" s="4" t="s">
        <v>32</v>
      </c>
      <c r="D17719" s="4" t="s">
        <v>153</v>
      </c>
      <c r="F17719">
        <v>158928</v>
      </c>
      <c r="G17719" s="4" t="s">
        <v>53</v>
      </c>
      <c r="H17719" s="4" t="s">
        <v>196</v>
      </c>
      <c r="J17719">
        <v>159203</v>
      </c>
      <c r="K17719" s="4" t="s">
        <v>113</v>
      </c>
      <c r="L17719" s="4" t="s">
        <v>113</v>
      </c>
      <c r="N17719">
        <v>159207</v>
      </c>
      <c r="O17719" s="4" t="s">
        <v>162</v>
      </c>
      <c r="P17719" s="4" t="s">
        <v>214</v>
      </c>
    </row>
    <row r="17720" spans="1:16">
      <c r="A17720">
        <v>159217</v>
      </c>
      <c r="B17720">
        <v>2012</v>
      </c>
      <c r="C17720" s="4" t="s">
        <v>32</v>
      </c>
      <c r="D17720" s="4" t="s">
        <v>153</v>
      </c>
      <c r="F17720">
        <v>158929</v>
      </c>
      <c r="G17720" s="4" t="s">
        <v>53</v>
      </c>
      <c r="H17720" s="4" t="s">
        <v>196</v>
      </c>
      <c r="J17720">
        <v>159204</v>
      </c>
      <c r="K17720" s="4" t="s">
        <v>113</v>
      </c>
      <c r="L17720" s="4" t="s">
        <v>113</v>
      </c>
      <c r="N17720">
        <v>159208</v>
      </c>
      <c r="O17720" s="4" t="s">
        <v>163</v>
      </c>
      <c r="P17720" s="4" t="s">
        <v>212</v>
      </c>
    </row>
    <row r="17721" spans="1:16">
      <c r="A17721">
        <v>159218</v>
      </c>
      <c r="B17721">
        <v>2012</v>
      </c>
      <c r="C17721" s="4" t="s">
        <v>32</v>
      </c>
      <c r="D17721" s="4" t="s">
        <v>153</v>
      </c>
      <c r="F17721">
        <v>158930</v>
      </c>
      <c r="G17721" s="4" t="s">
        <v>53</v>
      </c>
      <c r="H17721" s="4" t="s">
        <v>196</v>
      </c>
      <c r="J17721">
        <v>159205</v>
      </c>
      <c r="K17721" s="4" t="s">
        <v>113</v>
      </c>
      <c r="L17721" s="4" t="s">
        <v>113</v>
      </c>
      <c r="N17721">
        <v>162907</v>
      </c>
      <c r="O17721" s="4" t="s">
        <v>173</v>
      </c>
      <c r="P17721" s="4" t="s">
        <v>214</v>
      </c>
    </row>
    <row r="17722" spans="1:16">
      <c r="A17722">
        <v>159219</v>
      </c>
      <c r="B17722">
        <v>2012</v>
      </c>
      <c r="C17722" s="4" t="s">
        <v>32</v>
      </c>
      <c r="D17722" s="4" t="s">
        <v>153</v>
      </c>
      <c r="F17722">
        <v>158931</v>
      </c>
      <c r="G17722" s="4" t="s">
        <v>53</v>
      </c>
      <c r="H17722" s="4" t="s">
        <v>196</v>
      </c>
      <c r="J17722">
        <v>159206</v>
      </c>
      <c r="K17722" s="4" t="s">
        <v>106</v>
      </c>
      <c r="L17722" s="4" t="s">
        <v>207</v>
      </c>
      <c r="N17722">
        <v>162908</v>
      </c>
      <c r="O17722" s="4" t="s">
        <v>156</v>
      </c>
      <c r="P17722" s="4" t="s">
        <v>212</v>
      </c>
    </row>
    <row r="17723" spans="1:16">
      <c r="A17723">
        <v>159220</v>
      </c>
      <c r="B17723">
        <v>2012</v>
      </c>
      <c r="C17723" s="4" t="s">
        <v>32</v>
      </c>
      <c r="D17723" s="4" t="s">
        <v>153</v>
      </c>
      <c r="F17723">
        <v>158932</v>
      </c>
      <c r="G17723" s="4" t="s">
        <v>53</v>
      </c>
      <c r="H17723" s="4" t="s">
        <v>196</v>
      </c>
      <c r="J17723">
        <v>159207</v>
      </c>
      <c r="K17723" s="4" t="s">
        <v>113</v>
      </c>
      <c r="L17723" s="4" t="s">
        <v>113</v>
      </c>
      <c r="N17723">
        <v>159209</v>
      </c>
      <c r="O17723" s="4" t="s">
        <v>173</v>
      </c>
      <c r="P17723" s="4" t="s">
        <v>214</v>
      </c>
    </row>
    <row r="17724" spans="1:16">
      <c r="A17724">
        <v>159221</v>
      </c>
      <c r="B17724">
        <v>2012</v>
      </c>
      <c r="C17724" s="4" t="s">
        <v>32</v>
      </c>
      <c r="D17724" s="4" t="s">
        <v>153</v>
      </c>
      <c r="F17724">
        <v>158933</v>
      </c>
      <c r="G17724" s="4" t="s">
        <v>53</v>
      </c>
      <c r="H17724" s="4" t="s">
        <v>196</v>
      </c>
      <c r="J17724">
        <v>159208</v>
      </c>
      <c r="K17724" s="4" t="s">
        <v>113</v>
      </c>
      <c r="L17724" s="4" t="s">
        <v>113</v>
      </c>
      <c r="N17724">
        <v>159210</v>
      </c>
      <c r="O17724" s="4" t="s">
        <v>173</v>
      </c>
      <c r="P17724" s="4" t="s">
        <v>214</v>
      </c>
    </row>
    <row r="17725" spans="1:16">
      <c r="A17725">
        <v>159222</v>
      </c>
      <c r="B17725">
        <v>2012</v>
      </c>
      <c r="C17725" s="4" t="s">
        <v>32</v>
      </c>
      <c r="D17725" s="4" t="s">
        <v>153</v>
      </c>
      <c r="F17725">
        <v>158934</v>
      </c>
      <c r="G17725" s="4" t="s">
        <v>53</v>
      </c>
      <c r="H17725" s="4" t="s">
        <v>196</v>
      </c>
      <c r="J17725">
        <v>162907</v>
      </c>
      <c r="K17725" s="4" t="s">
        <v>113</v>
      </c>
      <c r="L17725" s="4" t="s">
        <v>113</v>
      </c>
      <c r="N17725">
        <v>162909</v>
      </c>
      <c r="O17725" s="4" t="s">
        <v>173</v>
      </c>
      <c r="P17725" s="4" t="s">
        <v>214</v>
      </c>
    </row>
    <row r="17726" spans="1:16">
      <c r="A17726">
        <v>159223</v>
      </c>
      <c r="B17726">
        <v>2012</v>
      </c>
      <c r="C17726" s="4" t="s">
        <v>32</v>
      </c>
      <c r="D17726" s="4" t="s">
        <v>153</v>
      </c>
      <c r="F17726">
        <v>158935</v>
      </c>
      <c r="G17726" s="4" t="s">
        <v>53</v>
      </c>
      <c r="H17726" s="4" t="s">
        <v>196</v>
      </c>
      <c r="J17726">
        <v>162908</v>
      </c>
      <c r="K17726" s="4" t="s">
        <v>113</v>
      </c>
      <c r="L17726" s="4" t="s">
        <v>113</v>
      </c>
      <c r="N17726">
        <v>162910</v>
      </c>
      <c r="O17726" s="4" t="s">
        <v>173</v>
      </c>
      <c r="P17726" s="4" t="s">
        <v>214</v>
      </c>
    </row>
    <row r="17727" spans="1:16">
      <c r="A17727">
        <v>159224</v>
      </c>
      <c r="B17727">
        <v>2012</v>
      </c>
      <c r="C17727" s="4" t="s">
        <v>32</v>
      </c>
      <c r="D17727" s="4" t="s">
        <v>153</v>
      </c>
      <c r="F17727">
        <v>158936</v>
      </c>
      <c r="G17727" s="4" t="s">
        <v>53</v>
      </c>
      <c r="H17727" s="4" t="s">
        <v>196</v>
      </c>
      <c r="J17727">
        <v>159209</v>
      </c>
      <c r="K17727" s="4" t="s">
        <v>113</v>
      </c>
      <c r="L17727" s="4" t="s">
        <v>113</v>
      </c>
      <c r="N17727">
        <v>162911</v>
      </c>
      <c r="O17727" s="4" t="s">
        <v>158</v>
      </c>
      <c r="P17727" s="4" t="s">
        <v>212</v>
      </c>
    </row>
    <row r="17728" spans="1:16">
      <c r="A17728">
        <v>159225</v>
      </c>
      <c r="B17728">
        <v>2012</v>
      </c>
      <c r="C17728" s="4" t="s">
        <v>32</v>
      </c>
      <c r="D17728" s="4" t="s">
        <v>153</v>
      </c>
      <c r="F17728">
        <v>158952</v>
      </c>
      <c r="G17728" s="4" t="s">
        <v>53</v>
      </c>
      <c r="H17728" s="4" t="s">
        <v>196</v>
      </c>
      <c r="J17728">
        <v>159210</v>
      </c>
      <c r="K17728" s="4" t="s">
        <v>120</v>
      </c>
      <c r="L17728" s="4" t="s">
        <v>210</v>
      </c>
      <c r="N17728">
        <v>159211</v>
      </c>
      <c r="O17728" s="4" t="s">
        <v>173</v>
      </c>
      <c r="P17728" s="4" t="s">
        <v>214</v>
      </c>
    </row>
    <row r="17729" spans="1:16">
      <c r="A17729">
        <v>159226</v>
      </c>
      <c r="B17729">
        <v>2012</v>
      </c>
      <c r="C17729" s="4" t="s">
        <v>32</v>
      </c>
      <c r="D17729" s="4" t="s">
        <v>153</v>
      </c>
      <c r="F17729">
        <v>158953</v>
      </c>
      <c r="G17729" s="4" t="s">
        <v>52</v>
      </c>
      <c r="H17729" s="4" t="s">
        <v>196</v>
      </c>
      <c r="J17729">
        <v>162909</v>
      </c>
      <c r="K17729" s="4" t="s">
        <v>113</v>
      </c>
      <c r="L17729" s="4" t="s">
        <v>113</v>
      </c>
      <c r="N17729">
        <v>162912</v>
      </c>
      <c r="O17729" s="4" t="s">
        <v>173</v>
      </c>
      <c r="P17729" s="4" t="s">
        <v>214</v>
      </c>
    </row>
    <row r="17730" spans="1:16">
      <c r="A17730">
        <v>159227</v>
      </c>
      <c r="B17730">
        <v>2012</v>
      </c>
      <c r="C17730" s="4" t="s">
        <v>32</v>
      </c>
      <c r="D17730" s="4" t="s">
        <v>153</v>
      </c>
      <c r="F17730">
        <v>158954</v>
      </c>
      <c r="G17730" s="4" t="s">
        <v>55</v>
      </c>
      <c r="H17730" s="4" t="s">
        <v>196</v>
      </c>
      <c r="J17730">
        <v>162910</v>
      </c>
      <c r="K17730" s="4" t="s">
        <v>113</v>
      </c>
      <c r="L17730" s="4" t="s">
        <v>113</v>
      </c>
      <c r="N17730">
        <v>162913</v>
      </c>
      <c r="O17730" s="4" t="s">
        <v>161</v>
      </c>
      <c r="P17730" s="4" t="s">
        <v>212</v>
      </c>
    </row>
    <row r="17731" spans="1:16">
      <c r="A17731">
        <v>159228</v>
      </c>
      <c r="B17731">
        <v>2012</v>
      </c>
      <c r="C17731" s="4" t="s">
        <v>32</v>
      </c>
      <c r="D17731" s="4" t="s">
        <v>153</v>
      </c>
      <c r="F17731">
        <v>158955</v>
      </c>
      <c r="G17731" s="4" t="s">
        <v>53</v>
      </c>
      <c r="H17731" s="4" t="s">
        <v>196</v>
      </c>
      <c r="J17731">
        <v>162911</v>
      </c>
      <c r="K17731" s="4" t="s">
        <v>113</v>
      </c>
      <c r="L17731" s="4" t="s">
        <v>113</v>
      </c>
      <c r="N17731">
        <v>159212</v>
      </c>
      <c r="O17731" s="4" t="s">
        <v>156</v>
      </c>
      <c r="P17731" s="4" t="s">
        <v>212</v>
      </c>
    </row>
    <row r="17732" spans="1:16">
      <c r="A17732">
        <v>159229</v>
      </c>
      <c r="B17732">
        <v>2012</v>
      </c>
      <c r="C17732" s="4" t="s">
        <v>32</v>
      </c>
      <c r="D17732" s="4" t="s">
        <v>153</v>
      </c>
      <c r="F17732">
        <v>158956</v>
      </c>
      <c r="G17732" s="4" t="s">
        <v>55</v>
      </c>
      <c r="H17732" s="4" t="s">
        <v>196</v>
      </c>
      <c r="J17732">
        <v>159211</v>
      </c>
      <c r="K17732" s="4" t="s">
        <v>113</v>
      </c>
      <c r="L17732" s="4" t="s">
        <v>113</v>
      </c>
      <c r="N17732">
        <v>162914</v>
      </c>
      <c r="O17732" s="4" t="s">
        <v>157</v>
      </c>
      <c r="P17732" s="4" t="s">
        <v>213</v>
      </c>
    </row>
    <row r="17733" spans="1:16">
      <c r="A17733">
        <v>159230</v>
      </c>
      <c r="B17733">
        <v>2012</v>
      </c>
      <c r="C17733" s="4" t="s">
        <v>32</v>
      </c>
      <c r="D17733" s="4" t="s">
        <v>153</v>
      </c>
      <c r="F17733">
        <v>158957</v>
      </c>
      <c r="G17733" s="4" t="s">
        <v>53</v>
      </c>
      <c r="H17733" s="4" t="s">
        <v>196</v>
      </c>
      <c r="J17733">
        <v>162912</v>
      </c>
      <c r="K17733" s="4" t="s">
        <v>106</v>
      </c>
      <c r="L17733" s="4" t="s">
        <v>207</v>
      </c>
      <c r="N17733">
        <v>159213</v>
      </c>
      <c r="O17733" s="4" t="s">
        <v>173</v>
      </c>
      <c r="P17733" s="4" t="s">
        <v>214</v>
      </c>
    </row>
    <row r="17734" spans="1:16">
      <c r="A17734">
        <v>159231</v>
      </c>
      <c r="B17734">
        <v>2012</v>
      </c>
      <c r="C17734" s="4" t="s">
        <v>32</v>
      </c>
      <c r="D17734" s="4" t="s">
        <v>153</v>
      </c>
      <c r="F17734">
        <v>158958</v>
      </c>
      <c r="G17734" s="4" t="s">
        <v>53</v>
      </c>
      <c r="H17734" s="4" t="s">
        <v>196</v>
      </c>
      <c r="J17734">
        <v>162913</v>
      </c>
      <c r="K17734" s="4" t="s">
        <v>113</v>
      </c>
      <c r="L17734" s="4" t="s">
        <v>113</v>
      </c>
      <c r="N17734">
        <v>159214</v>
      </c>
      <c r="O17734" s="4" t="s">
        <v>173</v>
      </c>
      <c r="P17734" s="4" t="s">
        <v>214</v>
      </c>
    </row>
    <row r="17735" spans="1:16">
      <c r="A17735">
        <v>159232</v>
      </c>
      <c r="B17735">
        <v>2012</v>
      </c>
      <c r="C17735" s="4" t="s">
        <v>32</v>
      </c>
      <c r="D17735" s="4" t="s">
        <v>153</v>
      </c>
      <c r="F17735">
        <v>158959</v>
      </c>
      <c r="G17735" s="4" t="s">
        <v>55</v>
      </c>
      <c r="H17735" s="4" t="s">
        <v>196</v>
      </c>
      <c r="J17735">
        <v>159212</v>
      </c>
      <c r="K17735" s="4" t="s">
        <v>113</v>
      </c>
      <c r="L17735" s="4" t="s">
        <v>113</v>
      </c>
      <c r="N17735">
        <v>159215</v>
      </c>
      <c r="O17735" s="4" t="s">
        <v>169</v>
      </c>
      <c r="P17735" s="4" t="s">
        <v>213</v>
      </c>
    </row>
    <row r="17736" spans="1:16">
      <c r="A17736">
        <v>159233</v>
      </c>
      <c r="B17736">
        <v>2012</v>
      </c>
      <c r="C17736" s="4" t="s">
        <v>32</v>
      </c>
      <c r="D17736" s="4" t="s">
        <v>153</v>
      </c>
      <c r="F17736">
        <v>158960</v>
      </c>
      <c r="G17736" s="4" t="s">
        <v>53</v>
      </c>
      <c r="H17736" s="4" t="s">
        <v>196</v>
      </c>
      <c r="J17736">
        <v>162914</v>
      </c>
      <c r="K17736" s="4" t="s">
        <v>113</v>
      </c>
      <c r="L17736" s="4" t="s">
        <v>113</v>
      </c>
      <c r="N17736">
        <v>159216</v>
      </c>
      <c r="O17736" s="4" t="s">
        <v>156</v>
      </c>
      <c r="P17736" s="4" t="s">
        <v>212</v>
      </c>
    </row>
    <row r="17737" spans="1:16">
      <c r="A17737">
        <v>159234</v>
      </c>
      <c r="B17737">
        <v>2012</v>
      </c>
      <c r="C17737" s="4" t="s">
        <v>32</v>
      </c>
      <c r="D17737" s="4" t="s">
        <v>153</v>
      </c>
      <c r="F17737">
        <v>158961</v>
      </c>
      <c r="G17737" s="4" t="s">
        <v>53</v>
      </c>
      <c r="H17737" s="4" t="s">
        <v>196</v>
      </c>
      <c r="J17737">
        <v>159213</v>
      </c>
      <c r="K17737" s="4" t="s">
        <v>113</v>
      </c>
      <c r="L17737" s="4" t="s">
        <v>113</v>
      </c>
      <c r="N17737">
        <v>159217</v>
      </c>
      <c r="O17737" s="4" t="s">
        <v>156</v>
      </c>
      <c r="P17737" s="4" t="s">
        <v>212</v>
      </c>
    </row>
    <row r="17738" spans="1:16">
      <c r="A17738">
        <v>159235</v>
      </c>
      <c r="B17738">
        <v>2012</v>
      </c>
      <c r="C17738" s="4" t="s">
        <v>32</v>
      </c>
      <c r="D17738" s="4" t="s">
        <v>153</v>
      </c>
      <c r="F17738">
        <v>158962</v>
      </c>
      <c r="G17738" s="4" t="s">
        <v>53</v>
      </c>
      <c r="H17738" s="4" t="s">
        <v>196</v>
      </c>
      <c r="J17738">
        <v>159214</v>
      </c>
      <c r="K17738" s="4" t="s">
        <v>113</v>
      </c>
      <c r="L17738" s="4" t="s">
        <v>113</v>
      </c>
      <c r="N17738">
        <v>159218</v>
      </c>
      <c r="O17738" s="4" t="s">
        <v>156</v>
      </c>
      <c r="P17738" s="4" t="s">
        <v>212</v>
      </c>
    </row>
    <row r="17739" spans="1:16">
      <c r="A17739">
        <v>159236</v>
      </c>
      <c r="B17739">
        <v>2012</v>
      </c>
      <c r="C17739" s="4" t="s">
        <v>32</v>
      </c>
      <c r="D17739" s="4" t="s">
        <v>153</v>
      </c>
      <c r="F17739">
        <v>158963</v>
      </c>
      <c r="G17739" s="4" t="s">
        <v>53</v>
      </c>
      <c r="H17739" s="4" t="s">
        <v>196</v>
      </c>
      <c r="J17739">
        <v>159215</v>
      </c>
      <c r="K17739" s="4" t="s">
        <v>113</v>
      </c>
      <c r="L17739" s="4" t="s">
        <v>113</v>
      </c>
      <c r="N17739">
        <v>159219</v>
      </c>
      <c r="O17739" s="4" t="s">
        <v>156</v>
      </c>
      <c r="P17739" s="4" t="s">
        <v>212</v>
      </c>
    </row>
    <row r="17740" spans="1:16">
      <c r="A17740">
        <v>159237</v>
      </c>
      <c r="B17740">
        <v>2012</v>
      </c>
      <c r="C17740" s="4" t="s">
        <v>32</v>
      </c>
      <c r="D17740" s="4" t="s">
        <v>153</v>
      </c>
      <c r="F17740">
        <v>158964</v>
      </c>
      <c r="G17740" s="4" t="s">
        <v>53</v>
      </c>
      <c r="H17740" s="4" t="s">
        <v>196</v>
      </c>
      <c r="J17740">
        <v>159216</v>
      </c>
      <c r="K17740" s="4" t="s">
        <v>106</v>
      </c>
      <c r="L17740" s="4" t="s">
        <v>207</v>
      </c>
      <c r="N17740">
        <v>159220</v>
      </c>
      <c r="O17740" s="4" t="s">
        <v>173</v>
      </c>
      <c r="P17740" s="4" t="s">
        <v>214</v>
      </c>
    </row>
    <row r="17741" spans="1:16">
      <c r="A17741">
        <v>159238</v>
      </c>
      <c r="B17741">
        <v>2012</v>
      </c>
      <c r="C17741" s="4" t="s">
        <v>32</v>
      </c>
      <c r="D17741" s="4" t="s">
        <v>153</v>
      </c>
      <c r="F17741">
        <v>158965</v>
      </c>
      <c r="G17741" s="4" t="s">
        <v>53</v>
      </c>
      <c r="H17741" s="4" t="s">
        <v>196</v>
      </c>
      <c r="J17741">
        <v>159217</v>
      </c>
      <c r="K17741" s="4" t="s">
        <v>113</v>
      </c>
      <c r="L17741" s="4" t="s">
        <v>113</v>
      </c>
      <c r="N17741">
        <v>159221</v>
      </c>
      <c r="O17741" s="4" t="s">
        <v>173</v>
      </c>
      <c r="P17741" s="4" t="s">
        <v>214</v>
      </c>
    </row>
    <row r="17742" spans="1:16">
      <c r="A17742">
        <v>159239</v>
      </c>
      <c r="B17742">
        <v>2012</v>
      </c>
      <c r="C17742" s="4" t="s">
        <v>32</v>
      </c>
      <c r="D17742" s="4" t="s">
        <v>153</v>
      </c>
      <c r="F17742">
        <v>158966</v>
      </c>
      <c r="G17742" s="4" t="s">
        <v>53</v>
      </c>
      <c r="H17742" s="4" t="s">
        <v>196</v>
      </c>
      <c r="J17742">
        <v>159218</v>
      </c>
      <c r="K17742" s="4" t="s">
        <v>113</v>
      </c>
      <c r="L17742" s="4" t="s">
        <v>113</v>
      </c>
      <c r="N17742">
        <v>159222</v>
      </c>
      <c r="O17742" s="4" t="s">
        <v>164</v>
      </c>
      <c r="P17742" s="4" t="s">
        <v>214</v>
      </c>
    </row>
    <row r="17743" spans="1:16">
      <c r="A17743">
        <v>159240</v>
      </c>
      <c r="B17743">
        <v>2012</v>
      </c>
      <c r="C17743" s="4" t="s">
        <v>32</v>
      </c>
      <c r="D17743" s="4" t="s">
        <v>153</v>
      </c>
      <c r="F17743">
        <v>162014</v>
      </c>
      <c r="G17743" s="4" t="s">
        <v>55</v>
      </c>
      <c r="H17743" s="4" t="s">
        <v>196</v>
      </c>
      <c r="J17743">
        <v>159219</v>
      </c>
      <c r="K17743" s="4" t="s">
        <v>113</v>
      </c>
      <c r="L17743" s="4" t="s">
        <v>113</v>
      </c>
      <c r="N17743">
        <v>159223</v>
      </c>
      <c r="O17743" s="4" t="s">
        <v>173</v>
      </c>
      <c r="P17743" s="4" t="s">
        <v>214</v>
      </c>
    </row>
    <row r="17744" spans="1:16">
      <c r="A17744">
        <v>159241</v>
      </c>
      <c r="B17744">
        <v>2012</v>
      </c>
      <c r="C17744" s="4" t="s">
        <v>32</v>
      </c>
      <c r="D17744" s="4" t="s">
        <v>153</v>
      </c>
      <c r="F17744">
        <v>162015</v>
      </c>
      <c r="G17744" s="4" t="s">
        <v>53</v>
      </c>
      <c r="H17744" s="4" t="s">
        <v>196</v>
      </c>
      <c r="J17744">
        <v>159220</v>
      </c>
      <c r="K17744" s="4" t="s">
        <v>113</v>
      </c>
      <c r="L17744" s="4" t="s">
        <v>113</v>
      </c>
      <c r="N17744">
        <v>159224</v>
      </c>
      <c r="O17744" s="4" t="s">
        <v>156</v>
      </c>
      <c r="P17744" s="4" t="s">
        <v>212</v>
      </c>
    </row>
    <row r="17745" spans="1:16">
      <c r="A17745">
        <v>159242</v>
      </c>
      <c r="B17745">
        <v>2012</v>
      </c>
      <c r="C17745" s="4" t="s">
        <v>32</v>
      </c>
      <c r="D17745" s="4" t="s">
        <v>153</v>
      </c>
      <c r="F17745">
        <v>162016</v>
      </c>
      <c r="G17745" s="4" t="s">
        <v>53</v>
      </c>
      <c r="H17745" s="4" t="s">
        <v>196</v>
      </c>
      <c r="J17745">
        <v>159221</v>
      </c>
      <c r="K17745" s="4" t="s">
        <v>113</v>
      </c>
      <c r="L17745" s="4" t="s">
        <v>113</v>
      </c>
      <c r="N17745">
        <v>159225</v>
      </c>
      <c r="O17745" s="4" t="s">
        <v>173</v>
      </c>
      <c r="P17745" s="4" t="s">
        <v>214</v>
      </c>
    </row>
    <row r="17746" spans="1:16">
      <c r="A17746">
        <v>159243</v>
      </c>
      <c r="B17746">
        <v>2012</v>
      </c>
      <c r="C17746" s="4" t="s">
        <v>32</v>
      </c>
      <c r="D17746" s="4" t="s">
        <v>153</v>
      </c>
      <c r="F17746">
        <v>162017</v>
      </c>
      <c r="G17746" s="4" t="s">
        <v>53</v>
      </c>
      <c r="H17746" s="4" t="s">
        <v>196</v>
      </c>
      <c r="J17746">
        <v>159222</v>
      </c>
      <c r="K17746" s="4" t="s">
        <v>120</v>
      </c>
      <c r="L17746" s="4" t="s">
        <v>210</v>
      </c>
      <c r="N17746">
        <v>159226</v>
      </c>
      <c r="O17746" s="4" t="s">
        <v>159</v>
      </c>
      <c r="P17746" s="4" t="s">
        <v>214</v>
      </c>
    </row>
    <row r="17747" spans="1:16">
      <c r="A17747">
        <v>159244</v>
      </c>
      <c r="B17747">
        <v>2012</v>
      </c>
      <c r="C17747" s="4" t="s">
        <v>32</v>
      </c>
      <c r="D17747" s="4" t="s">
        <v>153</v>
      </c>
      <c r="F17747">
        <v>162090</v>
      </c>
      <c r="G17747" s="4" t="s">
        <v>53</v>
      </c>
      <c r="H17747" s="4" t="s">
        <v>196</v>
      </c>
      <c r="J17747">
        <v>159223</v>
      </c>
      <c r="K17747" s="4" t="s">
        <v>113</v>
      </c>
      <c r="L17747" s="4" t="s">
        <v>113</v>
      </c>
      <c r="N17747">
        <v>159227</v>
      </c>
      <c r="O17747" s="4" t="s">
        <v>173</v>
      </c>
      <c r="P17747" s="4" t="s">
        <v>214</v>
      </c>
    </row>
    <row r="17748" spans="1:16">
      <c r="A17748">
        <v>159245</v>
      </c>
      <c r="B17748">
        <v>2012</v>
      </c>
      <c r="C17748" s="4" t="s">
        <v>32</v>
      </c>
      <c r="D17748" s="4" t="s">
        <v>153</v>
      </c>
      <c r="F17748">
        <v>162091</v>
      </c>
      <c r="G17748" s="4" t="s">
        <v>53</v>
      </c>
      <c r="H17748" s="4" t="s">
        <v>196</v>
      </c>
      <c r="J17748">
        <v>159224</v>
      </c>
      <c r="K17748" s="4" t="s">
        <v>113</v>
      </c>
      <c r="L17748" s="4" t="s">
        <v>113</v>
      </c>
      <c r="N17748">
        <v>159228</v>
      </c>
      <c r="O17748" s="4" t="s">
        <v>163</v>
      </c>
      <c r="P17748" s="4" t="s">
        <v>212</v>
      </c>
    </row>
    <row r="17749" spans="1:16">
      <c r="A17749">
        <v>159246</v>
      </c>
      <c r="B17749">
        <v>2012</v>
      </c>
      <c r="C17749" s="4" t="s">
        <v>32</v>
      </c>
      <c r="D17749" s="4" t="s">
        <v>153</v>
      </c>
      <c r="F17749">
        <v>162092</v>
      </c>
      <c r="G17749" s="4" t="s">
        <v>53</v>
      </c>
      <c r="H17749" s="4" t="s">
        <v>196</v>
      </c>
      <c r="J17749">
        <v>159225</v>
      </c>
      <c r="K17749" s="4" t="s">
        <v>113</v>
      </c>
      <c r="L17749" s="4" t="s">
        <v>113</v>
      </c>
      <c r="N17749">
        <v>159229</v>
      </c>
      <c r="O17749" s="4" t="s">
        <v>173</v>
      </c>
      <c r="P17749" s="4" t="s">
        <v>214</v>
      </c>
    </row>
    <row r="17750" spans="1:16">
      <c r="A17750">
        <v>159247</v>
      </c>
      <c r="B17750">
        <v>2012</v>
      </c>
      <c r="C17750" s="4" t="s">
        <v>32</v>
      </c>
      <c r="D17750" s="4" t="s">
        <v>153</v>
      </c>
      <c r="F17750">
        <v>162093</v>
      </c>
      <c r="G17750" s="4" t="s">
        <v>53</v>
      </c>
      <c r="H17750" s="4" t="s">
        <v>196</v>
      </c>
      <c r="J17750">
        <v>159226</v>
      </c>
      <c r="K17750" s="4" t="s">
        <v>120</v>
      </c>
      <c r="L17750" s="4" t="s">
        <v>210</v>
      </c>
      <c r="N17750">
        <v>159230</v>
      </c>
      <c r="O17750" s="4" t="s">
        <v>173</v>
      </c>
      <c r="P17750" s="4" t="s">
        <v>214</v>
      </c>
    </row>
    <row r="17751" spans="1:16">
      <c r="A17751">
        <v>159248</v>
      </c>
      <c r="B17751">
        <v>2012</v>
      </c>
      <c r="C17751" s="4" t="s">
        <v>32</v>
      </c>
      <c r="D17751" s="4" t="s">
        <v>153</v>
      </c>
      <c r="F17751">
        <v>162094</v>
      </c>
      <c r="G17751" s="4" t="s">
        <v>57</v>
      </c>
      <c r="H17751" s="4" t="s">
        <v>199</v>
      </c>
      <c r="J17751">
        <v>159227</v>
      </c>
      <c r="K17751" s="4" t="s">
        <v>113</v>
      </c>
      <c r="L17751" s="4" t="s">
        <v>113</v>
      </c>
      <c r="N17751">
        <v>159231</v>
      </c>
      <c r="O17751" s="4" t="s">
        <v>173</v>
      </c>
      <c r="P17751" s="4" t="s">
        <v>214</v>
      </c>
    </row>
    <row r="17752" spans="1:16">
      <c r="A17752">
        <v>159249</v>
      </c>
      <c r="B17752">
        <v>2012</v>
      </c>
      <c r="C17752" s="4" t="s">
        <v>32</v>
      </c>
      <c r="D17752" s="4" t="s">
        <v>153</v>
      </c>
      <c r="F17752">
        <v>162095</v>
      </c>
      <c r="G17752" s="4" t="s">
        <v>53</v>
      </c>
      <c r="H17752" s="4" t="s">
        <v>196</v>
      </c>
      <c r="J17752">
        <v>159228</v>
      </c>
      <c r="K17752" s="4" t="s">
        <v>113</v>
      </c>
      <c r="L17752" s="4" t="s">
        <v>113</v>
      </c>
      <c r="N17752">
        <v>159232</v>
      </c>
      <c r="O17752" s="4" t="s">
        <v>156</v>
      </c>
      <c r="P17752" s="4" t="s">
        <v>212</v>
      </c>
    </row>
    <row r="17753" spans="1:16">
      <c r="A17753">
        <v>159250</v>
      </c>
      <c r="B17753">
        <v>2012</v>
      </c>
      <c r="C17753" s="4" t="s">
        <v>32</v>
      </c>
      <c r="D17753" s="4" t="s">
        <v>153</v>
      </c>
      <c r="F17753">
        <v>158967</v>
      </c>
      <c r="G17753" s="4" t="s">
        <v>53</v>
      </c>
      <c r="H17753" s="4" t="s">
        <v>196</v>
      </c>
      <c r="J17753">
        <v>159229</v>
      </c>
      <c r="K17753" s="4" t="s">
        <v>113</v>
      </c>
      <c r="L17753" s="4" t="s">
        <v>113</v>
      </c>
      <c r="N17753">
        <v>159233</v>
      </c>
      <c r="O17753" s="4" t="s">
        <v>156</v>
      </c>
      <c r="P17753" s="4" t="s">
        <v>212</v>
      </c>
    </row>
    <row r="17754" spans="1:16">
      <c r="A17754">
        <v>159251</v>
      </c>
      <c r="B17754">
        <v>2012</v>
      </c>
      <c r="C17754" s="4" t="s">
        <v>32</v>
      </c>
      <c r="D17754" s="4" t="s">
        <v>153</v>
      </c>
      <c r="F17754">
        <v>158968</v>
      </c>
      <c r="G17754" s="4" t="s">
        <v>54</v>
      </c>
      <c r="H17754" s="4" t="s">
        <v>197</v>
      </c>
      <c r="J17754">
        <v>159230</v>
      </c>
      <c r="K17754" s="4" t="s">
        <v>113</v>
      </c>
      <c r="L17754" s="4" t="s">
        <v>113</v>
      </c>
      <c r="N17754">
        <v>159234</v>
      </c>
      <c r="O17754" s="4" t="s">
        <v>169</v>
      </c>
      <c r="P17754" s="4" t="s">
        <v>213</v>
      </c>
    </row>
    <row r="17755" spans="1:16">
      <c r="A17755">
        <v>159252</v>
      </c>
      <c r="B17755">
        <v>2012</v>
      </c>
      <c r="C17755" s="4" t="s">
        <v>32</v>
      </c>
      <c r="D17755" s="4" t="s">
        <v>153</v>
      </c>
      <c r="F17755">
        <v>162096</v>
      </c>
      <c r="G17755" s="4" t="s">
        <v>53</v>
      </c>
      <c r="H17755" s="4" t="s">
        <v>196</v>
      </c>
      <c r="J17755">
        <v>159231</v>
      </c>
      <c r="K17755" s="4" t="s">
        <v>113</v>
      </c>
      <c r="L17755" s="4" t="s">
        <v>113</v>
      </c>
      <c r="N17755">
        <v>159235</v>
      </c>
      <c r="O17755" s="4" t="s">
        <v>173</v>
      </c>
      <c r="P17755" s="4" t="s">
        <v>214</v>
      </c>
    </row>
    <row r="17756" spans="1:16">
      <c r="A17756">
        <v>159253</v>
      </c>
      <c r="B17756">
        <v>2012</v>
      </c>
      <c r="C17756" s="4" t="s">
        <v>32</v>
      </c>
      <c r="D17756" s="4" t="s">
        <v>153</v>
      </c>
      <c r="F17756">
        <v>162097</v>
      </c>
      <c r="G17756" s="4" t="s">
        <v>53</v>
      </c>
      <c r="H17756" s="4" t="s">
        <v>196</v>
      </c>
      <c r="J17756">
        <v>159232</v>
      </c>
      <c r="K17756" s="4" t="s">
        <v>106</v>
      </c>
      <c r="L17756" s="4" t="s">
        <v>207</v>
      </c>
      <c r="N17756">
        <v>159236</v>
      </c>
      <c r="O17756" s="4" t="s">
        <v>163</v>
      </c>
      <c r="P17756" s="4" t="s">
        <v>212</v>
      </c>
    </row>
    <row r="17757" spans="1:16">
      <c r="A17757">
        <v>159254</v>
      </c>
      <c r="B17757">
        <v>2012</v>
      </c>
      <c r="C17757" s="4" t="s">
        <v>32</v>
      </c>
      <c r="D17757" s="4" t="s">
        <v>153</v>
      </c>
      <c r="F17757">
        <v>162098</v>
      </c>
      <c r="G17757" s="4" t="s">
        <v>53</v>
      </c>
      <c r="H17757" s="4" t="s">
        <v>196</v>
      </c>
      <c r="J17757">
        <v>159233</v>
      </c>
      <c r="K17757" s="4" t="s">
        <v>113</v>
      </c>
      <c r="L17757" s="4" t="s">
        <v>113</v>
      </c>
      <c r="N17757">
        <v>159237</v>
      </c>
      <c r="O17757" s="4" t="s">
        <v>173</v>
      </c>
      <c r="P17757" s="4" t="s">
        <v>214</v>
      </c>
    </row>
    <row r="17758" spans="1:16">
      <c r="A17758">
        <v>159255</v>
      </c>
      <c r="B17758">
        <v>2012</v>
      </c>
      <c r="C17758" s="4" t="s">
        <v>32</v>
      </c>
      <c r="D17758" s="4" t="s">
        <v>153</v>
      </c>
      <c r="F17758">
        <v>158969</v>
      </c>
      <c r="G17758" s="4" t="s">
        <v>53</v>
      </c>
      <c r="H17758" s="4" t="s">
        <v>196</v>
      </c>
      <c r="J17758">
        <v>159234</v>
      </c>
      <c r="K17758" s="4" t="s">
        <v>113</v>
      </c>
      <c r="L17758" s="4" t="s">
        <v>113</v>
      </c>
      <c r="N17758">
        <v>159238</v>
      </c>
      <c r="O17758" s="4" t="s">
        <v>173</v>
      </c>
      <c r="P17758" s="4" t="s">
        <v>214</v>
      </c>
    </row>
    <row r="17759" spans="1:16">
      <c r="A17759">
        <v>159256</v>
      </c>
      <c r="B17759">
        <v>2012</v>
      </c>
      <c r="C17759" s="4" t="s">
        <v>32</v>
      </c>
      <c r="D17759" s="4" t="s">
        <v>153</v>
      </c>
      <c r="F17759">
        <v>162099</v>
      </c>
      <c r="G17759" s="4" t="s">
        <v>53</v>
      </c>
      <c r="H17759" s="4" t="s">
        <v>196</v>
      </c>
      <c r="J17759">
        <v>159235</v>
      </c>
      <c r="K17759" s="4" t="s">
        <v>113</v>
      </c>
      <c r="L17759" s="4" t="s">
        <v>113</v>
      </c>
      <c r="N17759">
        <v>159239</v>
      </c>
      <c r="O17759" s="4" t="s">
        <v>156</v>
      </c>
      <c r="P17759" s="4" t="s">
        <v>212</v>
      </c>
    </row>
    <row r="17760" spans="1:16">
      <c r="A17760">
        <v>159257</v>
      </c>
      <c r="B17760">
        <v>2012</v>
      </c>
      <c r="C17760" s="4" t="s">
        <v>32</v>
      </c>
      <c r="D17760" s="4" t="s">
        <v>153</v>
      </c>
      <c r="F17760">
        <v>158970</v>
      </c>
      <c r="G17760" s="4" t="s">
        <v>53</v>
      </c>
      <c r="H17760" s="4" t="s">
        <v>196</v>
      </c>
      <c r="J17760">
        <v>159236</v>
      </c>
      <c r="K17760" s="4" t="s">
        <v>113</v>
      </c>
      <c r="L17760" s="4" t="s">
        <v>113</v>
      </c>
      <c r="N17760">
        <v>159240</v>
      </c>
      <c r="O17760" s="4" t="s">
        <v>163</v>
      </c>
      <c r="P17760" s="4" t="s">
        <v>212</v>
      </c>
    </row>
    <row r="17761" spans="1:16">
      <c r="A17761">
        <v>159258</v>
      </c>
      <c r="B17761">
        <v>2012</v>
      </c>
      <c r="C17761" s="4" t="s">
        <v>32</v>
      </c>
      <c r="D17761" s="4" t="s">
        <v>153</v>
      </c>
      <c r="F17761">
        <v>162100</v>
      </c>
      <c r="G17761" s="4" t="s">
        <v>53</v>
      </c>
      <c r="H17761" s="4" t="s">
        <v>196</v>
      </c>
      <c r="J17761">
        <v>159237</v>
      </c>
      <c r="K17761" s="4" t="s">
        <v>113</v>
      </c>
      <c r="L17761" s="4" t="s">
        <v>113</v>
      </c>
      <c r="N17761">
        <v>159241</v>
      </c>
      <c r="O17761" s="4" t="s">
        <v>173</v>
      </c>
      <c r="P17761" s="4" t="s">
        <v>214</v>
      </c>
    </row>
    <row r="17762" spans="1:16">
      <c r="A17762">
        <v>159259</v>
      </c>
      <c r="B17762">
        <v>2012</v>
      </c>
      <c r="C17762" s="4" t="s">
        <v>32</v>
      </c>
      <c r="D17762" s="4" t="s">
        <v>153</v>
      </c>
      <c r="F17762">
        <v>162101</v>
      </c>
      <c r="G17762" s="4" t="s">
        <v>53</v>
      </c>
      <c r="H17762" s="4" t="s">
        <v>196</v>
      </c>
      <c r="J17762">
        <v>159238</v>
      </c>
      <c r="K17762" s="4" t="s">
        <v>113</v>
      </c>
      <c r="L17762" s="4" t="s">
        <v>113</v>
      </c>
      <c r="N17762">
        <v>159242</v>
      </c>
      <c r="O17762" s="4" t="s">
        <v>170</v>
      </c>
      <c r="P17762" s="4" t="s">
        <v>214</v>
      </c>
    </row>
    <row r="17763" spans="1:16">
      <c r="A17763">
        <v>159260</v>
      </c>
      <c r="B17763">
        <v>2012</v>
      </c>
      <c r="C17763" s="4" t="s">
        <v>32</v>
      </c>
      <c r="D17763" s="4" t="s">
        <v>153</v>
      </c>
      <c r="F17763">
        <v>158971</v>
      </c>
      <c r="G17763" s="4" t="s">
        <v>53</v>
      </c>
      <c r="H17763" s="4" t="s">
        <v>196</v>
      </c>
      <c r="J17763">
        <v>159239</v>
      </c>
      <c r="K17763" s="4" t="s">
        <v>113</v>
      </c>
      <c r="L17763" s="4" t="s">
        <v>113</v>
      </c>
      <c r="N17763">
        <v>159243</v>
      </c>
      <c r="O17763" s="4" t="s">
        <v>173</v>
      </c>
      <c r="P17763" s="4" t="s">
        <v>214</v>
      </c>
    </row>
    <row r="17764" spans="1:16">
      <c r="A17764">
        <v>159261</v>
      </c>
      <c r="B17764">
        <v>2012</v>
      </c>
      <c r="C17764" s="4" t="s">
        <v>32</v>
      </c>
      <c r="D17764" s="4" t="s">
        <v>153</v>
      </c>
      <c r="F17764">
        <v>158972</v>
      </c>
      <c r="G17764" s="4" t="s">
        <v>55</v>
      </c>
      <c r="H17764" s="4" t="s">
        <v>196</v>
      </c>
      <c r="J17764">
        <v>159240</v>
      </c>
      <c r="K17764" s="4" t="s">
        <v>113</v>
      </c>
      <c r="L17764" s="4" t="s">
        <v>113</v>
      </c>
      <c r="N17764">
        <v>159244</v>
      </c>
      <c r="O17764" s="4" t="s">
        <v>173</v>
      </c>
      <c r="P17764" s="4" t="s">
        <v>214</v>
      </c>
    </row>
    <row r="17765" spans="1:16">
      <c r="A17765">
        <v>159262</v>
      </c>
      <c r="B17765">
        <v>2012</v>
      </c>
      <c r="C17765" s="4" t="s">
        <v>32</v>
      </c>
      <c r="D17765" s="4" t="s">
        <v>153</v>
      </c>
      <c r="F17765">
        <v>162102</v>
      </c>
      <c r="G17765" s="4" t="s">
        <v>53</v>
      </c>
      <c r="H17765" s="4" t="s">
        <v>196</v>
      </c>
      <c r="J17765">
        <v>159241</v>
      </c>
      <c r="K17765" s="4" t="s">
        <v>113</v>
      </c>
      <c r="L17765" s="4" t="s">
        <v>113</v>
      </c>
      <c r="N17765">
        <v>159245</v>
      </c>
      <c r="O17765" s="4" t="s">
        <v>170</v>
      </c>
      <c r="P17765" s="4" t="s">
        <v>214</v>
      </c>
    </row>
    <row r="17766" spans="1:16">
      <c r="A17766">
        <v>159263</v>
      </c>
      <c r="B17766">
        <v>2012</v>
      </c>
      <c r="C17766" s="4" t="s">
        <v>32</v>
      </c>
      <c r="D17766" s="4" t="s">
        <v>153</v>
      </c>
      <c r="F17766">
        <v>162103</v>
      </c>
      <c r="G17766" s="4" t="s">
        <v>55</v>
      </c>
      <c r="H17766" s="4" t="s">
        <v>196</v>
      </c>
      <c r="J17766">
        <v>159242</v>
      </c>
      <c r="K17766" s="4" t="s">
        <v>113</v>
      </c>
      <c r="L17766" s="4" t="s">
        <v>113</v>
      </c>
      <c r="N17766">
        <v>159246</v>
      </c>
      <c r="O17766" s="4" t="s">
        <v>157</v>
      </c>
      <c r="P17766" s="4" t="s">
        <v>213</v>
      </c>
    </row>
    <row r="17767" spans="1:16">
      <c r="A17767">
        <v>159264</v>
      </c>
      <c r="B17767">
        <v>2012</v>
      </c>
      <c r="C17767" s="4" t="s">
        <v>32</v>
      </c>
      <c r="D17767" s="4" t="s">
        <v>153</v>
      </c>
      <c r="F17767">
        <v>162104</v>
      </c>
      <c r="G17767" s="4" t="s">
        <v>55</v>
      </c>
      <c r="H17767" s="4" t="s">
        <v>196</v>
      </c>
      <c r="J17767">
        <v>159243</v>
      </c>
      <c r="K17767" s="4" t="s">
        <v>113</v>
      </c>
      <c r="L17767" s="4" t="s">
        <v>113</v>
      </c>
      <c r="N17767">
        <v>159247</v>
      </c>
      <c r="O17767" s="4" t="s">
        <v>156</v>
      </c>
      <c r="P17767" s="4" t="s">
        <v>212</v>
      </c>
    </row>
    <row r="17768" spans="1:16">
      <c r="A17768">
        <v>159265</v>
      </c>
      <c r="B17768">
        <v>2012</v>
      </c>
      <c r="C17768" s="4" t="s">
        <v>32</v>
      </c>
      <c r="D17768" s="4" t="s">
        <v>153</v>
      </c>
      <c r="F17768">
        <v>158973</v>
      </c>
      <c r="G17768" s="4" t="s">
        <v>53</v>
      </c>
      <c r="H17768" s="4" t="s">
        <v>196</v>
      </c>
      <c r="J17768">
        <v>159244</v>
      </c>
      <c r="K17768" s="4" t="s">
        <v>113</v>
      </c>
      <c r="L17768" s="4" t="s">
        <v>113</v>
      </c>
      <c r="N17768">
        <v>159248</v>
      </c>
      <c r="O17768" s="4" t="s">
        <v>172</v>
      </c>
      <c r="P17768" s="4" t="s">
        <v>213</v>
      </c>
    </row>
    <row r="17769" spans="1:16">
      <c r="A17769">
        <v>159266</v>
      </c>
      <c r="B17769">
        <v>2012</v>
      </c>
      <c r="C17769" s="4" t="s">
        <v>32</v>
      </c>
      <c r="D17769" s="4" t="s">
        <v>153</v>
      </c>
      <c r="F17769">
        <v>162105</v>
      </c>
      <c r="G17769" s="4" t="s">
        <v>53</v>
      </c>
      <c r="H17769" s="4" t="s">
        <v>196</v>
      </c>
      <c r="J17769">
        <v>159245</v>
      </c>
      <c r="K17769" s="4" t="s">
        <v>120</v>
      </c>
      <c r="L17769" s="4" t="s">
        <v>210</v>
      </c>
      <c r="N17769">
        <v>159249</v>
      </c>
      <c r="O17769" s="4" t="s">
        <v>172</v>
      </c>
      <c r="P17769" s="4" t="s">
        <v>213</v>
      </c>
    </row>
    <row r="17770" spans="1:16">
      <c r="A17770">
        <v>159267</v>
      </c>
      <c r="B17770">
        <v>2012</v>
      </c>
      <c r="C17770" s="4" t="s">
        <v>32</v>
      </c>
      <c r="D17770" s="4" t="s">
        <v>153</v>
      </c>
      <c r="F17770">
        <v>158974</v>
      </c>
      <c r="G17770" s="4" t="s">
        <v>55</v>
      </c>
      <c r="H17770" s="4" t="s">
        <v>196</v>
      </c>
      <c r="J17770">
        <v>159246</v>
      </c>
      <c r="K17770" s="4" t="s">
        <v>113</v>
      </c>
      <c r="L17770" s="4" t="s">
        <v>113</v>
      </c>
      <c r="N17770">
        <v>159250</v>
      </c>
      <c r="O17770" s="4" t="s">
        <v>172</v>
      </c>
      <c r="P17770" s="4" t="s">
        <v>213</v>
      </c>
    </row>
    <row r="17771" spans="1:16">
      <c r="A17771">
        <v>159268</v>
      </c>
      <c r="B17771">
        <v>2012</v>
      </c>
      <c r="C17771" s="4" t="s">
        <v>32</v>
      </c>
      <c r="D17771" s="4" t="s">
        <v>153</v>
      </c>
      <c r="F17771">
        <v>158975</v>
      </c>
      <c r="G17771" s="4" t="s">
        <v>53</v>
      </c>
      <c r="H17771" s="4" t="s">
        <v>196</v>
      </c>
      <c r="J17771">
        <v>159247</v>
      </c>
      <c r="K17771" s="4" t="s">
        <v>113</v>
      </c>
      <c r="L17771" s="4" t="s">
        <v>113</v>
      </c>
      <c r="N17771">
        <v>159251</v>
      </c>
      <c r="O17771" s="4" t="s">
        <v>173</v>
      </c>
      <c r="P17771" s="4" t="s">
        <v>214</v>
      </c>
    </row>
    <row r="17772" spans="1:16">
      <c r="A17772">
        <v>159269</v>
      </c>
      <c r="B17772">
        <v>2012</v>
      </c>
      <c r="C17772" s="4" t="s">
        <v>32</v>
      </c>
      <c r="D17772" s="4" t="s">
        <v>153</v>
      </c>
      <c r="F17772">
        <v>158976</v>
      </c>
      <c r="G17772" s="4" t="s">
        <v>55</v>
      </c>
      <c r="H17772" s="4" t="s">
        <v>196</v>
      </c>
      <c r="J17772">
        <v>159248</v>
      </c>
      <c r="K17772" s="4" t="s">
        <v>113</v>
      </c>
      <c r="L17772" s="4" t="s">
        <v>113</v>
      </c>
      <c r="N17772">
        <v>159252</v>
      </c>
      <c r="O17772" s="4" t="s">
        <v>161</v>
      </c>
      <c r="P17772" s="4" t="s">
        <v>212</v>
      </c>
    </row>
    <row r="17773" spans="1:16">
      <c r="A17773">
        <v>159270</v>
      </c>
      <c r="B17773">
        <v>2012</v>
      </c>
      <c r="C17773" s="4" t="s">
        <v>32</v>
      </c>
      <c r="D17773" s="4" t="s">
        <v>153</v>
      </c>
      <c r="F17773">
        <v>158977</v>
      </c>
      <c r="G17773" s="4" t="s">
        <v>55</v>
      </c>
      <c r="H17773" s="4" t="s">
        <v>196</v>
      </c>
      <c r="J17773">
        <v>159249</v>
      </c>
      <c r="K17773" s="4" t="s">
        <v>113</v>
      </c>
      <c r="L17773" s="4" t="s">
        <v>113</v>
      </c>
      <c r="N17773">
        <v>159253</v>
      </c>
      <c r="O17773" s="4" t="s">
        <v>173</v>
      </c>
      <c r="P17773" s="4" t="s">
        <v>214</v>
      </c>
    </row>
    <row r="17774" spans="1:16">
      <c r="A17774">
        <v>159271</v>
      </c>
      <c r="B17774">
        <v>2012</v>
      </c>
      <c r="C17774" s="4" t="s">
        <v>32</v>
      </c>
      <c r="D17774" s="4" t="s">
        <v>153</v>
      </c>
      <c r="F17774">
        <v>158978</v>
      </c>
      <c r="G17774" s="4" t="s">
        <v>55</v>
      </c>
      <c r="H17774" s="4" t="s">
        <v>196</v>
      </c>
      <c r="J17774">
        <v>159250</v>
      </c>
      <c r="K17774" s="4" t="s">
        <v>113</v>
      </c>
      <c r="L17774" s="4" t="s">
        <v>113</v>
      </c>
      <c r="N17774">
        <v>159254</v>
      </c>
      <c r="O17774" s="4" t="s">
        <v>172</v>
      </c>
      <c r="P17774" s="4" t="s">
        <v>213</v>
      </c>
    </row>
    <row r="17775" spans="1:16">
      <c r="A17775">
        <v>159272</v>
      </c>
      <c r="B17775">
        <v>2012</v>
      </c>
      <c r="C17775" s="4" t="s">
        <v>32</v>
      </c>
      <c r="D17775" s="4" t="s">
        <v>153</v>
      </c>
      <c r="F17775">
        <v>158979</v>
      </c>
      <c r="G17775" s="4" t="s">
        <v>55</v>
      </c>
      <c r="H17775" s="4" t="s">
        <v>196</v>
      </c>
      <c r="J17775">
        <v>159251</v>
      </c>
      <c r="K17775" s="4" t="s">
        <v>106</v>
      </c>
      <c r="L17775" s="4" t="s">
        <v>207</v>
      </c>
      <c r="N17775">
        <v>159255</v>
      </c>
      <c r="O17775" s="4" t="s">
        <v>158</v>
      </c>
      <c r="P17775" s="4" t="s">
        <v>212</v>
      </c>
    </row>
    <row r="17776" spans="1:16">
      <c r="A17776">
        <v>159273</v>
      </c>
      <c r="B17776">
        <v>2012</v>
      </c>
      <c r="C17776" s="4" t="s">
        <v>32</v>
      </c>
      <c r="D17776" s="4" t="s">
        <v>153</v>
      </c>
      <c r="F17776">
        <v>158980</v>
      </c>
      <c r="G17776" s="4" t="s">
        <v>55</v>
      </c>
      <c r="H17776" s="4" t="s">
        <v>196</v>
      </c>
      <c r="J17776">
        <v>159252</v>
      </c>
      <c r="K17776" s="4" t="s">
        <v>106</v>
      </c>
      <c r="L17776" s="4" t="s">
        <v>207</v>
      </c>
      <c r="N17776">
        <v>159256</v>
      </c>
      <c r="O17776" s="4" t="s">
        <v>156</v>
      </c>
      <c r="P17776" s="4" t="s">
        <v>212</v>
      </c>
    </row>
    <row r="17777" spans="1:16">
      <c r="A17777">
        <v>159274</v>
      </c>
      <c r="B17777">
        <v>2012</v>
      </c>
      <c r="C17777" s="4" t="s">
        <v>32</v>
      </c>
      <c r="D17777" s="4" t="s">
        <v>153</v>
      </c>
      <c r="F17777">
        <v>158981</v>
      </c>
      <c r="G17777" s="4" t="s">
        <v>55</v>
      </c>
      <c r="H17777" s="4" t="s">
        <v>196</v>
      </c>
      <c r="J17777">
        <v>159253</v>
      </c>
      <c r="K17777" s="4" t="s">
        <v>106</v>
      </c>
      <c r="L17777" s="4" t="s">
        <v>207</v>
      </c>
      <c r="N17777">
        <v>159257</v>
      </c>
      <c r="O17777" s="4" t="s">
        <v>170</v>
      </c>
      <c r="P17777" s="4" t="s">
        <v>214</v>
      </c>
    </row>
    <row r="17778" spans="1:16">
      <c r="A17778">
        <v>159275</v>
      </c>
      <c r="B17778">
        <v>2012</v>
      </c>
      <c r="C17778" s="4" t="s">
        <v>32</v>
      </c>
      <c r="D17778" s="4" t="s">
        <v>153</v>
      </c>
      <c r="F17778">
        <v>158982</v>
      </c>
      <c r="G17778" s="4" t="s">
        <v>55</v>
      </c>
      <c r="H17778" s="4" t="s">
        <v>196</v>
      </c>
      <c r="J17778">
        <v>159254</v>
      </c>
      <c r="K17778" s="4" t="s">
        <v>113</v>
      </c>
      <c r="L17778" s="4" t="s">
        <v>113</v>
      </c>
      <c r="N17778">
        <v>159258</v>
      </c>
      <c r="O17778" s="4" t="s">
        <v>173</v>
      </c>
      <c r="P17778" s="4" t="s">
        <v>214</v>
      </c>
    </row>
    <row r="17779" spans="1:16">
      <c r="A17779">
        <v>161217</v>
      </c>
      <c r="B17779">
        <v>2012</v>
      </c>
      <c r="C17779" s="4" t="s">
        <v>32</v>
      </c>
      <c r="D17779" s="4" t="s">
        <v>153</v>
      </c>
      <c r="F17779">
        <v>158983</v>
      </c>
      <c r="G17779" s="4" t="s">
        <v>55</v>
      </c>
      <c r="H17779" s="4" t="s">
        <v>196</v>
      </c>
      <c r="J17779">
        <v>159255</v>
      </c>
      <c r="K17779" s="4" t="s">
        <v>113</v>
      </c>
      <c r="L17779" s="4" t="s">
        <v>113</v>
      </c>
      <c r="N17779">
        <v>159259</v>
      </c>
      <c r="O17779" s="4" t="s">
        <v>173</v>
      </c>
      <c r="P17779" s="4" t="s">
        <v>214</v>
      </c>
    </row>
    <row r="17780" spans="1:16">
      <c r="A17780">
        <v>161218</v>
      </c>
      <c r="B17780">
        <v>2012</v>
      </c>
      <c r="C17780" s="4" t="s">
        <v>32</v>
      </c>
      <c r="D17780" s="4" t="s">
        <v>153</v>
      </c>
      <c r="F17780">
        <v>158984</v>
      </c>
      <c r="G17780" s="4" t="s">
        <v>55</v>
      </c>
      <c r="H17780" s="4" t="s">
        <v>196</v>
      </c>
      <c r="J17780">
        <v>159256</v>
      </c>
      <c r="K17780" s="4" t="s">
        <v>113</v>
      </c>
      <c r="L17780" s="4" t="s">
        <v>113</v>
      </c>
      <c r="N17780">
        <v>159260</v>
      </c>
      <c r="O17780" s="4" t="s">
        <v>156</v>
      </c>
      <c r="P17780" s="4" t="s">
        <v>212</v>
      </c>
    </row>
    <row r="17781" spans="1:16">
      <c r="A17781">
        <v>161219</v>
      </c>
      <c r="B17781">
        <v>2012</v>
      </c>
      <c r="C17781" s="4" t="s">
        <v>32</v>
      </c>
      <c r="D17781" s="4" t="s">
        <v>153</v>
      </c>
      <c r="F17781">
        <v>158985</v>
      </c>
      <c r="G17781" s="4" t="s">
        <v>55</v>
      </c>
      <c r="H17781" s="4" t="s">
        <v>196</v>
      </c>
      <c r="J17781">
        <v>159257</v>
      </c>
      <c r="K17781" s="4" t="s">
        <v>120</v>
      </c>
      <c r="L17781" s="4" t="s">
        <v>210</v>
      </c>
      <c r="N17781">
        <v>159261</v>
      </c>
      <c r="O17781" s="4" t="s">
        <v>173</v>
      </c>
      <c r="P17781" s="4" t="s">
        <v>214</v>
      </c>
    </row>
    <row r="17782" spans="1:16">
      <c r="A17782">
        <v>161220</v>
      </c>
      <c r="B17782">
        <v>2012</v>
      </c>
      <c r="C17782" s="4" t="s">
        <v>32</v>
      </c>
      <c r="D17782" s="4" t="s">
        <v>153</v>
      </c>
      <c r="F17782">
        <v>158986</v>
      </c>
      <c r="G17782" s="4" t="s">
        <v>55</v>
      </c>
      <c r="H17782" s="4" t="s">
        <v>196</v>
      </c>
      <c r="J17782">
        <v>159258</v>
      </c>
      <c r="K17782" s="4" t="s">
        <v>106</v>
      </c>
      <c r="L17782" s="4" t="s">
        <v>207</v>
      </c>
      <c r="N17782">
        <v>159262</v>
      </c>
      <c r="O17782" s="4" t="s">
        <v>156</v>
      </c>
      <c r="P17782" s="4" t="s">
        <v>212</v>
      </c>
    </row>
    <row r="17783" spans="1:16">
      <c r="A17783">
        <v>161221</v>
      </c>
      <c r="B17783">
        <v>2012</v>
      </c>
      <c r="C17783" s="4" t="s">
        <v>32</v>
      </c>
      <c r="D17783" s="4" t="s">
        <v>153</v>
      </c>
      <c r="F17783">
        <v>158987</v>
      </c>
      <c r="G17783" s="4" t="s">
        <v>55</v>
      </c>
      <c r="H17783" s="4" t="s">
        <v>196</v>
      </c>
      <c r="J17783">
        <v>159259</v>
      </c>
      <c r="K17783" s="4" t="s">
        <v>113</v>
      </c>
      <c r="L17783" s="4" t="s">
        <v>113</v>
      </c>
      <c r="N17783">
        <v>159263</v>
      </c>
      <c r="O17783" s="4" t="s">
        <v>161</v>
      </c>
      <c r="P17783" s="4" t="s">
        <v>212</v>
      </c>
    </row>
    <row r="17784" spans="1:16">
      <c r="A17784">
        <v>161222</v>
      </c>
      <c r="B17784">
        <v>2012</v>
      </c>
      <c r="C17784" s="4" t="s">
        <v>32</v>
      </c>
      <c r="D17784" s="4" t="s">
        <v>153</v>
      </c>
      <c r="F17784">
        <v>158988</v>
      </c>
      <c r="G17784" s="4" t="s">
        <v>55</v>
      </c>
      <c r="H17784" s="4" t="s">
        <v>196</v>
      </c>
      <c r="J17784">
        <v>159260</v>
      </c>
      <c r="K17784" s="4" t="s">
        <v>106</v>
      </c>
      <c r="L17784" s="4" t="s">
        <v>207</v>
      </c>
      <c r="N17784">
        <v>159264</v>
      </c>
      <c r="O17784" s="4" t="s">
        <v>173</v>
      </c>
      <c r="P17784" s="4" t="s">
        <v>214</v>
      </c>
    </row>
    <row r="17785" spans="1:16">
      <c r="A17785">
        <v>161223</v>
      </c>
      <c r="B17785">
        <v>2012</v>
      </c>
      <c r="C17785" s="4" t="s">
        <v>32</v>
      </c>
      <c r="D17785" s="4" t="s">
        <v>153</v>
      </c>
      <c r="F17785">
        <v>158989</v>
      </c>
      <c r="G17785" s="4" t="s">
        <v>55</v>
      </c>
      <c r="H17785" s="4" t="s">
        <v>196</v>
      </c>
      <c r="J17785">
        <v>159261</v>
      </c>
      <c r="K17785" s="4" t="s">
        <v>106</v>
      </c>
      <c r="L17785" s="4" t="s">
        <v>207</v>
      </c>
      <c r="N17785">
        <v>159265</v>
      </c>
      <c r="O17785" s="4" t="s">
        <v>173</v>
      </c>
      <c r="P17785" s="4" t="s">
        <v>214</v>
      </c>
    </row>
    <row r="17786" spans="1:16">
      <c r="A17786">
        <v>161224</v>
      </c>
      <c r="B17786">
        <v>2012</v>
      </c>
      <c r="C17786" s="4" t="s">
        <v>32</v>
      </c>
      <c r="D17786" s="4" t="s">
        <v>153</v>
      </c>
      <c r="F17786">
        <v>158990</v>
      </c>
      <c r="G17786" s="4" t="s">
        <v>55</v>
      </c>
      <c r="H17786" s="4" t="s">
        <v>196</v>
      </c>
      <c r="J17786">
        <v>159262</v>
      </c>
      <c r="K17786" s="4" t="s">
        <v>113</v>
      </c>
      <c r="L17786" s="4" t="s">
        <v>113</v>
      </c>
      <c r="N17786">
        <v>159266</v>
      </c>
      <c r="O17786" s="4" t="s">
        <v>159</v>
      </c>
      <c r="P17786" s="4" t="s">
        <v>214</v>
      </c>
    </row>
    <row r="17787" spans="1:16">
      <c r="A17787">
        <v>161225</v>
      </c>
      <c r="B17787">
        <v>2012</v>
      </c>
      <c r="C17787" s="4" t="s">
        <v>32</v>
      </c>
      <c r="D17787" s="4" t="s">
        <v>153</v>
      </c>
      <c r="F17787">
        <v>158991</v>
      </c>
      <c r="G17787" s="4" t="s">
        <v>53</v>
      </c>
      <c r="H17787" s="4" t="s">
        <v>196</v>
      </c>
      <c r="J17787">
        <v>159263</v>
      </c>
      <c r="K17787" s="4" t="s">
        <v>106</v>
      </c>
      <c r="L17787" s="4" t="s">
        <v>207</v>
      </c>
      <c r="N17787">
        <v>159267</v>
      </c>
      <c r="O17787" s="4" t="s">
        <v>173</v>
      </c>
      <c r="P17787" s="4" t="s">
        <v>214</v>
      </c>
    </row>
    <row r="17788" spans="1:16">
      <c r="A17788">
        <v>161226</v>
      </c>
      <c r="B17788">
        <v>2012</v>
      </c>
      <c r="C17788" s="4" t="s">
        <v>32</v>
      </c>
      <c r="D17788" s="4" t="s">
        <v>153</v>
      </c>
      <c r="F17788">
        <v>158992</v>
      </c>
      <c r="G17788" s="4" t="s">
        <v>54</v>
      </c>
      <c r="H17788" s="4" t="s">
        <v>197</v>
      </c>
      <c r="J17788">
        <v>159264</v>
      </c>
      <c r="K17788" s="4" t="s">
        <v>106</v>
      </c>
      <c r="L17788" s="4" t="s">
        <v>207</v>
      </c>
      <c r="N17788">
        <v>159268</v>
      </c>
      <c r="O17788" s="4" t="s">
        <v>173</v>
      </c>
      <c r="P17788" s="4" t="s">
        <v>214</v>
      </c>
    </row>
    <row r="17789" spans="1:16">
      <c r="A17789">
        <v>161227</v>
      </c>
      <c r="B17789">
        <v>2012</v>
      </c>
      <c r="C17789" s="4" t="s">
        <v>32</v>
      </c>
      <c r="D17789" s="4" t="s">
        <v>153</v>
      </c>
      <c r="F17789">
        <v>158993</v>
      </c>
      <c r="G17789" s="4" t="s">
        <v>53</v>
      </c>
      <c r="H17789" s="4" t="s">
        <v>196</v>
      </c>
      <c r="J17789">
        <v>159265</v>
      </c>
      <c r="K17789" s="4" t="s">
        <v>113</v>
      </c>
      <c r="L17789" s="4" t="s">
        <v>113</v>
      </c>
      <c r="N17789">
        <v>159269</v>
      </c>
      <c r="O17789" s="4" t="s">
        <v>173</v>
      </c>
      <c r="P17789" s="4" t="s">
        <v>214</v>
      </c>
    </row>
    <row r="17790" spans="1:16">
      <c r="A17790">
        <v>162915</v>
      </c>
      <c r="B17790">
        <v>2012</v>
      </c>
      <c r="C17790" s="4" t="s">
        <v>32</v>
      </c>
      <c r="D17790" s="4" t="s">
        <v>153</v>
      </c>
      <c r="F17790">
        <v>158994</v>
      </c>
      <c r="G17790" s="4" t="s">
        <v>54</v>
      </c>
      <c r="H17790" s="4" t="s">
        <v>197</v>
      </c>
      <c r="J17790">
        <v>159266</v>
      </c>
      <c r="K17790" s="4" t="s">
        <v>120</v>
      </c>
      <c r="L17790" s="4" t="s">
        <v>210</v>
      </c>
      <c r="N17790">
        <v>159270</v>
      </c>
      <c r="O17790" s="4" t="s">
        <v>173</v>
      </c>
      <c r="P17790" s="4" t="s">
        <v>214</v>
      </c>
    </row>
    <row r="17791" spans="1:16">
      <c r="A17791">
        <v>163023</v>
      </c>
      <c r="B17791">
        <v>2012</v>
      </c>
      <c r="C17791" s="4" t="s">
        <v>32</v>
      </c>
      <c r="D17791" s="4" t="s">
        <v>153</v>
      </c>
      <c r="F17791">
        <v>158995</v>
      </c>
      <c r="G17791" s="4" t="s">
        <v>55</v>
      </c>
      <c r="H17791" s="4" t="s">
        <v>196</v>
      </c>
      <c r="J17791">
        <v>159267</v>
      </c>
      <c r="K17791" s="4" t="s">
        <v>113</v>
      </c>
      <c r="L17791" s="4" t="s">
        <v>113</v>
      </c>
      <c r="N17791">
        <v>159271</v>
      </c>
      <c r="O17791" s="4" t="s">
        <v>173</v>
      </c>
      <c r="P17791" s="4" t="s">
        <v>214</v>
      </c>
    </row>
    <row r="17792" spans="1:16">
      <c r="A17792">
        <v>163024</v>
      </c>
      <c r="B17792">
        <v>2012</v>
      </c>
      <c r="C17792" s="4" t="s">
        <v>32</v>
      </c>
      <c r="D17792" s="4" t="s">
        <v>153</v>
      </c>
      <c r="F17792">
        <v>158996</v>
      </c>
      <c r="G17792" s="4" t="s">
        <v>55</v>
      </c>
      <c r="H17792" s="4" t="s">
        <v>196</v>
      </c>
      <c r="J17792">
        <v>159268</v>
      </c>
      <c r="K17792" s="4" t="s">
        <v>113</v>
      </c>
      <c r="L17792" s="4" t="s">
        <v>113</v>
      </c>
      <c r="N17792">
        <v>159272</v>
      </c>
      <c r="O17792" s="4" t="s">
        <v>156</v>
      </c>
      <c r="P17792" s="4" t="s">
        <v>212</v>
      </c>
    </row>
    <row r="17793" spans="1:16">
      <c r="A17793">
        <v>163025</v>
      </c>
      <c r="B17793">
        <v>2012</v>
      </c>
      <c r="C17793" s="4" t="s">
        <v>32</v>
      </c>
      <c r="D17793" s="4" t="s">
        <v>153</v>
      </c>
      <c r="F17793">
        <v>158997</v>
      </c>
      <c r="G17793" s="4" t="s">
        <v>55</v>
      </c>
      <c r="H17793" s="4" t="s">
        <v>196</v>
      </c>
      <c r="J17793">
        <v>159269</v>
      </c>
      <c r="K17793" s="4" t="s">
        <v>113</v>
      </c>
      <c r="L17793" s="4" t="s">
        <v>113</v>
      </c>
      <c r="N17793">
        <v>159273</v>
      </c>
      <c r="O17793" s="4" t="s">
        <v>156</v>
      </c>
      <c r="P17793" s="4" t="s">
        <v>212</v>
      </c>
    </row>
    <row r="17794" spans="1:16">
      <c r="A17794">
        <v>163026</v>
      </c>
      <c r="B17794">
        <v>2012</v>
      </c>
      <c r="C17794" s="4" t="s">
        <v>32</v>
      </c>
      <c r="D17794" s="4" t="s">
        <v>153</v>
      </c>
      <c r="F17794">
        <v>158998</v>
      </c>
      <c r="G17794" s="4" t="s">
        <v>55</v>
      </c>
      <c r="H17794" s="4" t="s">
        <v>196</v>
      </c>
      <c r="J17794">
        <v>159270</v>
      </c>
      <c r="K17794" s="4" t="s">
        <v>113</v>
      </c>
      <c r="L17794" s="4" t="s">
        <v>113</v>
      </c>
      <c r="N17794">
        <v>159274</v>
      </c>
      <c r="O17794" s="4" t="s">
        <v>173</v>
      </c>
      <c r="P17794" s="4" t="s">
        <v>214</v>
      </c>
    </row>
    <row r="17795" spans="1:16">
      <c r="A17795">
        <v>163027</v>
      </c>
      <c r="B17795">
        <v>2012</v>
      </c>
      <c r="C17795" s="4" t="s">
        <v>32</v>
      </c>
      <c r="D17795" s="4" t="s">
        <v>153</v>
      </c>
      <c r="F17795">
        <v>158999</v>
      </c>
      <c r="G17795" s="4" t="s">
        <v>55</v>
      </c>
      <c r="H17795" s="4" t="s">
        <v>196</v>
      </c>
      <c r="J17795">
        <v>159271</v>
      </c>
      <c r="K17795" s="4" t="s">
        <v>113</v>
      </c>
      <c r="L17795" s="4" t="s">
        <v>113</v>
      </c>
      <c r="N17795">
        <v>159275</v>
      </c>
      <c r="O17795" s="4" t="s">
        <v>173</v>
      </c>
      <c r="P17795" s="4" t="s">
        <v>214</v>
      </c>
    </row>
    <row r="17796" spans="1:16">
      <c r="A17796">
        <v>163028</v>
      </c>
      <c r="B17796">
        <v>2012</v>
      </c>
      <c r="C17796" s="4" t="s">
        <v>32</v>
      </c>
      <c r="D17796" s="4" t="s">
        <v>153</v>
      </c>
      <c r="F17796">
        <v>159000</v>
      </c>
      <c r="G17796" s="4" t="s">
        <v>55</v>
      </c>
      <c r="H17796" s="4" t="s">
        <v>196</v>
      </c>
      <c r="J17796">
        <v>159272</v>
      </c>
      <c r="K17796" s="4" t="s">
        <v>106</v>
      </c>
      <c r="L17796" s="4" t="s">
        <v>207</v>
      </c>
      <c r="N17796">
        <v>161217</v>
      </c>
      <c r="O17796" s="4" t="s">
        <v>173</v>
      </c>
      <c r="P17796" s="4" t="s">
        <v>214</v>
      </c>
    </row>
    <row r="17797" spans="1:16">
      <c r="A17797">
        <v>163029</v>
      </c>
      <c r="B17797">
        <v>2012</v>
      </c>
      <c r="C17797" s="4" t="s">
        <v>32</v>
      </c>
      <c r="D17797" s="4" t="s">
        <v>153</v>
      </c>
      <c r="F17797">
        <v>159001</v>
      </c>
      <c r="G17797" s="4" t="s">
        <v>55</v>
      </c>
      <c r="H17797" s="4" t="s">
        <v>196</v>
      </c>
      <c r="J17797">
        <v>159273</v>
      </c>
      <c r="K17797" s="4" t="s">
        <v>113</v>
      </c>
      <c r="L17797" s="4" t="s">
        <v>113</v>
      </c>
      <c r="N17797">
        <v>161218</v>
      </c>
      <c r="O17797" s="4" t="s">
        <v>163</v>
      </c>
      <c r="P17797" s="4" t="s">
        <v>212</v>
      </c>
    </row>
    <row r="17798" spans="1:16">
      <c r="A17798">
        <v>163030</v>
      </c>
      <c r="B17798">
        <v>2012</v>
      </c>
      <c r="C17798" s="4" t="s">
        <v>32</v>
      </c>
      <c r="D17798" s="4" t="s">
        <v>153</v>
      </c>
      <c r="F17798">
        <v>159002</v>
      </c>
      <c r="G17798" s="4" t="s">
        <v>55</v>
      </c>
      <c r="H17798" s="4" t="s">
        <v>196</v>
      </c>
      <c r="J17798">
        <v>159274</v>
      </c>
      <c r="K17798" s="4" t="s">
        <v>113</v>
      </c>
      <c r="L17798" s="4" t="s">
        <v>113</v>
      </c>
      <c r="N17798">
        <v>161219</v>
      </c>
      <c r="O17798" s="4" t="s">
        <v>173</v>
      </c>
      <c r="P17798" s="4" t="s">
        <v>214</v>
      </c>
    </row>
    <row r="17799" spans="1:16">
      <c r="A17799">
        <v>163031</v>
      </c>
      <c r="B17799">
        <v>2012</v>
      </c>
      <c r="C17799" s="4" t="s">
        <v>32</v>
      </c>
      <c r="D17799" s="4" t="s">
        <v>153</v>
      </c>
      <c r="F17799">
        <v>159003</v>
      </c>
      <c r="G17799" s="4" t="s">
        <v>55</v>
      </c>
      <c r="H17799" s="4" t="s">
        <v>196</v>
      </c>
      <c r="J17799">
        <v>159275</v>
      </c>
      <c r="K17799" s="4" t="s">
        <v>106</v>
      </c>
      <c r="L17799" s="4" t="s">
        <v>207</v>
      </c>
      <c r="N17799">
        <v>161220</v>
      </c>
      <c r="O17799" s="4" t="s">
        <v>156</v>
      </c>
      <c r="P17799" s="4" t="s">
        <v>212</v>
      </c>
    </row>
    <row r="17800" spans="1:16">
      <c r="A17800">
        <v>163032</v>
      </c>
      <c r="B17800">
        <v>2012</v>
      </c>
      <c r="C17800" s="4" t="s">
        <v>32</v>
      </c>
      <c r="D17800" s="4" t="s">
        <v>153</v>
      </c>
      <c r="F17800">
        <v>162106</v>
      </c>
      <c r="G17800" s="4" t="s">
        <v>55</v>
      </c>
      <c r="H17800" s="4" t="s">
        <v>196</v>
      </c>
      <c r="J17800">
        <v>161217</v>
      </c>
      <c r="K17800" s="4" t="s">
        <v>113</v>
      </c>
      <c r="L17800" s="4" t="s">
        <v>113</v>
      </c>
      <c r="N17800">
        <v>161221</v>
      </c>
      <c r="O17800" s="4" t="s">
        <v>170</v>
      </c>
      <c r="P17800" s="4" t="s">
        <v>214</v>
      </c>
    </row>
    <row r="17801" spans="1:16">
      <c r="A17801">
        <v>163033</v>
      </c>
      <c r="B17801">
        <v>2012</v>
      </c>
      <c r="C17801" s="4" t="s">
        <v>32</v>
      </c>
      <c r="D17801" s="4" t="s">
        <v>153</v>
      </c>
      <c r="F17801">
        <v>162107</v>
      </c>
      <c r="G17801" s="4" t="s">
        <v>55</v>
      </c>
      <c r="H17801" s="4" t="s">
        <v>196</v>
      </c>
      <c r="J17801">
        <v>161218</v>
      </c>
      <c r="K17801" s="4" t="s">
        <v>106</v>
      </c>
      <c r="L17801" s="4" t="s">
        <v>207</v>
      </c>
      <c r="N17801">
        <v>161222</v>
      </c>
      <c r="O17801" s="4" t="s">
        <v>156</v>
      </c>
      <c r="P17801" s="4" t="s">
        <v>212</v>
      </c>
    </row>
    <row r="17802" spans="1:16">
      <c r="A17802">
        <v>163034</v>
      </c>
      <c r="B17802">
        <v>2012</v>
      </c>
      <c r="C17802" s="4" t="s">
        <v>32</v>
      </c>
      <c r="D17802" s="4" t="s">
        <v>153</v>
      </c>
      <c r="F17802">
        <v>162108</v>
      </c>
      <c r="G17802" s="4" t="s">
        <v>55</v>
      </c>
      <c r="H17802" s="4" t="s">
        <v>196</v>
      </c>
      <c r="J17802">
        <v>161219</v>
      </c>
      <c r="K17802" s="4" t="s">
        <v>113</v>
      </c>
      <c r="L17802" s="4" t="s">
        <v>113</v>
      </c>
      <c r="N17802">
        <v>161223</v>
      </c>
      <c r="O17802" s="4" t="s">
        <v>173</v>
      </c>
      <c r="P17802" s="4" t="s">
        <v>214</v>
      </c>
    </row>
    <row r="17803" spans="1:16">
      <c r="A17803">
        <v>163035</v>
      </c>
      <c r="B17803">
        <v>2012</v>
      </c>
      <c r="C17803" s="4" t="s">
        <v>32</v>
      </c>
      <c r="D17803" s="4" t="s">
        <v>153</v>
      </c>
      <c r="F17803">
        <v>162109</v>
      </c>
      <c r="G17803" s="4" t="s">
        <v>53</v>
      </c>
      <c r="H17803" s="4" t="s">
        <v>196</v>
      </c>
      <c r="J17803">
        <v>161220</v>
      </c>
      <c r="K17803" s="4" t="s">
        <v>113</v>
      </c>
      <c r="L17803" s="4" t="s">
        <v>113</v>
      </c>
      <c r="N17803">
        <v>161224</v>
      </c>
      <c r="O17803" s="4" t="s">
        <v>173</v>
      </c>
      <c r="P17803" s="4" t="s">
        <v>214</v>
      </c>
    </row>
    <row r="17804" spans="1:16">
      <c r="A17804">
        <v>163036</v>
      </c>
      <c r="B17804">
        <v>2012</v>
      </c>
      <c r="C17804" s="4" t="s">
        <v>32</v>
      </c>
      <c r="D17804" s="4" t="s">
        <v>153</v>
      </c>
      <c r="F17804">
        <v>162110</v>
      </c>
      <c r="G17804" s="4" t="s">
        <v>55</v>
      </c>
      <c r="H17804" s="4" t="s">
        <v>196</v>
      </c>
      <c r="J17804">
        <v>161221</v>
      </c>
      <c r="K17804" s="4" t="s">
        <v>113</v>
      </c>
      <c r="L17804" s="4" t="s">
        <v>113</v>
      </c>
      <c r="N17804">
        <v>161225</v>
      </c>
      <c r="O17804" s="4" t="s">
        <v>173</v>
      </c>
      <c r="P17804" s="4" t="s">
        <v>214</v>
      </c>
    </row>
    <row r="17805" spans="1:16">
      <c r="A17805">
        <v>163037</v>
      </c>
      <c r="B17805">
        <v>2012</v>
      </c>
      <c r="C17805" s="4" t="s">
        <v>32</v>
      </c>
      <c r="D17805" s="4" t="s">
        <v>153</v>
      </c>
      <c r="F17805">
        <v>162111</v>
      </c>
      <c r="G17805" s="4" t="s">
        <v>55</v>
      </c>
      <c r="H17805" s="4" t="s">
        <v>196</v>
      </c>
      <c r="J17805">
        <v>161222</v>
      </c>
      <c r="K17805" s="4" t="s">
        <v>106</v>
      </c>
      <c r="L17805" s="4" t="s">
        <v>207</v>
      </c>
      <c r="N17805">
        <v>161226</v>
      </c>
      <c r="O17805" s="4" t="s">
        <v>157</v>
      </c>
      <c r="P17805" s="4" t="s">
        <v>213</v>
      </c>
    </row>
    <row r="17806" spans="1:16">
      <c r="A17806">
        <v>163038</v>
      </c>
      <c r="B17806">
        <v>2012</v>
      </c>
      <c r="C17806" s="4" t="s">
        <v>32</v>
      </c>
      <c r="D17806" s="4" t="s">
        <v>153</v>
      </c>
      <c r="F17806">
        <v>162112</v>
      </c>
      <c r="G17806" s="4" t="s">
        <v>55</v>
      </c>
      <c r="H17806" s="4" t="s">
        <v>196</v>
      </c>
      <c r="J17806">
        <v>161223</v>
      </c>
      <c r="K17806" s="4" t="s">
        <v>113</v>
      </c>
      <c r="L17806" s="4" t="s">
        <v>113</v>
      </c>
      <c r="N17806">
        <v>161227</v>
      </c>
      <c r="O17806" s="4" t="s">
        <v>170</v>
      </c>
      <c r="P17806" s="4" t="s">
        <v>214</v>
      </c>
    </row>
    <row r="17807" spans="1:16">
      <c r="A17807">
        <v>163039</v>
      </c>
      <c r="B17807">
        <v>2012</v>
      </c>
      <c r="C17807" s="4" t="s">
        <v>32</v>
      </c>
      <c r="D17807" s="4" t="s">
        <v>153</v>
      </c>
      <c r="F17807">
        <v>162113</v>
      </c>
      <c r="G17807" s="4" t="s">
        <v>55</v>
      </c>
      <c r="H17807" s="4" t="s">
        <v>196</v>
      </c>
      <c r="J17807">
        <v>161224</v>
      </c>
      <c r="K17807" s="4" t="s">
        <v>106</v>
      </c>
      <c r="L17807" s="4" t="s">
        <v>207</v>
      </c>
      <c r="N17807">
        <v>162915</v>
      </c>
      <c r="O17807" s="4" t="s">
        <v>159</v>
      </c>
      <c r="P17807" s="4" t="s">
        <v>214</v>
      </c>
    </row>
    <row r="17808" spans="1:16">
      <c r="A17808">
        <v>163040</v>
      </c>
      <c r="B17808">
        <v>2012</v>
      </c>
      <c r="C17808" s="4" t="s">
        <v>32</v>
      </c>
      <c r="D17808" s="4" t="s">
        <v>153</v>
      </c>
      <c r="F17808">
        <v>162114</v>
      </c>
      <c r="G17808" s="4" t="s">
        <v>55</v>
      </c>
      <c r="H17808" s="4" t="s">
        <v>196</v>
      </c>
      <c r="J17808">
        <v>161225</v>
      </c>
      <c r="K17808" s="4" t="s">
        <v>106</v>
      </c>
      <c r="L17808" s="4" t="s">
        <v>207</v>
      </c>
      <c r="N17808">
        <v>163023</v>
      </c>
      <c r="O17808" s="4" t="s">
        <v>173</v>
      </c>
      <c r="P17808" s="4" t="s">
        <v>214</v>
      </c>
    </row>
    <row r="17809" spans="1:16">
      <c r="A17809">
        <v>163041</v>
      </c>
      <c r="B17809">
        <v>2012</v>
      </c>
      <c r="C17809" s="4" t="s">
        <v>32</v>
      </c>
      <c r="D17809" s="4" t="s">
        <v>153</v>
      </c>
      <c r="F17809">
        <v>162115</v>
      </c>
      <c r="G17809" s="4" t="s">
        <v>55</v>
      </c>
      <c r="H17809" s="4" t="s">
        <v>196</v>
      </c>
      <c r="J17809">
        <v>161226</v>
      </c>
      <c r="K17809" s="4" t="s">
        <v>113</v>
      </c>
      <c r="L17809" s="4" t="s">
        <v>113</v>
      </c>
      <c r="N17809">
        <v>163024</v>
      </c>
      <c r="O17809" s="4" t="s">
        <v>173</v>
      </c>
      <c r="P17809" s="4" t="s">
        <v>214</v>
      </c>
    </row>
    <row r="17810" spans="1:16">
      <c r="A17810">
        <v>163042</v>
      </c>
      <c r="B17810">
        <v>2012</v>
      </c>
      <c r="C17810" s="4" t="s">
        <v>32</v>
      </c>
      <c r="D17810" s="4" t="s">
        <v>153</v>
      </c>
      <c r="F17810">
        <v>162116</v>
      </c>
      <c r="G17810" s="4" t="s">
        <v>55</v>
      </c>
      <c r="H17810" s="4" t="s">
        <v>196</v>
      </c>
      <c r="J17810">
        <v>161227</v>
      </c>
      <c r="K17810" s="4" t="s">
        <v>113</v>
      </c>
      <c r="L17810" s="4" t="s">
        <v>113</v>
      </c>
      <c r="N17810">
        <v>163025</v>
      </c>
      <c r="O17810" s="4" t="s">
        <v>173</v>
      </c>
      <c r="P17810" s="4" t="s">
        <v>214</v>
      </c>
    </row>
    <row r="17811" spans="1:16">
      <c r="A17811">
        <v>163043</v>
      </c>
      <c r="B17811">
        <v>2012</v>
      </c>
      <c r="C17811" s="4" t="s">
        <v>32</v>
      </c>
      <c r="D17811" s="4" t="s">
        <v>153</v>
      </c>
      <c r="F17811">
        <v>162117</v>
      </c>
      <c r="G17811" s="4" t="s">
        <v>53</v>
      </c>
      <c r="H17811" s="4" t="s">
        <v>196</v>
      </c>
      <c r="J17811">
        <v>162915</v>
      </c>
      <c r="K17811" s="4" t="s">
        <v>120</v>
      </c>
      <c r="L17811" s="4" t="s">
        <v>210</v>
      </c>
      <c r="N17811">
        <v>163026</v>
      </c>
      <c r="O17811" s="4" t="s">
        <v>156</v>
      </c>
      <c r="P17811" s="4" t="s">
        <v>212</v>
      </c>
    </row>
    <row r="17812" spans="1:16">
      <c r="A17812">
        <v>163044</v>
      </c>
      <c r="B17812">
        <v>2012</v>
      </c>
      <c r="C17812" s="4" t="s">
        <v>32</v>
      </c>
      <c r="D17812" s="4" t="s">
        <v>153</v>
      </c>
      <c r="F17812">
        <v>162118</v>
      </c>
      <c r="G17812" s="4" t="s">
        <v>53</v>
      </c>
      <c r="H17812" s="4" t="s">
        <v>196</v>
      </c>
      <c r="J17812">
        <v>163023</v>
      </c>
      <c r="K17812" s="4" t="s">
        <v>113</v>
      </c>
      <c r="L17812" s="4" t="s">
        <v>113</v>
      </c>
      <c r="N17812">
        <v>163027</v>
      </c>
      <c r="O17812" s="4" t="s">
        <v>173</v>
      </c>
      <c r="P17812" s="4" t="s">
        <v>214</v>
      </c>
    </row>
    <row r="17813" spans="1:16">
      <c r="A17813">
        <v>163045</v>
      </c>
      <c r="B17813">
        <v>2012</v>
      </c>
      <c r="C17813" s="4" t="s">
        <v>32</v>
      </c>
      <c r="D17813" s="4" t="s">
        <v>153</v>
      </c>
      <c r="F17813">
        <v>162119</v>
      </c>
      <c r="G17813" s="4" t="s">
        <v>54</v>
      </c>
      <c r="H17813" s="4" t="s">
        <v>197</v>
      </c>
      <c r="J17813">
        <v>163024</v>
      </c>
      <c r="K17813" s="4" t="s">
        <v>113</v>
      </c>
      <c r="L17813" s="4" t="s">
        <v>113</v>
      </c>
      <c r="N17813">
        <v>163028</v>
      </c>
      <c r="O17813" s="4" t="s">
        <v>156</v>
      </c>
      <c r="P17813" s="4" t="s">
        <v>212</v>
      </c>
    </row>
    <row r="17814" spans="1:16">
      <c r="A17814">
        <v>163046</v>
      </c>
      <c r="B17814">
        <v>2012</v>
      </c>
      <c r="C17814" s="4" t="s">
        <v>32</v>
      </c>
      <c r="D17814" s="4" t="s">
        <v>153</v>
      </c>
      <c r="F17814">
        <v>162120</v>
      </c>
      <c r="G17814" s="4" t="s">
        <v>53</v>
      </c>
      <c r="H17814" s="4" t="s">
        <v>196</v>
      </c>
      <c r="J17814">
        <v>163025</v>
      </c>
      <c r="K17814" s="4" t="s">
        <v>106</v>
      </c>
      <c r="L17814" s="4" t="s">
        <v>207</v>
      </c>
      <c r="N17814">
        <v>163029</v>
      </c>
      <c r="O17814" s="4" t="s">
        <v>161</v>
      </c>
      <c r="P17814" s="4" t="s">
        <v>212</v>
      </c>
    </row>
    <row r="17815" spans="1:16">
      <c r="A17815">
        <v>163047</v>
      </c>
      <c r="B17815">
        <v>2012</v>
      </c>
      <c r="C17815" s="4" t="s">
        <v>32</v>
      </c>
      <c r="D17815" s="4" t="s">
        <v>153</v>
      </c>
      <c r="F17815">
        <v>162121</v>
      </c>
      <c r="G17815" s="4" t="s">
        <v>53</v>
      </c>
      <c r="H17815" s="4" t="s">
        <v>196</v>
      </c>
      <c r="J17815">
        <v>163026</v>
      </c>
      <c r="K17815" s="4" t="s">
        <v>113</v>
      </c>
      <c r="L17815" s="4" t="s">
        <v>113</v>
      </c>
      <c r="N17815">
        <v>163030</v>
      </c>
      <c r="O17815" s="4" t="s">
        <v>168</v>
      </c>
      <c r="P17815" s="4" t="s">
        <v>212</v>
      </c>
    </row>
    <row r="17816" spans="1:16">
      <c r="A17816">
        <v>163048</v>
      </c>
      <c r="B17816">
        <v>2012</v>
      </c>
      <c r="C17816" s="4" t="s">
        <v>32</v>
      </c>
      <c r="D17816" s="4" t="s">
        <v>153</v>
      </c>
      <c r="F17816">
        <v>162122</v>
      </c>
      <c r="G17816" s="4" t="s">
        <v>55</v>
      </c>
      <c r="H17816" s="4" t="s">
        <v>196</v>
      </c>
      <c r="J17816">
        <v>163027</v>
      </c>
      <c r="K17816" s="4" t="s">
        <v>113</v>
      </c>
      <c r="L17816" s="4" t="s">
        <v>113</v>
      </c>
      <c r="N17816">
        <v>163031</v>
      </c>
      <c r="O17816" s="4" t="s">
        <v>173</v>
      </c>
      <c r="P17816" s="4" t="s">
        <v>214</v>
      </c>
    </row>
    <row r="17817" spans="1:16">
      <c r="A17817">
        <v>163049</v>
      </c>
      <c r="B17817">
        <v>2012</v>
      </c>
      <c r="C17817" s="4" t="s">
        <v>32</v>
      </c>
      <c r="D17817" s="4" t="s">
        <v>153</v>
      </c>
      <c r="F17817">
        <v>162123</v>
      </c>
      <c r="G17817" s="4" t="s">
        <v>55</v>
      </c>
      <c r="H17817" s="4" t="s">
        <v>196</v>
      </c>
      <c r="J17817">
        <v>163028</v>
      </c>
      <c r="K17817" s="4" t="s">
        <v>113</v>
      </c>
      <c r="L17817" s="4" t="s">
        <v>113</v>
      </c>
      <c r="N17817">
        <v>163032</v>
      </c>
      <c r="O17817" s="4" t="s">
        <v>173</v>
      </c>
      <c r="P17817" s="4" t="s">
        <v>214</v>
      </c>
    </row>
    <row r="17818" spans="1:16">
      <c r="A17818">
        <v>163050</v>
      </c>
      <c r="B17818">
        <v>2012</v>
      </c>
      <c r="C17818" s="4" t="s">
        <v>32</v>
      </c>
      <c r="D17818" s="4" t="s">
        <v>153</v>
      </c>
      <c r="F17818">
        <v>162124</v>
      </c>
      <c r="G17818" s="4" t="s">
        <v>55</v>
      </c>
      <c r="H17818" s="4" t="s">
        <v>196</v>
      </c>
      <c r="J17818">
        <v>163029</v>
      </c>
      <c r="K17818" s="4" t="s">
        <v>113</v>
      </c>
      <c r="L17818" s="4" t="s">
        <v>113</v>
      </c>
      <c r="N17818">
        <v>163033</v>
      </c>
      <c r="O17818" s="4" t="s">
        <v>163</v>
      </c>
      <c r="P17818" s="4" t="s">
        <v>212</v>
      </c>
    </row>
    <row r="17819" spans="1:16">
      <c r="A17819">
        <v>163051</v>
      </c>
      <c r="B17819">
        <v>2012</v>
      </c>
      <c r="C17819" s="4" t="s">
        <v>32</v>
      </c>
      <c r="D17819" s="4" t="s">
        <v>153</v>
      </c>
      <c r="F17819">
        <v>162125</v>
      </c>
      <c r="G17819" s="4" t="s">
        <v>55</v>
      </c>
      <c r="H17819" s="4" t="s">
        <v>196</v>
      </c>
      <c r="J17819">
        <v>163030</v>
      </c>
      <c r="K17819" s="4" t="s">
        <v>113</v>
      </c>
      <c r="L17819" s="4" t="s">
        <v>113</v>
      </c>
      <c r="N17819">
        <v>163034</v>
      </c>
      <c r="O17819" s="4" t="s">
        <v>163</v>
      </c>
      <c r="P17819" s="4" t="s">
        <v>212</v>
      </c>
    </row>
    <row r="17820" spans="1:16">
      <c r="A17820">
        <v>163052</v>
      </c>
      <c r="B17820">
        <v>2012</v>
      </c>
      <c r="C17820" s="4" t="s">
        <v>32</v>
      </c>
      <c r="D17820" s="4" t="s">
        <v>153</v>
      </c>
      <c r="F17820">
        <v>162198</v>
      </c>
      <c r="G17820" s="4" t="s">
        <v>55</v>
      </c>
      <c r="H17820" s="4" t="s">
        <v>196</v>
      </c>
      <c r="J17820">
        <v>163031</v>
      </c>
      <c r="K17820" s="4" t="s">
        <v>113</v>
      </c>
      <c r="L17820" s="4" t="s">
        <v>113</v>
      </c>
      <c r="N17820">
        <v>163035</v>
      </c>
      <c r="O17820" s="4" t="s">
        <v>173</v>
      </c>
      <c r="P17820" s="4" t="s">
        <v>214</v>
      </c>
    </row>
    <row r="17821" spans="1:16">
      <c r="A17821">
        <v>163053</v>
      </c>
      <c r="B17821">
        <v>2012</v>
      </c>
      <c r="C17821" s="4" t="s">
        <v>32</v>
      </c>
      <c r="D17821" s="4" t="s">
        <v>153</v>
      </c>
      <c r="F17821">
        <v>162199</v>
      </c>
      <c r="G17821" s="4" t="s">
        <v>55</v>
      </c>
      <c r="H17821" s="4" t="s">
        <v>196</v>
      </c>
      <c r="J17821">
        <v>163032</v>
      </c>
      <c r="K17821" s="4" t="s">
        <v>113</v>
      </c>
      <c r="L17821" s="4" t="s">
        <v>113</v>
      </c>
      <c r="N17821">
        <v>163036</v>
      </c>
      <c r="O17821" s="4" t="s">
        <v>163</v>
      </c>
      <c r="P17821" s="4" t="s">
        <v>212</v>
      </c>
    </row>
    <row r="17822" spans="1:16">
      <c r="A17822">
        <v>163054</v>
      </c>
      <c r="B17822">
        <v>2012</v>
      </c>
      <c r="C17822" s="4" t="s">
        <v>32</v>
      </c>
      <c r="D17822" s="4" t="s">
        <v>153</v>
      </c>
      <c r="F17822">
        <v>162200</v>
      </c>
      <c r="G17822" s="4" t="s">
        <v>55</v>
      </c>
      <c r="H17822" s="4" t="s">
        <v>196</v>
      </c>
      <c r="J17822">
        <v>163033</v>
      </c>
      <c r="K17822" s="4" t="s">
        <v>106</v>
      </c>
      <c r="L17822" s="4" t="s">
        <v>207</v>
      </c>
      <c r="N17822">
        <v>163037</v>
      </c>
      <c r="O17822" s="4" t="s">
        <v>156</v>
      </c>
      <c r="P17822" s="4" t="s">
        <v>212</v>
      </c>
    </row>
    <row r="17823" spans="1:16">
      <c r="A17823">
        <v>163055</v>
      </c>
      <c r="B17823">
        <v>2012</v>
      </c>
      <c r="C17823" s="4" t="s">
        <v>32</v>
      </c>
      <c r="D17823" s="4" t="s">
        <v>153</v>
      </c>
      <c r="F17823">
        <v>162201</v>
      </c>
      <c r="G17823" s="4" t="s">
        <v>55</v>
      </c>
      <c r="H17823" s="4" t="s">
        <v>196</v>
      </c>
      <c r="J17823">
        <v>163034</v>
      </c>
      <c r="K17823" s="4" t="s">
        <v>113</v>
      </c>
      <c r="L17823" s="4" t="s">
        <v>113</v>
      </c>
      <c r="N17823">
        <v>163038</v>
      </c>
      <c r="O17823" s="4" t="s">
        <v>156</v>
      </c>
      <c r="P17823" s="4" t="s">
        <v>212</v>
      </c>
    </row>
    <row r="17824" spans="1:16">
      <c r="A17824">
        <v>163056</v>
      </c>
      <c r="B17824">
        <v>2012</v>
      </c>
      <c r="C17824" s="4" t="s">
        <v>32</v>
      </c>
      <c r="D17824" s="4" t="s">
        <v>153</v>
      </c>
      <c r="F17824">
        <v>162202</v>
      </c>
      <c r="G17824" s="4" t="s">
        <v>55</v>
      </c>
      <c r="H17824" s="4" t="s">
        <v>196</v>
      </c>
      <c r="J17824">
        <v>163035</v>
      </c>
      <c r="K17824" s="4" t="s">
        <v>113</v>
      </c>
      <c r="L17824" s="4" t="s">
        <v>113</v>
      </c>
      <c r="N17824">
        <v>163039</v>
      </c>
      <c r="O17824" s="4" t="s">
        <v>173</v>
      </c>
      <c r="P17824" s="4" t="s">
        <v>214</v>
      </c>
    </row>
    <row r="17825" spans="1:16">
      <c r="A17825">
        <v>163057</v>
      </c>
      <c r="B17825">
        <v>2012</v>
      </c>
      <c r="C17825" s="4" t="s">
        <v>32</v>
      </c>
      <c r="D17825" s="4" t="s">
        <v>153</v>
      </c>
      <c r="F17825">
        <v>162203</v>
      </c>
      <c r="G17825" s="4" t="s">
        <v>55</v>
      </c>
      <c r="H17825" s="4" t="s">
        <v>196</v>
      </c>
      <c r="J17825">
        <v>163036</v>
      </c>
      <c r="K17825" s="4" t="s">
        <v>113</v>
      </c>
      <c r="L17825" s="4" t="s">
        <v>113</v>
      </c>
      <c r="N17825">
        <v>163040</v>
      </c>
      <c r="O17825" s="4" t="s">
        <v>173</v>
      </c>
      <c r="P17825" s="4" t="s">
        <v>214</v>
      </c>
    </row>
    <row r="17826" spans="1:16">
      <c r="A17826">
        <v>163058</v>
      </c>
      <c r="B17826">
        <v>2012</v>
      </c>
      <c r="C17826" s="4" t="s">
        <v>32</v>
      </c>
      <c r="D17826" s="4" t="s">
        <v>153</v>
      </c>
      <c r="F17826">
        <v>162204</v>
      </c>
      <c r="G17826" s="4" t="s">
        <v>55</v>
      </c>
      <c r="H17826" s="4" t="s">
        <v>196</v>
      </c>
      <c r="J17826">
        <v>163037</v>
      </c>
      <c r="K17826" s="4" t="s">
        <v>106</v>
      </c>
      <c r="L17826" s="4" t="s">
        <v>207</v>
      </c>
      <c r="N17826">
        <v>163041</v>
      </c>
      <c r="O17826" s="4" t="s">
        <v>159</v>
      </c>
      <c r="P17826" s="4" t="s">
        <v>214</v>
      </c>
    </row>
    <row r="17827" spans="1:16">
      <c r="A17827">
        <v>161228</v>
      </c>
      <c r="B17827">
        <v>2012</v>
      </c>
      <c r="C17827" s="4" t="s">
        <v>32</v>
      </c>
      <c r="D17827" s="4" t="s">
        <v>153</v>
      </c>
      <c r="F17827">
        <v>162205</v>
      </c>
      <c r="G17827" s="4" t="s">
        <v>55</v>
      </c>
      <c r="H17827" s="4" t="s">
        <v>196</v>
      </c>
      <c r="J17827">
        <v>163038</v>
      </c>
      <c r="K17827" s="4" t="s">
        <v>106</v>
      </c>
      <c r="L17827" s="4" t="s">
        <v>207</v>
      </c>
      <c r="N17827">
        <v>163042</v>
      </c>
      <c r="O17827" s="4" t="s">
        <v>173</v>
      </c>
      <c r="P17827" s="4" t="s">
        <v>214</v>
      </c>
    </row>
    <row r="17828" spans="1:16">
      <c r="A17828">
        <v>159276</v>
      </c>
      <c r="B17828">
        <v>2012</v>
      </c>
      <c r="C17828" s="4" t="s">
        <v>32</v>
      </c>
      <c r="D17828" s="4" t="s">
        <v>153</v>
      </c>
      <c r="F17828">
        <v>162206</v>
      </c>
      <c r="G17828" s="4" t="s">
        <v>55</v>
      </c>
      <c r="H17828" s="4" t="s">
        <v>196</v>
      </c>
      <c r="J17828">
        <v>163039</v>
      </c>
      <c r="K17828" s="4" t="s">
        <v>120</v>
      </c>
      <c r="L17828" s="4" t="s">
        <v>210</v>
      </c>
      <c r="N17828">
        <v>163043</v>
      </c>
      <c r="O17828" s="4" t="s">
        <v>173</v>
      </c>
      <c r="P17828" s="4" t="s">
        <v>214</v>
      </c>
    </row>
    <row r="17829" spans="1:16">
      <c r="A17829">
        <v>159277</v>
      </c>
      <c r="B17829">
        <v>2012</v>
      </c>
      <c r="C17829" s="4" t="s">
        <v>32</v>
      </c>
      <c r="D17829" s="4" t="s">
        <v>153</v>
      </c>
      <c r="F17829">
        <v>162207</v>
      </c>
      <c r="G17829" s="4" t="s">
        <v>53</v>
      </c>
      <c r="H17829" s="4" t="s">
        <v>196</v>
      </c>
      <c r="J17829">
        <v>163040</v>
      </c>
      <c r="K17829" s="4" t="s">
        <v>113</v>
      </c>
      <c r="L17829" s="4" t="s">
        <v>113</v>
      </c>
      <c r="N17829">
        <v>163044</v>
      </c>
      <c r="O17829" s="4" t="s">
        <v>170</v>
      </c>
      <c r="P17829" s="4" t="s">
        <v>214</v>
      </c>
    </row>
    <row r="17830" spans="1:16">
      <c r="A17830">
        <v>161229</v>
      </c>
      <c r="B17830">
        <v>2012</v>
      </c>
      <c r="C17830" s="4" t="s">
        <v>32</v>
      </c>
      <c r="D17830" s="4" t="s">
        <v>153</v>
      </c>
      <c r="F17830">
        <v>159004</v>
      </c>
      <c r="G17830" s="4" t="s">
        <v>52</v>
      </c>
      <c r="H17830" s="4" t="s">
        <v>196</v>
      </c>
      <c r="J17830">
        <v>163041</v>
      </c>
      <c r="K17830" s="4" t="s">
        <v>120</v>
      </c>
      <c r="L17830" s="4" t="s">
        <v>210</v>
      </c>
      <c r="N17830">
        <v>163045</v>
      </c>
      <c r="O17830" s="4" t="s">
        <v>173</v>
      </c>
      <c r="P17830" s="4" t="s">
        <v>214</v>
      </c>
    </row>
    <row r="17831" spans="1:16">
      <c r="A17831">
        <v>159278</v>
      </c>
      <c r="B17831">
        <v>2012</v>
      </c>
      <c r="C17831" s="4" t="s">
        <v>32</v>
      </c>
      <c r="D17831" s="4" t="s">
        <v>153</v>
      </c>
      <c r="F17831">
        <v>159005</v>
      </c>
      <c r="G17831" s="4" t="s">
        <v>55</v>
      </c>
      <c r="H17831" s="4" t="s">
        <v>196</v>
      </c>
      <c r="J17831">
        <v>163042</v>
      </c>
      <c r="K17831" s="4" t="s">
        <v>120</v>
      </c>
      <c r="L17831" s="4" t="s">
        <v>210</v>
      </c>
      <c r="N17831">
        <v>163046</v>
      </c>
      <c r="O17831" s="4" t="s">
        <v>173</v>
      </c>
      <c r="P17831" s="4" t="s">
        <v>214</v>
      </c>
    </row>
    <row r="17832" spans="1:16">
      <c r="A17832">
        <v>161230</v>
      </c>
      <c r="B17832">
        <v>2012</v>
      </c>
      <c r="C17832" s="4" t="s">
        <v>32</v>
      </c>
      <c r="D17832" s="4" t="s">
        <v>153</v>
      </c>
      <c r="F17832">
        <v>159006</v>
      </c>
      <c r="G17832" s="4" t="s">
        <v>54</v>
      </c>
      <c r="H17832" s="4" t="s">
        <v>197</v>
      </c>
      <c r="J17832">
        <v>163043</v>
      </c>
      <c r="K17832" s="4" t="s">
        <v>113</v>
      </c>
      <c r="L17832" s="4" t="s">
        <v>113</v>
      </c>
      <c r="N17832">
        <v>163047</v>
      </c>
      <c r="O17832" s="4" t="s">
        <v>173</v>
      </c>
      <c r="P17832" s="4" t="s">
        <v>214</v>
      </c>
    </row>
    <row r="17833" spans="1:16">
      <c r="A17833">
        <v>161231</v>
      </c>
      <c r="B17833">
        <v>2012</v>
      </c>
      <c r="C17833" s="4" t="s">
        <v>32</v>
      </c>
      <c r="D17833" s="4" t="s">
        <v>153</v>
      </c>
      <c r="F17833">
        <v>159007</v>
      </c>
      <c r="G17833" s="4" t="s">
        <v>53</v>
      </c>
      <c r="H17833" s="4" t="s">
        <v>196</v>
      </c>
      <c r="J17833">
        <v>163044</v>
      </c>
      <c r="K17833" s="4" t="s">
        <v>120</v>
      </c>
      <c r="L17833" s="4" t="s">
        <v>210</v>
      </c>
      <c r="N17833">
        <v>163048</v>
      </c>
      <c r="O17833" s="4" t="s">
        <v>156</v>
      </c>
      <c r="P17833" s="4" t="s">
        <v>212</v>
      </c>
    </row>
    <row r="17834" spans="1:16">
      <c r="A17834">
        <v>159307</v>
      </c>
      <c r="B17834">
        <v>2012</v>
      </c>
      <c r="C17834" s="4" t="s">
        <v>32</v>
      </c>
      <c r="D17834" s="4" t="s">
        <v>153</v>
      </c>
      <c r="F17834">
        <v>159008</v>
      </c>
      <c r="G17834" s="4" t="s">
        <v>64</v>
      </c>
      <c r="H17834" s="4" t="s">
        <v>199</v>
      </c>
      <c r="J17834">
        <v>163045</v>
      </c>
      <c r="K17834" s="4" t="s">
        <v>113</v>
      </c>
      <c r="L17834" s="4" t="s">
        <v>113</v>
      </c>
      <c r="N17834">
        <v>163049</v>
      </c>
      <c r="O17834" s="4" t="s">
        <v>156</v>
      </c>
      <c r="P17834" s="4" t="s">
        <v>212</v>
      </c>
    </row>
    <row r="17835" spans="1:16">
      <c r="A17835">
        <v>159308</v>
      </c>
      <c r="B17835">
        <v>2012</v>
      </c>
      <c r="C17835" s="4" t="s">
        <v>32</v>
      </c>
      <c r="D17835" s="4" t="s">
        <v>153</v>
      </c>
      <c r="F17835">
        <v>159009</v>
      </c>
      <c r="G17835" s="4" t="s">
        <v>55</v>
      </c>
      <c r="H17835" s="4" t="s">
        <v>196</v>
      </c>
      <c r="J17835">
        <v>163046</v>
      </c>
      <c r="K17835" s="4" t="s">
        <v>113</v>
      </c>
      <c r="L17835" s="4" t="s">
        <v>113</v>
      </c>
      <c r="N17835">
        <v>163050</v>
      </c>
      <c r="O17835" s="4" t="s">
        <v>170</v>
      </c>
      <c r="P17835" s="4" t="s">
        <v>214</v>
      </c>
    </row>
    <row r="17836" spans="1:16">
      <c r="A17836">
        <v>159309</v>
      </c>
      <c r="B17836">
        <v>2012</v>
      </c>
      <c r="C17836" s="4" t="s">
        <v>32</v>
      </c>
      <c r="D17836" s="4" t="s">
        <v>153</v>
      </c>
      <c r="F17836">
        <v>159010</v>
      </c>
      <c r="G17836" s="4" t="s">
        <v>55</v>
      </c>
      <c r="H17836" s="4" t="s">
        <v>196</v>
      </c>
      <c r="J17836">
        <v>163047</v>
      </c>
      <c r="K17836" s="4" t="s">
        <v>106</v>
      </c>
      <c r="L17836" s="4" t="s">
        <v>207</v>
      </c>
      <c r="N17836">
        <v>163051</v>
      </c>
      <c r="O17836" s="4" t="s">
        <v>156</v>
      </c>
      <c r="P17836" s="4" t="s">
        <v>212</v>
      </c>
    </row>
    <row r="17837" spans="1:16">
      <c r="A17837">
        <v>161232</v>
      </c>
      <c r="B17837">
        <v>2012</v>
      </c>
      <c r="C17837" s="4" t="s">
        <v>32</v>
      </c>
      <c r="D17837" s="4" t="s">
        <v>153</v>
      </c>
      <c r="F17837">
        <v>159011</v>
      </c>
      <c r="G17837" s="4" t="s">
        <v>55</v>
      </c>
      <c r="H17837" s="4" t="s">
        <v>196</v>
      </c>
      <c r="J17837">
        <v>163048</v>
      </c>
      <c r="K17837" s="4" t="s">
        <v>113</v>
      </c>
      <c r="L17837" s="4" t="s">
        <v>113</v>
      </c>
      <c r="N17837">
        <v>163052</v>
      </c>
      <c r="O17837" s="4" t="s">
        <v>161</v>
      </c>
      <c r="P17837" s="4" t="s">
        <v>212</v>
      </c>
    </row>
    <row r="17838" spans="1:16">
      <c r="A17838">
        <v>159279</v>
      </c>
      <c r="B17838">
        <v>2012</v>
      </c>
      <c r="C17838" s="4" t="s">
        <v>32</v>
      </c>
      <c r="D17838" s="4" t="s">
        <v>153</v>
      </c>
      <c r="F17838">
        <v>159012</v>
      </c>
      <c r="G17838" s="4" t="s">
        <v>55</v>
      </c>
      <c r="H17838" s="4" t="s">
        <v>196</v>
      </c>
      <c r="J17838">
        <v>163049</v>
      </c>
      <c r="K17838" s="4" t="s">
        <v>113</v>
      </c>
      <c r="L17838" s="4" t="s">
        <v>113</v>
      </c>
      <c r="N17838">
        <v>163053</v>
      </c>
      <c r="O17838" s="4" t="s">
        <v>173</v>
      </c>
      <c r="P17838" s="4" t="s">
        <v>214</v>
      </c>
    </row>
    <row r="17839" spans="1:16">
      <c r="A17839">
        <v>161233</v>
      </c>
      <c r="B17839">
        <v>2012</v>
      </c>
      <c r="C17839" s="4" t="s">
        <v>32</v>
      </c>
      <c r="D17839" s="4" t="s">
        <v>153</v>
      </c>
      <c r="F17839">
        <v>159013</v>
      </c>
      <c r="G17839" s="4" t="s">
        <v>55</v>
      </c>
      <c r="H17839" s="4" t="s">
        <v>196</v>
      </c>
      <c r="J17839">
        <v>163050</v>
      </c>
      <c r="K17839" s="4" t="s">
        <v>120</v>
      </c>
      <c r="L17839" s="4" t="s">
        <v>210</v>
      </c>
      <c r="N17839">
        <v>163054</v>
      </c>
      <c r="O17839" s="4" t="s">
        <v>163</v>
      </c>
      <c r="P17839" s="4" t="s">
        <v>212</v>
      </c>
    </row>
    <row r="17840" spans="1:16">
      <c r="A17840">
        <v>161234</v>
      </c>
      <c r="B17840">
        <v>2012</v>
      </c>
      <c r="C17840" s="4" t="s">
        <v>32</v>
      </c>
      <c r="D17840" s="4" t="s">
        <v>153</v>
      </c>
      <c r="F17840">
        <v>159014</v>
      </c>
      <c r="G17840" s="4" t="s">
        <v>53</v>
      </c>
      <c r="H17840" s="4" t="s">
        <v>196</v>
      </c>
      <c r="J17840">
        <v>163051</v>
      </c>
      <c r="K17840" s="4" t="s">
        <v>106</v>
      </c>
      <c r="L17840" s="4" t="s">
        <v>207</v>
      </c>
      <c r="N17840">
        <v>163055</v>
      </c>
      <c r="O17840" s="4" t="s">
        <v>173</v>
      </c>
      <c r="P17840" s="4" t="s">
        <v>214</v>
      </c>
    </row>
    <row r="17841" spans="1:16">
      <c r="A17841">
        <v>159280</v>
      </c>
      <c r="B17841">
        <v>2012</v>
      </c>
      <c r="C17841" s="4" t="s">
        <v>32</v>
      </c>
      <c r="D17841" s="4" t="s">
        <v>153</v>
      </c>
      <c r="F17841">
        <v>159015</v>
      </c>
      <c r="G17841" s="4" t="s">
        <v>54</v>
      </c>
      <c r="H17841" s="4" t="s">
        <v>197</v>
      </c>
      <c r="J17841">
        <v>163052</v>
      </c>
      <c r="K17841" s="4" t="s">
        <v>106</v>
      </c>
      <c r="L17841" s="4" t="s">
        <v>207</v>
      </c>
      <c r="N17841">
        <v>163056</v>
      </c>
      <c r="O17841" s="4" t="s">
        <v>156</v>
      </c>
      <c r="P17841" s="4" t="s">
        <v>212</v>
      </c>
    </row>
    <row r="17842" spans="1:16">
      <c r="A17842">
        <v>161235</v>
      </c>
      <c r="B17842">
        <v>2012</v>
      </c>
      <c r="C17842" s="4" t="s">
        <v>32</v>
      </c>
      <c r="D17842" s="4" t="s">
        <v>153</v>
      </c>
      <c r="F17842">
        <v>159016</v>
      </c>
      <c r="G17842" s="4" t="s">
        <v>55</v>
      </c>
      <c r="H17842" s="4" t="s">
        <v>196</v>
      </c>
      <c r="J17842">
        <v>163053</v>
      </c>
      <c r="K17842" s="4" t="s">
        <v>106</v>
      </c>
      <c r="L17842" s="4" t="s">
        <v>207</v>
      </c>
      <c r="N17842">
        <v>163057</v>
      </c>
      <c r="O17842" s="4" t="s">
        <v>173</v>
      </c>
      <c r="P17842" s="4" t="s">
        <v>214</v>
      </c>
    </row>
    <row r="17843" spans="1:16">
      <c r="A17843">
        <v>159281</v>
      </c>
      <c r="B17843">
        <v>2012</v>
      </c>
      <c r="C17843" s="4" t="s">
        <v>32</v>
      </c>
      <c r="D17843" s="4" t="s">
        <v>153</v>
      </c>
      <c r="F17843">
        <v>159017</v>
      </c>
      <c r="G17843" s="4" t="s">
        <v>54</v>
      </c>
      <c r="H17843" s="4" t="s">
        <v>197</v>
      </c>
      <c r="J17843">
        <v>163054</v>
      </c>
      <c r="K17843" s="4" t="s">
        <v>113</v>
      </c>
      <c r="L17843" s="4" t="s">
        <v>113</v>
      </c>
      <c r="N17843">
        <v>163058</v>
      </c>
      <c r="O17843" s="4" t="s">
        <v>169</v>
      </c>
      <c r="P17843" s="4" t="s">
        <v>213</v>
      </c>
    </row>
    <row r="17844" spans="1:16">
      <c r="A17844">
        <v>159282</v>
      </c>
      <c r="B17844">
        <v>2012</v>
      </c>
      <c r="C17844" s="4" t="s">
        <v>32</v>
      </c>
      <c r="D17844" s="4" t="s">
        <v>153</v>
      </c>
      <c r="F17844">
        <v>159018</v>
      </c>
      <c r="G17844" s="4" t="s">
        <v>55</v>
      </c>
      <c r="H17844" s="4" t="s">
        <v>196</v>
      </c>
      <c r="J17844">
        <v>163055</v>
      </c>
      <c r="K17844" s="4" t="s">
        <v>113</v>
      </c>
      <c r="L17844" s="4" t="s">
        <v>113</v>
      </c>
      <c r="N17844">
        <v>161228</v>
      </c>
      <c r="O17844" s="4" t="s">
        <v>173</v>
      </c>
      <c r="P17844" s="4" t="s">
        <v>214</v>
      </c>
    </row>
    <row r="17845" spans="1:16">
      <c r="A17845">
        <v>161236</v>
      </c>
      <c r="B17845">
        <v>2012</v>
      </c>
      <c r="C17845" s="4" t="s">
        <v>32</v>
      </c>
      <c r="D17845" s="4" t="s">
        <v>153</v>
      </c>
      <c r="F17845">
        <v>159019</v>
      </c>
      <c r="G17845" s="4" t="s">
        <v>54</v>
      </c>
      <c r="H17845" s="4" t="s">
        <v>197</v>
      </c>
      <c r="J17845">
        <v>163056</v>
      </c>
      <c r="K17845" s="4" t="s">
        <v>106</v>
      </c>
      <c r="L17845" s="4" t="s">
        <v>207</v>
      </c>
      <c r="N17845">
        <v>159276</v>
      </c>
      <c r="O17845" s="4" t="s">
        <v>163</v>
      </c>
      <c r="P17845" s="4" t="s">
        <v>212</v>
      </c>
    </row>
    <row r="17846" spans="1:16">
      <c r="A17846">
        <v>161237</v>
      </c>
      <c r="B17846">
        <v>2012</v>
      </c>
      <c r="C17846" s="4" t="s">
        <v>32</v>
      </c>
      <c r="D17846" s="4" t="s">
        <v>153</v>
      </c>
      <c r="F17846">
        <v>159020</v>
      </c>
      <c r="G17846" s="4" t="s">
        <v>55</v>
      </c>
      <c r="H17846" s="4" t="s">
        <v>196</v>
      </c>
      <c r="J17846">
        <v>163057</v>
      </c>
      <c r="K17846" s="4" t="s">
        <v>113</v>
      </c>
      <c r="L17846" s="4" t="s">
        <v>113</v>
      </c>
      <c r="N17846">
        <v>159277</v>
      </c>
      <c r="O17846" s="4" t="s">
        <v>157</v>
      </c>
      <c r="P17846" s="4" t="s">
        <v>213</v>
      </c>
    </row>
    <row r="17847" spans="1:16">
      <c r="A17847">
        <v>159283</v>
      </c>
      <c r="B17847">
        <v>2012</v>
      </c>
      <c r="C17847" s="4" t="s">
        <v>32</v>
      </c>
      <c r="D17847" s="4" t="s">
        <v>153</v>
      </c>
      <c r="F17847">
        <v>159021</v>
      </c>
      <c r="G17847" s="4" t="s">
        <v>55</v>
      </c>
      <c r="H17847" s="4" t="s">
        <v>196</v>
      </c>
      <c r="J17847">
        <v>163058</v>
      </c>
      <c r="K17847" s="4" t="s">
        <v>113</v>
      </c>
      <c r="L17847" s="4" t="s">
        <v>113</v>
      </c>
      <c r="N17847">
        <v>161229</v>
      </c>
      <c r="O17847" s="4" t="s">
        <v>156</v>
      </c>
      <c r="P17847" s="4" t="s">
        <v>212</v>
      </c>
    </row>
    <row r="17848" spans="1:16">
      <c r="A17848">
        <v>161238</v>
      </c>
      <c r="B17848">
        <v>2012</v>
      </c>
      <c r="C17848" s="4" t="s">
        <v>32</v>
      </c>
      <c r="D17848" s="4" t="s">
        <v>153</v>
      </c>
      <c r="F17848">
        <v>159022</v>
      </c>
      <c r="G17848" s="4" t="s">
        <v>55</v>
      </c>
      <c r="H17848" s="4" t="s">
        <v>196</v>
      </c>
      <c r="J17848">
        <v>161228</v>
      </c>
      <c r="K17848" s="4" t="s">
        <v>113</v>
      </c>
      <c r="L17848" s="4" t="s">
        <v>113</v>
      </c>
      <c r="N17848">
        <v>159278</v>
      </c>
      <c r="O17848" s="4" t="s">
        <v>158</v>
      </c>
      <c r="P17848" s="4" t="s">
        <v>212</v>
      </c>
    </row>
    <row r="17849" spans="1:16">
      <c r="A17849">
        <v>159284</v>
      </c>
      <c r="B17849">
        <v>2012</v>
      </c>
      <c r="C17849" s="4" t="s">
        <v>32</v>
      </c>
      <c r="D17849" s="4" t="s">
        <v>153</v>
      </c>
      <c r="F17849">
        <v>159023</v>
      </c>
      <c r="G17849" s="4" t="s">
        <v>53</v>
      </c>
      <c r="H17849" s="4" t="s">
        <v>196</v>
      </c>
      <c r="J17849">
        <v>159276</v>
      </c>
      <c r="K17849" s="4" t="s">
        <v>113</v>
      </c>
      <c r="L17849" s="4" t="s">
        <v>113</v>
      </c>
      <c r="N17849">
        <v>161230</v>
      </c>
      <c r="O17849" s="4" t="s">
        <v>157</v>
      </c>
      <c r="P17849" s="4" t="s">
        <v>213</v>
      </c>
    </row>
    <row r="17850" spans="1:16">
      <c r="A17850">
        <v>161239</v>
      </c>
      <c r="B17850">
        <v>2012</v>
      </c>
      <c r="C17850" s="4" t="s">
        <v>32</v>
      </c>
      <c r="D17850" s="4" t="s">
        <v>153</v>
      </c>
      <c r="F17850">
        <v>159024</v>
      </c>
      <c r="G17850" s="4" t="s">
        <v>55</v>
      </c>
      <c r="H17850" s="4" t="s">
        <v>196</v>
      </c>
      <c r="J17850">
        <v>159277</v>
      </c>
      <c r="K17850" s="4" t="s">
        <v>106</v>
      </c>
      <c r="L17850" s="4" t="s">
        <v>207</v>
      </c>
      <c r="N17850">
        <v>161231</v>
      </c>
      <c r="O17850" s="4" t="s">
        <v>157</v>
      </c>
      <c r="P17850" s="4" t="s">
        <v>213</v>
      </c>
    </row>
    <row r="17851" spans="1:16">
      <c r="A17851">
        <v>161240</v>
      </c>
      <c r="B17851">
        <v>2012</v>
      </c>
      <c r="C17851" s="4" t="s">
        <v>32</v>
      </c>
      <c r="D17851" s="4" t="s">
        <v>153</v>
      </c>
      <c r="F17851">
        <v>159025</v>
      </c>
      <c r="G17851" s="4" t="s">
        <v>54</v>
      </c>
      <c r="H17851" s="4" t="s">
        <v>197</v>
      </c>
      <c r="J17851">
        <v>161229</v>
      </c>
      <c r="K17851" s="4" t="s">
        <v>113</v>
      </c>
      <c r="L17851" s="4" t="s">
        <v>113</v>
      </c>
      <c r="N17851">
        <v>159307</v>
      </c>
      <c r="O17851" s="4" t="s">
        <v>173</v>
      </c>
      <c r="P17851" s="4" t="s">
        <v>214</v>
      </c>
    </row>
    <row r="17852" spans="1:16">
      <c r="A17852">
        <v>159285</v>
      </c>
      <c r="B17852">
        <v>2012</v>
      </c>
      <c r="C17852" s="4" t="s">
        <v>32</v>
      </c>
      <c r="D17852" s="4" t="s">
        <v>153</v>
      </c>
      <c r="F17852">
        <v>159026</v>
      </c>
      <c r="G17852" s="4" t="s">
        <v>53</v>
      </c>
      <c r="H17852" s="4" t="s">
        <v>196</v>
      </c>
      <c r="J17852">
        <v>159278</v>
      </c>
      <c r="K17852" s="4" t="s">
        <v>113</v>
      </c>
      <c r="L17852" s="4" t="s">
        <v>113</v>
      </c>
      <c r="N17852">
        <v>159308</v>
      </c>
      <c r="O17852" s="4" t="s">
        <v>169</v>
      </c>
      <c r="P17852" s="4" t="s">
        <v>213</v>
      </c>
    </row>
    <row r="17853" spans="1:16">
      <c r="A17853">
        <v>159286</v>
      </c>
      <c r="B17853">
        <v>2012</v>
      </c>
      <c r="C17853" s="4" t="s">
        <v>32</v>
      </c>
      <c r="D17853" s="4" t="s">
        <v>153</v>
      </c>
      <c r="F17853">
        <v>159027</v>
      </c>
      <c r="G17853" s="4" t="s">
        <v>55</v>
      </c>
      <c r="H17853" s="4" t="s">
        <v>196</v>
      </c>
      <c r="J17853">
        <v>161230</v>
      </c>
      <c r="K17853" s="4" t="s">
        <v>113</v>
      </c>
      <c r="L17853" s="4" t="s">
        <v>113</v>
      </c>
      <c r="N17853">
        <v>159309</v>
      </c>
      <c r="O17853" s="4" t="s">
        <v>168</v>
      </c>
      <c r="P17853" s="4" t="s">
        <v>212</v>
      </c>
    </row>
    <row r="17854" spans="1:16">
      <c r="A17854">
        <v>161241</v>
      </c>
      <c r="B17854">
        <v>2012</v>
      </c>
      <c r="C17854" s="4" t="s">
        <v>32</v>
      </c>
      <c r="D17854" s="4" t="s">
        <v>153</v>
      </c>
      <c r="F17854">
        <v>159028</v>
      </c>
      <c r="G17854" s="4" t="s">
        <v>55</v>
      </c>
      <c r="H17854" s="4" t="s">
        <v>196</v>
      </c>
      <c r="J17854">
        <v>161231</v>
      </c>
      <c r="K17854" s="4" t="s">
        <v>113</v>
      </c>
      <c r="L17854" s="4" t="s">
        <v>113</v>
      </c>
      <c r="N17854">
        <v>161232</v>
      </c>
      <c r="O17854" s="4" t="s">
        <v>173</v>
      </c>
      <c r="P17854" s="4" t="s">
        <v>214</v>
      </c>
    </row>
    <row r="17855" spans="1:16">
      <c r="A17855">
        <v>161242</v>
      </c>
      <c r="B17855">
        <v>2012</v>
      </c>
      <c r="C17855" s="4" t="s">
        <v>32</v>
      </c>
      <c r="D17855" s="4" t="s">
        <v>153</v>
      </c>
      <c r="F17855">
        <v>159029</v>
      </c>
      <c r="G17855" s="4" t="s">
        <v>53</v>
      </c>
      <c r="H17855" s="4" t="s">
        <v>196</v>
      </c>
      <c r="J17855">
        <v>159307</v>
      </c>
      <c r="K17855" s="4" t="s">
        <v>113</v>
      </c>
      <c r="L17855" s="4" t="s">
        <v>113</v>
      </c>
      <c r="N17855">
        <v>159279</v>
      </c>
      <c r="O17855" s="4" t="s">
        <v>156</v>
      </c>
      <c r="P17855" s="4" t="s">
        <v>212</v>
      </c>
    </row>
    <row r="17856" spans="1:16">
      <c r="A17856">
        <v>161243</v>
      </c>
      <c r="B17856">
        <v>2012</v>
      </c>
      <c r="C17856" s="4" t="s">
        <v>32</v>
      </c>
      <c r="D17856" s="4" t="s">
        <v>153</v>
      </c>
      <c r="F17856">
        <v>159030</v>
      </c>
      <c r="G17856" s="4" t="s">
        <v>55</v>
      </c>
      <c r="H17856" s="4" t="s">
        <v>196</v>
      </c>
      <c r="J17856">
        <v>159308</v>
      </c>
      <c r="K17856" s="4" t="s">
        <v>106</v>
      </c>
      <c r="L17856" s="4" t="s">
        <v>207</v>
      </c>
      <c r="N17856">
        <v>161233</v>
      </c>
      <c r="O17856" s="4" t="s">
        <v>156</v>
      </c>
      <c r="P17856" s="4" t="s">
        <v>212</v>
      </c>
    </row>
    <row r="17857" spans="1:16">
      <c r="A17857">
        <v>161244</v>
      </c>
      <c r="B17857">
        <v>2012</v>
      </c>
      <c r="C17857" s="4" t="s">
        <v>32</v>
      </c>
      <c r="D17857" s="4" t="s">
        <v>153</v>
      </c>
      <c r="F17857">
        <v>159031</v>
      </c>
      <c r="G17857" s="4" t="s">
        <v>55</v>
      </c>
      <c r="H17857" s="4" t="s">
        <v>196</v>
      </c>
      <c r="J17857">
        <v>159309</v>
      </c>
      <c r="K17857" s="4" t="s">
        <v>113</v>
      </c>
      <c r="L17857" s="4" t="s">
        <v>113</v>
      </c>
      <c r="N17857">
        <v>161234</v>
      </c>
      <c r="O17857" s="4" t="s">
        <v>156</v>
      </c>
      <c r="P17857" s="4" t="s">
        <v>212</v>
      </c>
    </row>
    <row r="17858" spans="1:16">
      <c r="A17858">
        <v>159287</v>
      </c>
      <c r="B17858">
        <v>2012</v>
      </c>
      <c r="C17858" s="4" t="s">
        <v>32</v>
      </c>
      <c r="D17858" s="4" t="s">
        <v>153</v>
      </c>
      <c r="F17858">
        <v>159032</v>
      </c>
      <c r="G17858" s="4" t="s">
        <v>54</v>
      </c>
      <c r="H17858" s="4" t="s">
        <v>197</v>
      </c>
      <c r="J17858">
        <v>161232</v>
      </c>
      <c r="K17858" s="4" t="s">
        <v>120</v>
      </c>
      <c r="L17858" s="4" t="s">
        <v>210</v>
      </c>
      <c r="N17858">
        <v>159280</v>
      </c>
      <c r="O17858" s="4" t="s">
        <v>157</v>
      </c>
      <c r="P17858" s="4" t="s">
        <v>213</v>
      </c>
    </row>
    <row r="17859" spans="1:16">
      <c r="A17859">
        <v>161245</v>
      </c>
      <c r="B17859">
        <v>2012</v>
      </c>
      <c r="C17859" s="4" t="s">
        <v>32</v>
      </c>
      <c r="D17859" s="4" t="s">
        <v>153</v>
      </c>
      <c r="F17859">
        <v>159033</v>
      </c>
      <c r="G17859" s="4" t="s">
        <v>54</v>
      </c>
      <c r="H17859" s="4" t="s">
        <v>197</v>
      </c>
      <c r="J17859">
        <v>159279</v>
      </c>
      <c r="K17859" s="4" t="s">
        <v>113</v>
      </c>
      <c r="L17859" s="4" t="s">
        <v>113</v>
      </c>
      <c r="N17859">
        <v>161235</v>
      </c>
      <c r="O17859" s="4" t="s">
        <v>157</v>
      </c>
      <c r="P17859" s="4" t="s">
        <v>213</v>
      </c>
    </row>
    <row r="17860" spans="1:16">
      <c r="A17860">
        <v>159288</v>
      </c>
      <c r="B17860">
        <v>2012</v>
      </c>
      <c r="C17860" s="4" t="s">
        <v>32</v>
      </c>
      <c r="D17860" s="4" t="s">
        <v>153</v>
      </c>
      <c r="F17860">
        <v>159034</v>
      </c>
      <c r="G17860" s="4" t="s">
        <v>55</v>
      </c>
      <c r="H17860" s="4" t="s">
        <v>196</v>
      </c>
      <c r="J17860">
        <v>161233</v>
      </c>
      <c r="K17860" s="4" t="s">
        <v>113</v>
      </c>
      <c r="L17860" s="4" t="s">
        <v>113</v>
      </c>
      <c r="N17860">
        <v>159281</v>
      </c>
      <c r="O17860" s="4" t="s">
        <v>157</v>
      </c>
      <c r="P17860" s="4" t="s">
        <v>213</v>
      </c>
    </row>
    <row r="17861" spans="1:16">
      <c r="A17861">
        <v>159289</v>
      </c>
      <c r="B17861">
        <v>2012</v>
      </c>
      <c r="C17861" s="4" t="s">
        <v>32</v>
      </c>
      <c r="D17861" s="4" t="s">
        <v>153</v>
      </c>
      <c r="F17861">
        <v>159035</v>
      </c>
      <c r="G17861" s="4" t="s">
        <v>55</v>
      </c>
      <c r="H17861" s="4" t="s">
        <v>196</v>
      </c>
      <c r="J17861">
        <v>161234</v>
      </c>
      <c r="K17861" s="4" t="s">
        <v>113</v>
      </c>
      <c r="L17861" s="4" t="s">
        <v>113</v>
      </c>
      <c r="N17861">
        <v>159282</v>
      </c>
      <c r="O17861" s="4" t="s">
        <v>161</v>
      </c>
      <c r="P17861" s="4" t="s">
        <v>212</v>
      </c>
    </row>
    <row r="17862" spans="1:16">
      <c r="A17862">
        <v>159290</v>
      </c>
      <c r="B17862">
        <v>2012</v>
      </c>
      <c r="C17862" s="4" t="s">
        <v>32</v>
      </c>
      <c r="D17862" s="4" t="s">
        <v>153</v>
      </c>
      <c r="F17862">
        <v>159036</v>
      </c>
      <c r="G17862" s="4" t="s">
        <v>55</v>
      </c>
      <c r="H17862" s="4" t="s">
        <v>196</v>
      </c>
      <c r="J17862">
        <v>159280</v>
      </c>
      <c r="K17862" s="4" t="s">
        <v>106</v>
      </c>
      <c r="L17862" s="4" t="s">
        <v>207</v>
      </c>
      <c r="N17862">
        <v>161236</v>
      </c>
      <c r="O17862" s="4" t="s">
        <v>157</v>
      </c>
      <c r="P17862" s="4" t="s">
        <v>213</v>
      </c>
    </row>
    <row r="17863" spans="1:16">
      <c r="A17863">
        <v>159291</v>
      </c>
      <c r="B17863">
        <v>2012</v>
      </c>
      <c r="C17863" s="4" t="s">
        <v>32</v>
      </c>
      <c r="D17863" s="4" t="s">
        <v>153</v>
      </c>
      <c r="F17863">
        <v>159037</v>
      </c>
      <c r="G17863" s="4" t="s">
        <v>54</v>
      </c>
      <c r="H17863" s="4" t="s">
        <v>197</v>
      </c>
      <c r="J17863">
        <v>161235</v>
      </c>
      <c r="K17863" s="4" t="s">
        <v>106</v>
      </c>
      <c r="L17863" s="4" t="s">
        <v>207</v>
      </c>
      <c r="N17863">
        <v>161237</v>
      </c>
      <c r="O17863" s="4" t="s">
        <v>157</v>
      </c>
      <c r="P17863" s="4" t="s">
        <v>213</v>
      </c>
    </row>
    <row r="17864" spans="1:16">
      <c r="A17864">
        <v>159292</v>
      </c>
      <c r="B17864">
        <v>2012</v>
      </c>
      <c r="C17864" s="4" t="s">
        <v>32</v>
      </c>
      <c r="D17864" s="4" t="s">
        <v>153</v>
      </c>
      <c r="F17864">
        <v>159038</v>
      </c>
      <c r="G17864" s="4" t="s">
        <v>55</v>
      </c>
      <c r="H17864" s="4" t="s">
        <v>196</v>
      </c>
      <c r="J17864">
        <v>159281</v>
      </c>
      <c r="K17864" s="4" t="s">
        <v>113</v>
      </c>
      <c r="L17864" s="4" t="s">
        <v>113</v>
      </c>
      <c r="N17864">
        <v>159283</v>
      </c>
      <c r="O17864" s="4" t="s">
        <v>173</v>
      </c>
      <c r="P17864" s="4" t="s">
        <v>214</v>
      </c>
    </row>
    <row r="17865" spans="1:16">
      <c r="A17865">
        <v>159293</v>
      </c>
      <c r="B17865">
        <v>2012</v>
      </c>
      <c r="C17865" s="4" t="s">
        <v>32</v>
      </c>
      <c r="D17865" s="4" t="s">
        <v>153</v>
      </c>
      <c r="F17865">
        <v>159039</v>
      </c>
      <c r="G17865" s="4" t="s">
        <v>54</v>
      </c>
      <c r="H17865" s="4" t="s">
        <v>197</v>
      </c>
      <c r="J17865">
        <v>159282</v>
      </c>
      <c r="K17865" s="4" t="s">
        <v>106</v>
      </c>
      <c r="L17865" s="4" t="s">
        <v>207</v>
      </c>
      <c r="N17865">
        <v>161238</v>
      </c>
      <c r="O17865" s="4" t="s">
        <v>156</v>
      </c>
      <c r="P17865" s="4" t="s">
        <v>212</v>
      </c>
    </row>
    <row r="17866" spans="1:16">
      <c r="A17866">
        <v>159294</v>
      </c>
      <c r="B17866">
        <v>2012</v>
      </c>
      <c r="C17866" s="4" t="s">
        <v>32</v>
      </c>
      <c r="D17866" s="4" t="s">
        <v>153</v>
      </c>
      <c r="F17866">
        <v>159040</v>
      </c>
      <c r="G17866" s="4" t="s">
        <v>52</v>
      </c>
      <c r="H17866" s="4" t="s">
        <v>196</v>
      </c>
      <c r="J17866">
        <v>161236</v>
      </c>
      <c r="K17866" s="4" t="s">
        <v>106</v>
      </c>
      <c r="L17866" s="4" t="s">
        <v>207</v>
      </c>
      <c r="N17866">
        <v>159284</v>
      </c>
      <c r="O17866" s="4" t="s">
        <v>157</v>
      </c>
      <c r="P17866" s="4" t="s">
        <v>213</v>
      </c>
    </row>
    <row r="17867" spans="1:16">
      <c r="A17867">
        <v>159295</v>
      </c>
      <c r="B17867">
        <v>2012</v>
      </c>
      <c r="C17867" s="4" t="s">
        <v>32</v>
      </c>
      <c r="D17867" s="4" t="s">
        <v>153</v>
      </c>
      <c r="F17867">
        <v>159041</v>
      </c>
      <c r="G17867" s="4" t="s">
        <v>55</v>
      </c>
      <c r="H17867" s="4" t="s">
        <v>196</v>
      </c>
      <c r="J17867">
        <v>161237</v>
      </c>
      <c r="K17867" s="4" t="s">
        <v>113</v>
      </c>
      <c r="L17867" s="4" t="s">
        <v>113</v>
      </c>
      <c r="N17867">
        <v>161239</v>
      </c>
      <c r="O17867" s="4" t="s">
        <v>173</v>
      </c>
      <c r="P17867" s="4" t="s">
        <v>214</v>
      </c>
    </row>
    <row r="17868" spans="1:16">
      <c r="A17868">
        <v>159296</v>
      </c>
      <c r="B17868">
        <v>2012</v>
      </c>
      <c r="C17868" s="4" t="s">
        <v>32</v>
      </c>
      <c r="D17868" s="4" t="s">
        <v>153</v>
      </c>
      <c r="F17868">
        <v>159042</v>
      </c>
      <c r="G17868" s="4" t="s">
        <v>61</v>
      </c>
      <c r="H17868" s="4" t="s">
        <v>196</v>
      </c>
      <c r="J17868">
        <v>159283</v>
      </c>
      <c r="K17868" s="4" t="s">
        <v>106</v>
      </c>
      <c r="L17868" s="4" t="s">
        <v>207</v>
      </c>
      <c r="N17868">
        <v>161240</v>
      </c>
      <c r="O17868" s="4" t="s">
        <v>158</v>
      </c>
      <c r="P17868" s="4" t="s">
        <v>212</v>
      </c>
    </row>
    <row r="17869" spans="1:16">
      <c r="A17869">
        <v>159297</v>
      </c>
      <c r="B17869">
        <v>2012</v>
      </c>
      <c r="C17869" s="4" t="s">
        <v>32</v>
      </c>
      <c r="D17869" s="4" t="s">
        <v>153</v>
      </c>
      <c r="F17869">
        <v>159043</v>
      </c>
      <c r="G17869" s="4" t="s">
        <v>53</v>
      </c>
      <c r="H17869" s="4" t="s">
        <v>196</v>
      </c>
      <c r="J17869">
        <v>161238</v>
      </c>
      <c r="K17869" s="4" t="s">
        <v>113</v>
      </c>
      <c r="L17869" s="4" t="s">
        <v>113</v>
      </c>
      <c r="N17869">
        <v>159285</v>
      </c>
      <c r="O17869" s="4" t="s">
        <v>170</v>
      </c>
      <c r="P17869" s="4" t="s">
        <v>214</v>
      </c>
    </row>
    <row r="17870" spans="1:16">
      <c r="A17870">
        <v>159298</v>
      </c>
      <c r="B17870">
        <v>2012</v>
      </c>
      <c r="C17870" s="4" t="s">
        <v>32</v>
      </c>
      <c r="D17870" s="4" t="s">
        <v>153</v>
      </c>
      <c r="F17870">
        <v>159044</v>
      </c>
      <c r="G17870" s="4" t="s">
        <v>55</v>
      </c>
      <c r="H17870" s="4" t="s">
        <v>196</v>
      </c>
      <c r="J17870">
        <v>159284</v>
      </c>
      <c r="K17870" s="4" t="s">
        <v>106</v>
      </c>
      <c r="L17870" s="4" t="s">
        <v>207</v>
      </c>
      <c r="N17870">
        <v>159286</v>
      </c>
      <c r="O17870" s="4" t="s">
        <v>169</v>
      </c>
      <c r="P17870" s="4" t="s">
        <v>213</v>
      </c>
    </row>
    <row r="17871" spans="1:16">
      <c r="A17871">
        <v>159299</v>
      </c>
      <c r="B17871">
        <v>2012</v>
      </c>
      <c r="C17871" s="4" t="s">
        <v>32</v>
      </c>
      <c r="D17871" s="4" t="s">
        <v>153</v>
      </c>
      <c r="F17871">
        <v>159045</v>
      </c>
      <c r="G17871" s="4" t="s">
        <v>53</v>
      </c>
      <c r="H17871" s="4" t="s">
        <v>196</v>
      </c>
      <c r="J17871">
        <v>161239</v>
      </c>
      <c r="K17871" s="4" t="s">
        <v>106</v>
      </c>
      <c r="L17871" s="4" t="s">
        <v>207</v>
      </c>
      <c r="N17871">
        <v>161241</v>
      </c>
      <c r="O17871" s="4" t="s">
        <v>170</v>
      </c>
      <c r="P17871" s="4" t="s">
        <v>214</v>
      </c>
    </row>
    <row r="17872" spans="1:16">
      <c r="A17872">
        <v>159300</v>
      </c>
      <c r="B17872">
        <v>2012</v>
      </c>
      <c r="C17872" s="4" t="s">
        <v>32</v>
      </c>
      <c r="D17872" s="4" t="s">
        <v>153</v>
      </c>
      <c r="F17872">
        <v>159046</v>
      </c>
      <c r="G17872" s="4" t="s">
        <v>54</v>
      </c>
      <c r="H17872" s="4" t="s">
        <v>197</v>
      </c>
      <c r="J17872">
        <v>161240</v>
      </c>
      <c r="K17872" s="4" t="s">
        <v>113</v>
      </c>
      <c r="L17872" s="4" t="s">
        <v>113</v>
      </c>
      <c r="N17872">
        <v>161242</v>
      </c>
      <c r="O17872" s="4" t="s">
        <v>173</v>
      </c>
      <c r="P17872" s="4" t="s">
        <v>214</v>
      </c>
    </row>
    <row r="17873" spans="1:16">
      <c r="A17873">
        <v>159301</v>
      </c>
      <c r="B17873">
        <v>2012</v>
      </c>
      <c r="C17873" s="4" t="s">
        <v>32</v>
      </c>
      <c r="D17873" s="4" t="s">
        <v>153</v>
      </c>
      <c r="F17873">
        <v>159047</v>
      </c>
      <c r="G17873" s="4" t="s">
        <v>55</v>
      </c>
      <c r="H17873" s="4" t="s">
        <v>196</v>
      </c>
      <c r="J17873">
        <v>159285</v>
      </c>
      <c r="K17873" s="4" t="s">
        <v>120</v>
      </c>
      <c r="L17873" s="4" t="s">
        <v>210</v>
      </c>
      <c r="N17873">
        <v>161243</v>
      </c>
      <c r="O17873" s="4" t="s">
        <v>173</v>
      </c>
      <c r="P17873" s="4" t="s">
        <v>214</v>
      </c>
    </row>
    <row r="17874" spans="1:16">
      <c r="A17874">
        <v>159302</v>
      </c>
      <c r="B17874">
        <v>2012</v>
      </c>
      <c r="C17874" s="4" t="s">
        <v>32</v>
      </c>
      <c r="D17874" s="4" t="s">
        <v>153</v>
      </c>
      <c r="F17874">
        <v>159048</v>
      </c>
      <c r="G17874" s="4" t="s">
        <v>55</v>
      </c>
      <c r="H17874" s="4" t="s">
        <v>196</v>
      </c>
      <c r="J17874">
        <v>159286</v>
      </c>
      <c r="K17874" s="4" t="s">
        <v>113</v>
      </c>
      <c r="L17874" s="4" t="s">
        <v>113</v>
      </c>
      <c r="N17874">
        <v>161244</v>
      </c>
      <c r="O17874" s="4" t="s">
        <v>178</v>
      </c>
      <c r="P17874" s="4" t="s">
        <v>217</v>
      </c>
    </row>
    <row r="17875" spans="1:16">
      <c r="A17875">
        <v>159303</v>
      </c>
      <c r="B17875">
        <v>2012</v>
      </c>
      <c r="C17875" s="4" t="s">
        <v>32</v>
      </c>
      <c r="D17875" s="4" t="s">
        <v>153</v>
      </c>
      <c r="F17875">
        <v>159049</v>
      </c>
      <c r="G17875" s="4" t="s">
        <v>55</v>
      </c>
      <c r="H17875" s="4" t="s">
        <v>196</v>
      </c>
      <c r="J17875">
        <v>161241</v>
      </c>
      <c r="K17875" s="4" t="s">
        <v>120</v>
      </c>
      <c r="L17875" s="4" t="s">
        <v>210</v>
      </c>
      <c r="N17875">
        <v>159287</v>
      </c>
      <c r="O17875" s="4" t="s">
        <v>161</v>
      </c>
      <c r="P17875" s="4" t="s">
        <v>212</v>
      </c>
    </row>
    <row r="17876" spans="1:16">
      <c r="A17876">
        <v>159304</v>
      </c>
      <c r="B17876">
        <v>2012</v>
      </c>
      <c r="C17876" s="4" t="s">
        <v>32</v>
      </c>
      <c r="D17876" s="4" t="s">
        <v>153</v>
      </c>
      <c r="F17876">
        <v>159050</v>
      </c>
      <c r="G17876" s="4" t="s">
        <v>55</v>
      </c>
      <c r="H17876" s="4" t="s">
        <v>196</v>
      </c>
      <c r="J17876">
        <v>161242</v>
      </c>
      <c r="K17876" s="4" t="s">
        <v>113</v>
      </c>
      <c r="L17876" s="4" t="s">
        <v>113</v>
      </c>
      <c r="N17876">
        <v>161245</v>
      </c>
      <c r="O17876" s="4" t="s">
        <v>157</v>
      </c>
      <c r="P17876" s="4" t="s">
        <v>213</v>
      </c>
    </row>
    <row r="17877" spans="1:16">
      <c r="A17877">
        <v>159305</v>
      </c>
      <c r="B17877">
        <v>2012</v>
      </c>
      <c r="C17877" s="4" t="s">
        <v>32</v>
      </c>
      <c r="D17877" s="4" t="s">
        <v>153</v>
      </c>
      <c r="F17877">
        <v>159051</v>
      </c>
      <c r="G17877" s="4" t="s">
        <v>53</v>
      </c>
      <c r="H17877" s="4" t="s">
        <v>196</v>
      </c>
      <c r="J17877">
        <v>161243</v>
      </c>
      <c r="K17877" s="4" t="s">
        <v>120</v>
      </c>
      <c r="L17877" s="4" t="s">
        <v>210</v>
      </c>
      <c r="N17877">
        <v>159288</v>
      </c>
      <c r="O17877" s="4" t="s">
        <v>156</v>
      </c>
      <c r="P17877" s="4" t="s">
        <v>212</v>
      </c>
    </row>
    <row r="17878" spans="1:16">
      <c r="A17878">
        <v>159306</v>
      </c>
      <c r="B17878">
        <v>2012</v>
      </c>
      <c r="C17878" s="4" t="s">
        <v>32</v>
      </c>
      <c r="D17878" s="4" t="s">
        <v>153</v>
      </c>
      <c r="F17878">
        <v>159052</v>
      </c>
      <c r="G17878" s="4" t="s">
        <v>55</v>
      </c>
      <c r="H17878" s="4" t="s">
        <v>196</v>
      </c>
      <c r="J17878">
        <v>161244</v>
      </c>
      <c r="K17878" s="4" t="s">
        <v>106</v>
      </c>
      <c r="L17878" s="4" t="s">
        <v>207</v>
      </c>
      <c r="N17878">
        <v>159289</v>
      </c>
      <c r="O17878" s="4" t="s">
        <v>168</v>
      </c>
      <c r="P17878" s="4" t="s">
        <v>212</v>
      </c>
    </row>
    <row r="17879" spans="1:16">
      <c r="A17879">
        <v>159310</v>
      </c>
      <c r="B17879">
        <v>2012</v>
      </c>
      <c r="C17879" s="4" t="s">
        <v>32</v>
      </c>
      <c r="D17879" s="4" t="s">
        <v>153</v>
      </c>
      <c r="F17879">
        <v>159053</v>
      </c>
      <c r="G17879" s="4" t="s">
        <v>53</v>
      </c>
      <c r="H17879" s="4" t="s">
        <v>196</v>
      </c>
      <c r="J17879">
        <v>159287</v>
      </c>
      <c r="K17879" s="4" t="s">
        <v>113</v>
      </c>
      <c r="L17879" s="4" t="s">
        <v>113</v>
      </c>
      <c r="N17879">
        <v>159290</v>
      </c>
      <c r="O17879" s="4" t="s">
        <v>168</v>
      </c>
      <c r="P17879" s="4" t="s">
        <v>212</v>
      </c>
    </row>
    <row r="17880" spans="1:16">
      <c r="A17880">
        <v>159311</v>
      </c>
      <c r="B17880">
        <v>2012</v>
      </c>
      <c r="C17880" s="4" t="s">
        <v>32</v>
      </c>
      <c r="D17880" s="4" t="s">
        <v>153</v>
      </c>
      <c r="F17880">
        <v>159054</v>
      </c>
      <c r="G17880" s="4" t="s">
        <v>55</v>
      </c>
      <c r="H17880" s="4" t="s">
        <v>196</v>
      </c>
      <c r="J17880">
        <v>161245</v>
      </c>
      <c r="K17880" s="4" t="s">
        <v>113</v>
      </c>
      <c r="L17880" s="4" t="s">
        <v>113</v>
      </c>
      <c r="N17880">
        <v>159291</v>
      </c>
      <c r="O17880" s="4" t="s">
        <v>173</v>
      </c>
      <c r="P17880" s="4" t="s">
        <v>214</v>
      </c>
    </row>
    <row r="17881" spans="1:16">
      <c r="A17881">
        <v>159312</v>
      </c>
      <c r="B17881">
        <v>2012</v>
      </c>
      <c r="C17881" s="4" t="s">
        <v>32</v>
      </c>
      <c r="D17881" s="4" t="s">
        <v>153</v>
      </c>
      <c r="F17881">
        <v>159055</v>
      </c>
      <c r="G17881" s="4" t="s">
        <v>55</v>
      </c>
      <c r="H17881" s="4" t="s">
        <v>196</v>
      </c>
      <c r="J17881">
        <v>159288</v>
      </c>
      <c r="K17881" s="4" t="s">
        <v>113</v>
      </c>
      <c r="L17881" s="4" t="s">
        <v>113</v>
      </c>
      <c r="N17881">
        <v>159292</v>
      </c>
      <c r="O17881" s="4" t="s">
        <v>157</v>
      </c>
      <c r="P17881" s="4" t="s">
        <v>213</v>
      </c>
    </row>
    <row r="17882" spans="1:16">
      <c r="A17882">
        <v>159313</v>
      </c>
      <c r="B17882">
        <v>2012</v>
      </c>
      <c r="C17882" s="4" t="s">
        <v>32</v>
      </c>
      <c r="D17882" s="4" t="s">
        <v>153</v>
      </c>
      <c r="F17882">
        <v>159056</v>
      </c>
      <c r="G17882" s="4" t="s">
        <v>55</v>
      </c>
      <c r="H17882" s="4" t="s">
        <v>196</v>
      </c>
      <c r="J17882">
        <v>159289</v>
      </c>
      <c r="K17882" s="4" t="s">
        <v>113</v>
      </c>
      <c r="L17882" s="4" t="s">
        <v>113</v>
      </c>
      <c r="N17882">
        <v>159293</v>
      </c>
      <c r="O17882" s="4" t="s">
        <v>157</v>
      </c>
      <c r="P17882" s="4" t="s">
        <v>213</v>
      </c>
    </row>
    <row r="17883" spans="1:16">
      <c r="A17883">
        <v>159314</v>
      </c>
      <c r="B17883">
        <v>2012</v>
      </c>
      <c r="C17883" s="4" t="s">
        <v>32</v>
      </c>
      <c r="D17883" s="4" t="s">
        <v>153</v>
      </c>
      <c r="F17883">
        <v>159057</v>
      </c>
      <c r="G17883" s="4" t="s">
        <v>55</v>
      </c>
      <c r="H17883" s="4" t="s">
        <v>196</v>
      </c>
      <c r="J17883">
        <v>159290</v>
      </c>
      <c r="K17883" s="4" t="s">
        <v>113</v>
      </c>
      <c r="L17883" s="4" t="s">
        <v>113</v>
      </c>
      <c r="N17883">
        <v>159294</v>
      </c>
      <c r="O17883" s="4" t="s">
        <v>156</v>
      </c>
      <c r="P17883" s="4" t="s">
        <v>212</v>
      </c>
    </row>
    <row r="17884" spans="1:16">
      <c r="A17884">
        <v>159451</v>
      </c>
      <c r="B17884">
        <v>2012</v>
      </c>
      <c r="C17884" s="4" t="s">
        <v>35</v>
      </c>
      <c r="D17884" s="4" t="s">
        <v>154</v>
      </c>
      <c r="F17884">
        <v>159058</v>
      </c>
      <c r="G17884" s="4" t="s">
        <v>53</v>
      </c>
      <c r="H17884" s="4" t="s">
        <v>196</v>
      </c>
      <c r="J17884">
        <v>159291</v>
      </c>
      <c r="K17884" s="4" t="s">
        <v>113</v>
      </c>
      <c r="L17884" s="4" t="s">
        <v>113</v>
      </c>
      <c r="N17884">
        <v>159295</v>
      </c>
      <c r="O17884" s="4" t="s">
        <v>173</v>
      </c>
      <c r="P17884" s="4" t="s">
        <v>214</v>
      </c>
    </row>
    <row r="17885" spans="1:16">
      <c r="A17885">
        <v>161601</v>
      </c>
      <c r="B17885">
        <v>2012</v>
      </c>
      <c r="C17885" s="4" t="s">
        <v>35</v>
      </c>
      <c r="D17885" s="4" t="s">
        <v>154</v>
      </c>
      <c r="F17885">
        <v>159059</v>
      </c>
      <c r="G17885" s="4" t="s">
        <v>55</v>
      </c>
      <c r="H17885" s="4" t="s">
        <v>196</v>
      </c>
      <c r="J17885">
        <v>159292</v>
      </c>
      <c r="K17885" s="4" t="s">
        <v>106</v>
      </c>
      <c r="L17885" s="4" t="s">
        <v>207</v>
      </c>
      <c r="N17885">
        <v>159296</v>
      </c>
      <c r="O17885" s="4" t="s">
        <v>156</v>
      </c>
      <c r="P17885" s="4" t="s">
        <v>212</v>
      </c>
    </row>
    <row r="17886" spans="1:16">
      <c r="A17886">
        <v>159452</v>
      </c>
      <c r="B17886">
        <v>2012</v>
      </c>
      <c r="C17886" s="4" t="s">
        <v>35</v>
      </c>
      <c r="D17886" s="4" t="s">
        <v>154</v>
      </c>
      <c r="F17886">
        <v>159060</v>
      </c>
      <c r="G17886" s="4" t="s">
        <v>55</v>
      </c>
      <c r="H17886" s="4" t="s">
        <v>196</v>
      </c>
      <c r="J17886">
        <v>159293</v>
      </c>
      <c r="K17886" s="4" t="s">
        <v>113</v>
      </c>
      <c r="L17886" s="4" t="s">
        <v>113</v>
      </c>
      <c r="N17886">
        <v>159297</v>
      </c>
      <c r="O17886" s="4" t="s">
        <v>173</v>
      </c>
      <c r="P17886" s="4" t="s">
        <v>214</v>
      </c>
    </row>
    <row r="17887" spans="1:16">
      <c r="A17887">
        <v>161602</v>
      </c>
      <c r="B17887">
        <v>2012</v>
      </c>
      <c r="C17887" s="4" t="s">
        <v>35</v>
      </c>
      <c r="D17887" s="4" t="s">
        <v>154</v>
      </c>
      <c r="F17887">
        <v>159061</v>
      </c>
      <c r="G17887" s="4" t="s">
        <v>54</v>
      </c>
      <c r="H17887" s="4" t="s">
        <v>197</v>
      </c>
      <c r="J17887">
        <v>159294</v>
      </c>
      <c r="K17887" s="4" t="s">
        <v>113</v>
      </c>
      <c r="L17887" s="4" t="s">
        <v>113</v>
      </c>
      <c r="N17887">
        <v>159298</v>
      </c>
      <c r="O17887" s="4" t="s">
        <v>156</v>
      </c>
      <c r="P17887" s="4" t="s">
        <v>212</v>
      </c>
    </row>
    <row r="17888" spans="1:16">
      <c r="A17888">
        <v>161603</v>
      </c>
      <c r="B17888">
        <v>2012</v>
      </c>
      <c r="C17888" s="4" t="s">
        <v>35</v>
      </c>
      <c r="D17888" s="4" t="s">
        <v>154</v>
      </c>
      <c r="F17888">
        <v>159062</v>
      </c>
      <c r="G17888" s="4" t="s">
        <v>55</v>
      </c>
      <c r="H17888" s="4" t="s">
        <v>196</v>
      </c>
      <c r="J17888">
        <v>159295</v>
      </c>
      <c r="K17888" s="4" t="s">
        <v>113</v>
      </c>
      <c r="L17888" s="4" t="s">
        <v>113</v>
      </c>
      <c r="N17888">
        <v>159299</v>
      </c>
      <c r="O17888" s="4" t="s">
        <v>173</v>
      </c>
      <c r="P17888" s="4" t="s">
        <v>214</v>
      </c>
    </row>
    <row r="17889" spans="1:16">
      <c r="A17889">
        <v>159453</v>
      </c>
      <c r="B17889">
        <v>2012</v>
      </c>
      <c r="C17889" s="4" t="s">
        <v>35</v>
      </c>
      <c r="D17889" s="4" t="s">
        <v>154</v>
      </c>
      <c r="F17889">
        <v>159063</v>
      </c>
      <c r="G17889" s="4" t="s">
        <v>55</v>
      </c>
      <c r="H17889" s="4" t="s">
        <v>196</v>
      </c>
      <c r="J17889">
        <v>159296</v>
      </c>
      <c r="K17889" s="4" t="s">
        <v>106</v>
      </c>
      <c r="L17889" s="4" t="s">
        <v>207</v>
      </c>
      <c r="N17889">
        <v>159300</v>
      </c>
      <c r="O17889" s="4" t="s">
        <v>173</v>
      </c>
      <c r="P17889" s="4" t="s">
        <v>214</v>
      </c>
    </row>
    <row r="17890" spans="1:16">
      <c r="A17890">
        <v>159454</v>
      </c>
      <c r="B17890">
        <v>2012</v>
      </c>
      <c r="C17890" s="4" t="s">
        <v>35</v>
      </c>
      <c r="D17890" s="4" t="s">
        <v>154</v>
      </c>
      <c r="F17890">
        <v>159064</v>
      </c>
      <c r="G17890" s="4" t="s">
        <v>52</v>
      </c>
      <c r="H17890" s="4" t="s">
        <v>196</v>
      </c>
      <c r="J17890">
        <v>159297</v>
      </c>
      <c r="K17890" s="4" t="s">
        <v>113</v>
      </c>
      <c r="L17890" s="4" t="s">
        <v>113</v>
      </c>
      <c r="N17890">
        <v>159301</v>
      </c>
      <c r="O17890" s="4" t="s">
        <v>169</v>
      </c>
      <c r="P17890" s="4" t="s">
        <v>213</v>
      </c>
    </row>
    <row r="17891" spans="1:16">
      <c r="A17891">
        <v>161604</v>
      </c>
      <c r="B17891">
        <v>2012</v>
      </c>
      <c r="C17891" s="4" t="s">
        <v>35</v>
      </c>
      <c r="D17891" s="4" t="s">
        <v>154</v>
      </c>
      <c r="F17891">
        <v>159065</v>
      </c>
      <c r="G17891" s="4" t="s">
        <v>55</v>
      </c>
      <c r="H17891" s="4" t="s">
        <v>196</v>
      </c>
      <c r="J17891">
        <v>159298</v>
      </c>
      <c r="K17891" s="4" t="s">
        <v>113</v>
      </c>
      <c r="L17891" s="4" t="s">
        <v>113</v>
      </c>
      <c r="N17891">
        <v>159302</v>
      </c>
      <c r="O17891" s="4" t="s">
        <v>156</v>
      </c>
      <c r="P17891" s="4" t="s">
        <v>212</v>
      </c>
    </row>
    <row r="17892" spans="1:16">
      <c r="A17892">
        <v>161605</v>
      </c>
      <c r="B17892">
        <v>2012</v>
      </c>
      <c r="C17892" s="4" t="s">
        <v>35</v>
      </c>
      <c r="D17892" s="4" t="s">
        <v>154</v>
      </c>
      <c r="F17892">
        <v>159066</v>
      </c>
      <c r="G17892" s="4" t="s">
        <v>54</v>
      </c>
      <c r="H17892" s="4" t="s">
        <v>197</v>
      </c>
      <c r="J17892">
        <v>159299</v>
      </c>
      <c r="K17892" s="4" t="s">
        <v>113</v>
      </c>
      <c r="L17892" s="4" t="s">
        <v>113</v>
      </c>
      <c r="N17892">
        <v>159303</v>
      </c>
      <c r="O17892" s="4" t="s">
        <v>156</v>
      </c>
      <c r="P17892" s="4" t="s">
        <v>212</v>
      </c>
    </row>
    <row r="17893" spans="1:16">
      <c r="A17893">
        <v>161606</v>
      </c>
      <c r="B17893">
        <v>2012</v>
      </c>
      <c r="C17893" s="4" t="s">
        <v>35</v>
      </c>
      <c r="D17893" s="4" t="s">
        <v>154</v>
      </c>
      <c r="F17893">
        <v>159067</v>
      </c>
      <c r="G17893" s="4" t="s">
        <v>55</v>
      </c>
      <c r="H17893" s="4" t="s">
        <v>196</v>
      </c>
      <c r="J17893">
        <v>159300</v>
      </c>
      <c r="K17893" s="4" t="s">
        <v>113</v>
      </c>
      <c r="L17893" s="4" t="s">
        <v>113</v>
      </c>
      <c r="N17893">
        <v>159304</v>
      </c>
      <c r="O17893" s="4" t="s">
        <v>161</v>
      </c>
      <c r="P17893" s="4" t="s">
        <v>212</v>
      </c>
    </row>
    <row r="17894" spans="1:16">
      <c r="A17894">
        <v>159455</v>
      </c>
      <c r="B17894">
        <v>2012</v>
      </c>
      <c r="C17894" s="4" t="s">
        <v>35</v>
      </c>
      <c r="D17894" s="4" t="s">
        <v>154</v>
      </c>
      <c r="F17894">
        <v>159068</v>
      </c>
      <c r="G17894" s="4" t="s">
        <v>53</v>
      </c>
      <c r="H17894" s="4" t="s">
        <v>196</v>
      </c>
      <c r="J17894">
        <v>159301</v>
      </c>
      <c r="K17894" s="4" t="s">
        <v>113</v>
      </c>
      <c r="L17894" s="4" t="s">
        <v>113</v>
      </c>
      <c r="N17894">
        <v>159305</v>
      </c>
      <c r="O17894" s="4" t="s">
        <v>173</v>
      </c>
      <c r="P17894" s="4" t="s">
        <v>214</v>
      </c>
    </row>
    <row r="17895" spans="1:16">
      <c r="A17895">
        <v>161607</v>
      </c>
      <c r="B17895">
        <v>2012</v>
      </c>
      <c r="C17895" s="4" t="s">
        <v>35</v>
      </c>
      <c r="D17895" s="4" t="s">
        <v>154</v>
      </c>
      <c r="F17895">
        <v>159069</v>
      </c>
      <c r="G17895" s="4" t="s">
        <v>53</v>
      </c>
      <c r="H17895" s="4" t="s">
        <v>196</v>
      </c>
      <c r="J17895">
        <v>159302</v>
      </c>
      <c r="K17895" s="4" t="s">
        <v>113</v>
      </c>
      <c r="L17895" s="4" t="s">
        <v>113</v>
      </c>
      <c r="N17895">
        <v>159306</v>
      </c>
      <c r="O17895" s="4" t="s">
        <v>156</v>
      </c>
      <c r="P17895" s="4" t="s">
        <v>212</v>
      </c>
    </row>
    <row r="17896" spans="1:16">
      <c r="A17896">
        <v>161608</v>
      </c>
      <c r="B17896">
        <v>2012</v>
      </c>
      <c r="C17896" s="4" t="s">
        <v>35</v>
      </c>
      <c r="D17896" s="4" t="s">
        <v>154</v>
      </c>
      <c r="F17896">
        <v>159070</v>
      </c>
      <c r="G17896" s="4" t="s">
        <v>55</v>
      </c>
      <c r="H17896" s="4" t="s">
        <v>196</v>
      </c>
      <c r="J17896">
        <v>159303</v>
      </c>
      <c r="K17896" s="4" t="s">
        <v>113</v>
      </c>
      <c r="L17896" s="4" t="s">
        <v>113</v>
      </c>
      <c r="N17896">
        <v>159310</v>
      </c>
      <c r="O17896" s="4" t="s">
        <v>173</v>
      </c>
      <c r="P17896" s="4" t="s">
        <v>214</v>
      </c>
    </row>
    <row r="17897" spans="1:16">
      <c r="A17897">
        <v>159456</v>
      </c>
      <c r="B17897">
        <v>2012</v>
      </c>
      <c r="C17897" s="4" t="s">
        <v>35</v>
      </c>
      <c r="D17897" s="4" t="s">
        <v>154</v>
      </c>
      <c r="F17897">
        <v>159071</v>
      </c>
      <c r="G17897" s="4" t="s">
        <v>54</v>
      </c>
      <c r="H17897" s="4" t="s">
        <v>197</v>
      </c>
      <c r="J17897">
        <v>159304</v>
      </c>
      <c r="K17897" s="4" t="s">
        <v>113</v>
      </c>
      <c r="L17897" s="4" t="s">
        <v>113</v>
      </c>
      <c r="N17897">
        <v>159311</v>
      </c>
      <c r="O17897" s="4" t="s">
        <v>156</v>
      </c>
      <c r="P17897" s="4" t="s">
        <v>212</v>
      </c>
    </row>
    <row r="17898" spans="1:16">
      <c r="A17898">
        <v>161609</v>
      </c>
      <c r="B17898">
        <v>2012</v>
      </c>
      <c r="C17898" s="4" t="s">
        <v>35</v>
      </c>
      <c r="D17898" s="4" t="s">
        <v>154</v>
      </c>
      <c r="F17898">
        <v>159072</v>
      </c>
      <c r="G17898" s="4" t="s">
        <v>55</v>
      </c>
      <c r="H17898" s="4" t="s">
        <v>196</v>
      </c>
      <c r="J17898">
        <v>159305</v>
      </c>
      <c r="K17898" s="4" t="s">
        <v>113</v>
      </c>
      <c r="L17898" s="4" t="s">
        <v>113</v>
      </c>
      <c r="N17898">
        <v>159312</v>
      </c>
      <c r="O17898" s="4" t="s">
        <v>173</v>
      </c>
      <c r="P17898" s="4" t="s">
        <v>214</v>
      </c>
    </row>
    <row r="17899" spans="1:16">
      <c r="A17899">
        <v>159457</v>
      </c>
      <c r="B17899">
        <v>2012</v>
      </c>
      <c r="C17899" s="4" t="s">
        <v>35</v>
      </c>
      <c r="D17899" s="4" t="s">
        <v>154</v>
      </c>
      <c r="F17899">
        <v>159073</v>
      </c>
      <c r="G17899" s="4" t="s">
        <v>54</v>
      </c>
      <c r="H17899" s="4" t="s">
        <v>197</v>
      </c>
      <c r="J17899">
        <v>159306</v>
      </c>
      <c r="K17899" s="4" t="s">
        <v>113</v>
      </c>
      <c r="L17899" s="4" t="s">
        <v>113</v>
      </c>
      <c r="N17899">
        <v>159313</v>
      </c>
      <c r="O17899" s="4" t="s">
        <v>156</v>
      </c>
      <c r="P17899" s="4" t="s">
        <v>212</v>
      </c>
    </row>
    <row r="17900" spans="1:16">
      <c r="A17900">
        <v>159458</v>
      </c>
      <c r="B17900">
        <v>2012</v>
      </c>
      <c r="C17900" s="4" t="s">
        <v>35</v>
      </c>
      <c r="D17900" s="4" t="s">
        <v>154</v>
      </c>
      <c r="F17900">
        <v>159074</v>
      </c>
      <c r="G17900" s="4" t="s">
        <v>55</v>
      </c>
      <c r="H17900" s="4" t="s">
        <v>196</v>
      </c>
      <c r="J17900">
        <v>159310</v>
      </c>
      <c r="K17900" s="4" t="s">
        <v>106</v>
      </c>
      <c r="L17900" s="4" t="s">
        <v>207</v>
      </c>
      <c r="N17900">
        <v>159314</v>
      </c>
      <c r="O17900" s="4" t="s">
        <v>156</v>
      </c>
      <c r="P17900" s="4" t="s">
        <v>212</v>
      </c>
    </row>
    <row r="17901" spans="1:16">
      <c r="A17901">
        <v>161610</v>
      </c>
      <c r="B17901">
        <v>2012</v>
      </c>
      <c r="C17901" s="4" t="s">
        <v>35</v>
      </c>
      <c r="D17901" s="4" t="s">
        <v>154</v>
      </c>
      <c r="F17901">
        <v>159075</v>
      </c>
      <c r="G17901" s="4" t="s">
        <v>53</v>
      </c>
      <c r="H17901" s="4" t="s">
        <v>196</v>
      </c>
      <c r="J17901">
        <v>159311</v>
      </c>
      <c r="K17901" s="4" t="s">
        <v>106</v>
      </c>
      <c r="L17901" s="4" t="s">
        <v>207</v>
      </c>
      <c r="N17901">
        <v>159451</v>
      </c>
      <c r="O17901" s="4" t="s">
        <v>156</v>
      </c>
      <c r="P17901" s="4" t="s">
        <v>212</v>
      </c>
    </row>
    <row r="17902" spans="1:16">
      <c r="A17902">
        <v>161611</v>
      </c>
      <c r="B17902">
        <v>2012</v>
      </c>
      <c r="C17902" s="4" t="s">
        <v>35</v>
      </c>
      <c r="D17902" s="4" t="s">
        <v>154</v>
      </c>
      <c r="F17902">
        <v>159076</v>
      </c>
      <c r="G17902" s="4" t="s">
        <v>53</v>
      </c>
      <c r="H17902" s="4" t="s">
        <v>196</v>
      </c>
      <c r="J17902">
        <v>159312</v>
      </c>
      <c r="K17902" s="4" t="s">
        <v>106</v>
      </c>
      <c r="L17902" s="4" t="s">
        <v>207</v>
      </c>
      <c r="N17902">
        <v>161601</v>
      </c>
      <c r="O17902" s="4" t="s">
        <v>160</v>
      </c>
      <c r="P17902" s="4" t="s">
        <v>215</v>
      </c>
    </row>
    <row r="17903" spans="1:16">
      <c r="A17903">
        <v>161612</v>
      </c>
      <c r="B17903">
        <v>2012</v>
      </c>
      <c r="C17903" s="4" t="s">
        <v>35</v>
      </c>
      <c r="D17903" s="4" t="s">
        <v>154</v>
      </c>
      <c r="F17903">
        <v>159077</v>
      </c>
      <c r="G17903" s="4" t="s">
        <v>53</v>
      </c>
      <c r="H17903" s="4" t="s">
        <v>196</v>
      </c>
      <c r="J17903">
        <v>159313</v>
      </c>
      <c r="K17903" s="4" t="s">
        <v>113</v>
      </c>
      <c r="L17903" s="4" t="s">
        <v>113</v>
      </c>
      <c r="N17903">
        <v>159452</v>
      </c>
      <c r="O17903" s="4" t="s">
        <v>157</v>
      </c>
      <c r="P17903" s="4" t="s">
        <v>213</v>
      </c>
    </row>
    <row r="17904" spans="1:16">
      <c r="A17904">
        <v>159459</v>
      </c>
      <c r="B17904">
        <v>2012</v>
      </c>
      <c r="C17904" s="4" t="s">
        <v>35</v>
      </c>
      <c r="D17904" s="4" t="s">
        <v>154</v>
      </c>
      <c r="F17904">
        <v>159078</v>
      </c>
      <c r="G17904" s="4" t="s">
        <v>55</v>
      </c>
      <c r="H17904" s="4" t="s">
        <v>196</v>
      </c>
      <c r="J17904">
        <v>159314</v>
      </c>
      <c r="K17904" s="4" t="s">
        <v>113</v>
      </c>
      <c r="L17904" s="4" t="s">
        <v>113</v>
      </c>
      <c r="N17904">
        <v>161602</v>
      </c>
      <c r="O17904" s="4" t="s">
        <v>160</v>
      </c>
      <c r="P17904" s="4" t="s">
        <v>215</v>
      </c>
    </row>
    <row r="17905" spans="1:16">
      <c r="A17905">
        <v>161613</v>
      </c>
      <c r="B17905">
        <v>2012</v>
      </c>
      <c r="C17905" s="4" t="s">
        <v>35</v>
      </c>
      <c r="D17905" s="4" t="s">
        <v>154</v>
      </c>
      <c r="F17905">
        <v>159079</v>
      </c>
      <c r="G17905" s="4" t="s">
        <v>53</v>
      </c>
      <c r="H17905" s="4" t="s">
        <v>196</v>
      </c>
      <c r="J17905">
        <v>159451</v>
      </c>
      <c r="K17905" s="4" t="s">
        <v>114</v>
      </c>
      <c r="L17905" s="4" t="s">
        <v>204</v>
      </c>
      <c r="N17905">
        <v>161603</v>
      </c>
      <c r="O17905" s="4" t="s">
        <v>172</v>
      </c>
      <c r="P17905" s="4" t="s">
        <v>213</v>
      </c>
    </row>
    <row r="17906" spans="1:16">
      <c r="A17906">
        <v>159460</v>
      </c>
      <c r="B17906">
        <v>2012</v>
      </c>
      <c r="C17906" s="4" t="s">
        <v>35</v>
      </c>
      <c r="D17906" s="4" t="s">
        <v>154</v>
      </c>
      <c r="F17906">
        <v>159080</v>
      </c>
      <c r="G17906" s="4" t="s">
        <v>55</v>
      </c>
      <c r="H17906" s="4" t="s">
        <v>196</v>
      </c>
      <c r="J17906">
        <v>161601</v>
      </c>
      <c r="K17906" s="4" t="s">
        <v>110</v>
      </c>
      <c r="L17906" s="4" t="s">
        <v>209</v>
      </c>
      <c r="N17906">
        <v>159453</v>
      </c>
      <c r="O17906" s="4" t="s">
        <v>156</v>
      </c>
      <c r="P17906" s="4" t="s">
        <v>212</v>
      </c>
    </row>
    <row r="17907" spans="1:16">
      <c r="A17907">
        <v>159461</v>
      </c>
      <c r="B17907">
        <v>2012</v>
      </c>
      <c r="C17907" s="4" t="s">
        <v>35</v>
      </c>
      <c r="D17907" s="4" t="s">
        <v>154</v>
      </c>
      <c r="F17907">
        <v>159081</v>
      </c>
      <c r="G17907" s="4" t="s">
        <v>55</v>
      </c>
      <c r="H17907" s="4" t="s">
        <v>196</v>
      </c>
      <c r="J17907">
        <v>159452</v>
      </c>
      <c r="K17907" s="4" t="s">
        <v>106</v>
      </c>
      <c r="L17907" s="4" t="s">
        <v>207</v>
      </c>
      <c r="N17907">
        <v>159454</v>
      </c>
      <c r="O17907" s="4" t="s">
        <v>156</v>
      </c>
      <c r="P17907" s="4" t="s">
        <v>212</v>
      </c>
    </row>
    <row r="17908" spans="1:16">
      <c r="A17908">
        <v>159462</v>
      </c>
      <c r="B17908">
        <v>2012</v>
      </c>
      <c r="C17908" s="4" t="s">
        <v>35</v>
      </c>
      <c r="D17908" s="4" t="s">
        <v>154</v>
      </c>
      <c r="F17908">
        <v>159082</v>
      </c>
      <c r="G17908" s="4" t="s">
        <v>55</v>
      </c>
      <c r="H17908" s="4" t="s">
        <v>196</v>
      </c>
      <c r="J17908">
        <v>161602</v>
      </c>
      <c r="K17908" s="4" t="s">
        <v>103</v>
      </c>
      <c r="L17908" s="4" t="s">
        <v>204</v>
      </c>
      <c r="N17908">
        <v>161604</v>
      </c>
      <c r="O17908" s="4" t="s">
        <v>172</v>
      </c>
      <c r="P17908" s="4" t="s">
        <v>213</v>
      </c>
    </row>
    <row r="17909" spans="1:16">
      <c r="A17909">
        <v>159463</v>
      </c>
      <c r="B17909">
        <v>2012</v>
      </c>
      <c r="C17909" s="4" t="s">
        <v>35</v>
      </c>
      <c r="D17909" s="4" t="s">
        <v>154</v>
      </c>
      <c r="F17909">
        <v>159083</v>
      </c>
      <c r="G17909" s="4" t="s">
        <v>55</v>
      </c>
      <c r="H17909" s="4" t="s">
        <v>196</v>
      </c>
      <c r="J17909">
        <v>161603</v>
      </c>
      <c r="K17909" s="4" t="s">
        <v>112</v>
      </c>
      <c r="L17909" s="4" t="s">
        <v>206</v>
      </c>
      <c r="N17909">
        <v>161605</v>
      </c>
      <c r="O17909" s="4" t="s">
        <v>173</v>
      </c>
      <c r="P17909" s="4" t="s">
        <v>214</v>
      </c>
    </row>
    <row r="17910" spans="1:16">
      <c r="A17910">
        <v>159464</v>
      </c>
      <c r="B17910">
        <v>2012</v>
      </c>
      <c r="C17910" s="4" t="s">
        <v>35</v>
      </c>
      <c r="D17910" s="4" t="s">
        <v>154</v>
      </c>
      <c r="F17910">
        <v>159084</v>
      </c>
      <c r="G17910" s="4" t="s">
        <v>53</v>
      </c>
      <c r="H17910" s="4" t="s">
        <v>196</v>
      </c>
      <c r="J17910">
        <v>159453</v>
      </c>
      <c r="K17910" s="4" t="s">
        <v>113</v>
      </c>
      <c r="L17910" s="4" t="s">
        <v>113</v>
      </c>
      <c r="N17910">
        <v>161606</v>
      </c>
      <c r="O17910" s="4" t="s">
        <v>160</v>
      </c>
      <c r="P17910" s="4" t="s">
        <v>215</v>
      </c>
    </row>
    <row r="17911" spans="1:16">
      <c r="A17911">
        <v>159465</v>
      </c>
      <c r="B17911">
        <v>2012</v>
      </c>
      <c r="C17911" s="4" t="s">
        <v>35</v>
      </c>
      <c r="D17911" s="4" t="s">
        <v>154</v>
      </c>
      <c r="F17911">
        <v>159085</v>
      </c>
      <c r="G17911" s="4" t="s">
        <v>53</v>
      </c>
      <c r="H17911" s="4" t="s">
        <v>196</v>
      </c>
      <c r="J17911">
        <v>159454</v>
      </c>
      <c r="K17911" s="4" t="s">
        <v>103</v>
      </c>
      <c r="L17911" s="4" t="s">
        <v>204</v>
      </c>
      <c r="N17911">
        <v>159455</v>
      </c>
      <c r="O17911" s="4" t="s">
        <v>156</v>
      </c>
      <c r="P17911" s="4" t="s">
        <v>212</v>
      </c>
    </row>
    <row r="17912" spans="1:16">
      <c r="A17912">
        <v>159466</v>
      </c>
      <c r="B17912">
        <v>2012</v>
      </c>
      <c r="C17912" s="4" t="s">
        <v>35</v>
      </c>
      <c r="D17912" s="4" t="s">
        <v>154</v>
      </c>
      <c r="F17912">
        <v>159086</v>
      </c>
      <c r="G17912" s="4" t="s">
        <v>55</v>
      </c>
      <c r="H17912" s="4" t="s">
        <v>196</v>
      </c>
      <c r="J17912">
        <v>161604</v>
      </c>
      <c r="K17912" s="4" t="s">
        <v>106</v>
      </c>
      <c r="L17912" s="4" t="s">
        <v>207</v>
      </c>
      <c r="N17912">
        <v>161607</v>
      </c>
      <c r="O17912" s="4" t="s">
        <v>156</v>
      </c>
      <c r="P17912" s="4" t="s">
        <v>212</v>
      </c>
    </row>
    <row r="17913" spans="1:16">
      <c r="A17913">
        <v>159467</v>
      </c>
      <c r="B17913">
        <v>2012</v>
      </c>
      <c r="C17913" s="4" t="s">
        <v>35</v>
      </c>
      <c r="D17913" s="4" t="s">
        <v>154</v>
      </c>
      <c r="F17913">
        <v>159087</v>
      </c>
      <c r="G17913" s="4" t="s">
        <v>55</v>
      </c>
      <c r="H17913" s="4" t="s">
        <v>196</v>
      </c>
      <c r="J17913">
        <v>161605</v>
      </c>
      <c r="K17913" s="4" t="s">
        <v>106</v>
      </c>
      <c r="L17913" s="4" t="s">
        <v>207</v>
      </c>
      <c r="N17913">
        <v>161608</v>
      </c>
      <c r="O17913" s="4" t="s">
        <v>157</v>
      </c>
      <c r="P17913" s="4" t="s">
        <v>213</v>
      </c>
    </row>
    <row r="17914" spans="1:16">
      <c r="A17914">
        <v>159468</v>
      </c>
      <c r="B17914">
        <v>2012</v>
      </c>
      <c r="C17914" s="4" t="s">
        <v>35</v>
      </c>
      <c r="D17914" s="4" t="s">
        <v>154</v>
      </c>
      <c r="F17914">
        <v>159088</v>
      </c>
      <c r="G17914" s="4" t="s">
        <v>53</v>
      </c>
      <c r="H17914" s="4" t="s">
        <v>196</v>
      </c>
      <c r="J17914">
        <v>161606</v>
      </c>
      <c r="K17914" s="4" t="s">
        <v>113</v>
      </c>
      <c r="L17914" s="4" t="s">
        <v>113</v>
      </c>
      <c r="N17914">
        <v>159456</v>
      </c>
      <c r="O17914" s="4" t="s">
        <v>157</v>
      </c>
      <c r="P17914" s="4" t="s">
        <v>213</v>
      </c>
    </row>
    <row r="17915" spans="1:16">
      <c r="A17915">
        <v>159469</v>
      </c>
      <c r="B17915">
        <v>2012</v>
      </c>
      <c r="C17915" s="4" t="s">
        <v>35</v>
      </c>
      <c r="D17915" s="4" t="s">
        <v>154</v>
      </c>
      <c r="F17915">
        <v>159089</v>
      </c>
      <c r="G17915" s="4" t="s">
        <v>55</v>
      </c>
      <c r="H17915" s="4" t="s">
        <v>196</v>
      </c>
      <c r="J17915">
        <v>159455</v>
      </c>
      <c r="K17915" s="4" t="s">
        <v>118</v>
      </c>
      <c r="L17915" s="4" t="s">
        <v>205</v>
      </c>
      <c r="N17915">
        <v>161609</v>
      </c>
      <c r="O17915" s="4" t="s">
        <v>163</v>
      </c>
      <c r="P17915" s="4" t="s">
        <v>212</v>
      </c>
    </row>
    <row r="17916" spans="1:16">
      <c r="A17916">
        <v>159470</v>
      </c>
      <c r="B17916">
        <v>2012</v>
      </c>
      <c r="C17916" s="4" t="s">
        <v>35</v>
      </c>
      <c r="D17916" s="4" t="s">
        <v>154</v>
      </c>
      <c r="F17916">
        <v>159090</v>
      </c>
      <c r="G17916" s="4" t="s">
        <v>55</v>
      </c>
      <c r="H17916" s="4" t="s">
        <v>196</v>
      </c>
      <c r="J17916">
        <v>161607</v>
      </c>
      <c r="K17916" s="4" t="s">
        <v>103</v>
      </c>
      <c r="L17916" s="4" t="s">
        <v>204</v>
      </c>
      <c r="N17916">
        <v>159457</v>
      </c>
      <c r="O17916" s="4" t="s">
        <v>169</v>
      </c>
      <c r="P17916" s="4" t="s">
        <v>213</v>
      </c>
    </row>
    <row r="17917" spans="1:16">
      <c r="A17917">
        <v>159471</v>
      </c>
      <c r="B17917">
        <v>2012</v>
      </c>
      <c r="C17917" s="4" t="s">
        <v>35</v>
      </c>
      <c r="D17917" s="4" t="s">
        <v>154</v>
      </c>
      <c r="F17917">
        <v>159091</v>
      </c>
      <c r="G17917" s="4" t="s">
        <v>53</v>
      </c>
      <c r="H17917" s="4" t="s">
        <v>196</v>
      </c>
      <c r="J17917">
        <v>161608</v>
      </c>
      <c r="K17917" s="4" t="s">
        <v>112</v>
      </c>
      <c r="L17917" s="4" t="s">
        <v>206</v>
      </c>
      <c r="N17917">
        <v>159458</v>
      </c>
      <c r="O17917" s="4" t="s">
        <v>168</v>
      </c>
      <c r="P17917" s="4" t="s">
        <v>212</v>
      </c>
    </row>
    <row r="17918" spans="1:16">
      <c r="A17918">
        <v>159472</v>
      </c>
      <c r="B17918">
        <v>2012</v>
      </c>
      <c r="C17918" s="4" t="s">
        <v>35</v>
      </c>
      <c r="D17918" s="4" t="s">
        <v>154</v>
      </c>
      <c r="F17918">
        <v>159092</v>
      </c>
      <c r="G17918" s="4" t="s">
        <v>53</v>
      </c>
      <c r="H17918" s="4" t="s">
        <v>196</v>
      </c>
      <c r="J17918">
        <v>159456</v>
      </c>
      <c r="K17918" s="4" t="s">
        <v>107</v>
      </c>
      <c r="L17918" s="4" t="s">
        <v>208</v>
      </c>
      <c r="N17918">
        <v>161610</v>
      </c>
      <c r="O17918" s="4" t="s">
        <v>172</v>
      </c>
      <c r="P17918" s="4" t="s">
        <v>213</v>
      </c>
    </row>
    <row r="17919" spans="1:16">
      <c r="A17919">
        <v>159473</v>
      </c>
      <c r="B17919">
        <v>2012</v>
      </c>
      <c r="C17919" s="4" t="s">
        <v>35</v>
      </c>
      <c r="D17919" s="4" t="s">
        <v>154</v>
      </c>
      <c r="F17919">
        <v>159093</v>
      </c>
      <c r="G17919" s="4" t="s">
        <v>53</v>
      </c>
      <c r="H17919" s="4" t="s">
        <v>196</v>
      </c>
      <c r="J17919">
        <v>161609</v>
      </c>
      <c r="K17919" s="4" t="s">
        <v>113</v>
      </c>
      <c r="L17919" s="4" t="s">
        <v>113</v>
      </c>
      <c r="N17919">
        <v>161611</v>
      </c>
      <c r="O17919" s="4" t="s">
        <v>156</v>
      </c>
      <c r="P17919" s="4" t="s">
        <v>212</v>
      </c>
    </row>
    <row r="17920" spans="1:16">
      <c r="A17920">
        <v>159474</v>
      </c>
      <c r="B17920">
        <v>2012</v>
      </c>
      <c r="C17920" s="4" t="s">
        <v>35</v>
      </c>
      <c r="D17920" s="4" t="s">
        <v>154</v>
      </c>
      <c r="F17920">
        <v>159094</v>
      </c>
      <c r="G17920" s="4" t="s">
        <v>53</v>
      </c>
      <c r="H17920" s="4" t="s">
        <v>196</v>
      </c>
      <c r="J17920">
        <v>159457</v>
      </c>
      <c r="K17920" s="4" t="s">
        <v>106</v>
      </c>
      <c r="L17920" s="4" t="s">
        <v>207</v>
      </c>
      <c r="N17920">
        <v>161612</v>
      </c>
      <c r="O17920" s="4" t="s">
        <v>156</v>
      </c>
      <c r="P17920" s="4" t="s">
        <v>212</v>
      </c>
    </row>
    <row r="17921" spans="1:16">
      <c r="A17921">
        <v>159475</v>
      </c>
      <c r="B17921">
        <v>2012</v>
      </c>
      <c r="C17921" s="4" t="s">
        <v>35</v>
      </c>
      <c r="D17921" s="4" t="s">
        <v>154</v>
      </c>
      <c r="F17921">
        <v>159095</v>
      </c>
      <c r="G17921" s="4" t="s">
        <v>53</v>
      </c>
      <c r="H17921" s="4" t="s">
        <v>196</v>
      </c>
      <c r="J17921">
        <v>159458</v>
      </c>
      <c r="K17921" s="4" t="s">
        <v>117</v>
      </c>
      <c r="L17921" s="4" t="s">
        <v>206</v>
      </c>
      <c r="N17921">
        <v>159459</v>
      </c>
      <c r="O17921" s="4" t="s">
        <v>157</v>
      </c>
      <c r="P17921" s="4" t="s">
        <v>213</v>
      </c>
    </row>
    <row r="17922" spans="1:16">
      <c r="A17922">
        <v>159477</v>
      </c>
      <c r="B17922">
        <v>2012</v>
      </c>
      <c r="C17922" s="4" t="s">
        <v>35</v>
      </c>
      <c r="D17922" s="4" t="s">
        <v>154</v>
      </c>
      <c r="F17922">
        <v>159096</v>
      </c>
      <c r="G17922" s="4" t="s">
        <v>53</v>
      </c>
      <c r="H17922" s="4" t="s">
        <v>196</v>
      </c>
      <c r="J17922">
        <v>161610</v>
      </c>
      <c r="K17922" s="4" t="s">
        <v>106</v>
      </c>
      <c r="L17922" s="4" t="s">
        <v>207</v>
      </c>
      <c r="N17922">
        <v>161613</v>
      </c>
      <c r="O17922" s="4" t="s">
        <v>171</v>
      </c>
      <c r="P17922" s="4" t="s">
        <v>213</v>
      </c>
    </row>
    <row r="17923" spans="1:16">
      <c r="A17923">
        <v>159478</v>
      </c>
      <c r="B17923">
        <v>2012</v>
      </c>
      <c r="C17923" s="4" t="s">
        <v>35</v>
      </c>
      <c r="D17923" s="4" t="s">
        <v>154</v>
      </c>
      <c r="F17923">
        <v>159097</v>
      </c>
      <c r="G17923" s="4" t="s">
        <v>56</v>
      </c>
      <c r="H17923" s="4" t="s">
        <v>198</v>
      </c>
      <c r="J17923">
        <v>161611</v>
      </c>
      <c r="K17923" s="4" t="s">
        <v>103</v>
      </c>
      <c r="L17923" s="4" t="s">
        <v>204</v>
      </c>
      <c r="N17923">
        <v>159460</v>
      </c>
      <c r="O17923" s="4" t="s">
        <v>157</v>
      </c>
      <c r="P17923" s="4" t="s">
        <v>213</v>
      </c>
    </row>
    <row r="17924" spans="1:16">
      <c r="A17924">
        <v>159479</v>
      </c>
      <c r="B17924">
        <v>2012</v>
      </c>
      <c r="C17924" s="4" t="s">
        <v>35</v>
      </c>
      <c r="D17924" s="4" t="s">
        <v>154</v>
      </c>
      <c r="F17924">
        <v>159098</v>
      </c>
      <c r="G17924" s="4" t="s">
        <v>53</v>
      </c>
      <c r="H17924" s="4" t="s">
        <v>196</v>
      </c>
      <c r="J17924">
        <v>161612</v>
      </c>
      <c r="K17924" s="4" t="s">
        <v>106</v>
      </c>
      <c r="L17924" s="4" t="s">
        <v>207</v>
      </c>
      <c r="N17924">
        <v>159461</v>
      </c>
      <c r="O17924" s="4" t="s">
        <v>160</v>
      </c>
      <c r="P17924" s="4" t="s">
        <v>215</v>
      </c>
    </row>
    <row r="17925" spans="1:16">
      <c r="A17925">
        <v>159480</v>
      </c>
      <c r="B17925">
        <v>2012</v>
      </c>
      <c r="C17925" s="4" t="s">
        <v>35</v>
      </c>
      <c r="D17925" s="4" t="s">
        <v>154</v>
      </c>
      <c r="F17925">
        <v>159099</v>
      </c>
      <c r="G17925" s="4" t="s">
        <v>53</v>
      </c>
      <c r="H17925" s="4" t="s">
        <v>196</v>
      </c>
      <c r="J17925">
        <v>159459</v>
      </c>
      <c r="K17925" s="4" t="s">
        <v>103</v>
      </c>
      <c r="L17925" s="4" t="s">
        <v>204</v>
      </c>
      <c r="N17925">
        <v>159462</v>
      </c>
      <c r="O17925" s="4" t="s">
        <v>156</v>
      </c>
      <c r="P17925" s="4" t="s">
        <v>212</v>
      </c>
    </row>
    <row r="17926" spans="1:16">
      <c r="A17926">
        <v>159481</v>
      </c>
      <c r="B17926">
        <v>2012</v>
      </c>
      <c r="C17926" s="4" t="s">
        <v>35</v>
      </c>
      <c r="D17926" s="4" t="s">
        <v>154</v>
      </c>
      <c r="F17926">
        <v>159100</v>
      </c>
      <c r="G17926" s="4" t="s">
        <v>53</v>
      </c>
      <c r="H17926" s="4" t="s">
        <v>196</v>
      </c>
      <c r="J17926">
        <v>161613</v>
      </c>
      <c r="K17926" s="4" t="s">
        <v>109</v>
      </c>
      <c r="L17926" s="4" t="s">
        <v>204</v>
      </c>
      <c r="N17926">
        <v>159463</v>
      </c>
      <c r="O17926" s="4" t="s">
        <v>173</v>
      </c>
      <c r="P17926" s="4" t="s">
        <v>214</v>
      </c>
    </row>
    <row r="17927" spans="1:16">
      <c r="A17927">
        <v>159482</v>
      </c>
      <c r="B17927">
        <v>2012</v>
      </c>
      <c r="C17927" s="4" t="s">
        <v>35</v>
      </c>
      <c r="D17927" s="4" t="s">
        <v>154</v>
      </c>
      <c r="F17927">
        <v>159101</v>
      </c>
      <c r="G17927" s="4" t="s">
        <v>53</v>
      </c>
      <c r="H17927" s="4" t="s">
        <v>196</v>
      </c>
      <c r="J17927">
        <v>159460</v>
      </c>
      <c r="K17927" s="4" t="s">
        <v>106</v>
      </c>
      <c r="L17927" s="4" t="s">
        <v>207</v>
      </c>
      <c r="N17927">
        <v>159464</v>
      </c>
      <c r="O17927" s="4" t="s">
        <v>169</v>
      </c>
      <c r="P17927" s="4" t="s">
        <v>213</v>
      </c>
    </row>
    <row r="17928" spans="1:16">
      <c r="A17928">
        <v>159483</v>
      </c>
      <c r="B17928">
        <v>2012</v>
      </c>
      <c r="C17928" s="4" t="s">
        <v>35</v>
      </c>
      <c r="D17928" s="4" t="s">
        <v>154</v>
      </c>
      <c r="F17928">
        <v>159102</v>
      </c>
      <c r="G17928" s="4" t="s">
        <v>53</v>
      </c>
      <c r="H17928" s="4" t="s">
        <v>196</v>
      </c>
      <c r="J17928">
        <v>159461</v>
      </c>
      <c r="K17928" s="4" t="s">
        <v>106</v>
      </c>
      <c r="L17928" s="4" t="s">
        <v>207</v>
      </c>
      <c r="N17928">
        <v>159465</v>
      </c>
      <c r="O17928" s="4" t="s">
        <v>156</v>
      </c>
      <c r="P17928" s="4" t="s">
        <v>212</v>
      </c>
    </row>
    <row r="17929" spans="1:16">
      <c r="A17929">
        <v>159484</v>
      </c>
      <c r="B17929">
        <v>2012</v>
      </c>
      <c r="C17929" s="4" t="s">
        <v>35</v>
      </c>
      <c r="D17929" s="4" t="s">
        <v>154</v>
      </c>
      <c r="F17929">
        <v>159103</v>
      </c>
      <c r="G17929" s="4" t="s">
        <v>53</v>
      </c>
      <c r="H17929" s="4" t="s">
        <v>196</v>
      </c>
      <c r="J17929">
        <v>159462</v>
      </c>
      <c r="K17929" s="4" t="s">
        <v>117</v>
      </c>
      <c r="L17929" s="4" t="s">
        <v>206</v>
      </c>
      <c r="N17929">
        <v>159466</v>
      </c>
      <c r="O17929" s="4" t="s">
        <v>157</v>
      </c>
      <c r="P17929" s="4" t="s">
        <v>213</v>
      </c>
    </row>
    <row r="17930" spans="1:16">
      <c r="A17930">
        <v>159485</v>
      </c>
      <c r="B17930">
        <v>2012</v>
      </c>
      <c r="C17930" s="4" t="s">
        <v>35</v>
      </c>
      <c r="D17930" s="4" t="s">
        <v>154</v>
      </c>
      <c r="F17930">
        <v>159104</v>
      </c>
      <c r="G17930" s="4" t="s">
        <v>53</v>
      </c>
      <c r="H17930" s="4" t="s">
        <v>196</v>
      </c>
      <c r="J17930">
        <v>159463</v>
      </c>
      <c r="K17930" s="4" t="s">
        <v>106</v>
      </c>
      <c r="L17930" s="4" t="s">
        <v>207</v>
      </c>
      <c r="N17930">
        <v>159467</v>
      </c>
      <c r="O17930" s="4" t="s">
        <v>156</v>
      </c>
      <c r="P17930" s="4" t="s">
        <v>212</v>
      </c>
    </row>
    <row r="17931" spans="1:16">
      <c r="A17931">
        <v>159486</v>
      </c>
      <c r="B17931">
        <v>2012</v>
      </c>
      <c r="C17931" s="4" t="s">
        <v>35</v>
      </c>
      <c r="D17931" s="4" t="s">
        <v>154</v>
      </c>
      <c r="F17931">
        <v>159105</v>
      </c>
      <c r="G17931" s="4" t="s">
        <v>53</v>
      </c>
      <c r="H17931" s="4" t="s">
        <v>196</v>
      </c>
      <c r="J17931">
        <v>159464</v>
      </c>
      <c r="K17931" s="4" t="s">
        <v>113</v>
      </c>
      <c r="L17931" s="4" t="s">
        <v>113</v>
      </c>
      <c r="N17931">
        <v>159468</v>
      </c>
      <c r="O17931" s="4" t="s">
        <v>157</v>
      </c>
      <c r="P17931" s="4" t="s">
        <v>213</v>
      </c>
    </row>
    <row r="17932" spans="1:16">
      <c r="A17932">
        <v>159487</v>
      </c>
      <c r="B17932">
        <v>2012</v>
      </c>
      <c r="C17932" s="4" t="s">
        <v>35</v>
      </c>
      <c r="D17932" s="4" t="s">
        <v>154</v>
      </c>
      <c r="F17932">
        <v>159106</v>
      </c>
      <c r="G17932" s="4" t="s">
        <v>53</v>
      </c>
      <c r="H17932" s="4" t="s">
        <v>196</v>
      </c>
      <c r="J17932">
        <v>159465</v>
      </c>
      <c r="K17932" s="4" t="s">
        <v>119</v>
      </c>
      <c r="L17932" s="4" t="s">
        <v>210</v>
      </c>
      <c r="N17932">
        <v>159469</v>
      </c>
      <c r="O17932" s="4" t="s">
        <v>156</v>
      </c>
      <c r="P17932" s="4" t="s">
        <v>212</v>
      </c>
    </row>
    <row r="17933" spans="1:16">
      <c r="A17933">
        <v>159488</v>
      </c>
      <c r="B17933">
        <v>2012</v>
      </c>
      <c r="C17933" s="4" t="s">
        <v>35</v>
      </c>
      <c r="D17933" s="4" t="s">
        <v>154</v>
      </c>
      <c r="F17933">
        <v>159107</v>
      </c>
      <c r="G17933" s="4" t="s">
        <v>53</v>
      </c>
      <c r="H17933" s="4" t="s">
        <v>196</v>
      </c>
      <c r="J17933">
        <v>159466</v>
      </c>
      <c r="K17933" s="4" t="s">
        <v>106</v>
      </c>
      <c r="L17933" s="4" t="s">
        <v>207</v>
      </c>
      <c r="N17933">
        <v>159470</v>
      </c>
      <c r="O17933" s="4" t="s">
        <v>172</v>
      </c>
      <c r="P17933" s="4" t="s">
        <v>213</v>
      </c>
    </row>
    <row r="17934" spans="1:16">
      <c r="A17934">
        <v>159476</v>
      </c>
      <c r="B17934">
        <v>2012</v>
      </c>
      <c r="C17934" s="4" t="s">
        <v>35</v>
      </c>
      <c r="D17934" s="4" t="s">
        <v>154</v>
      </c>
      <c r="F17934">
        <v>159108</v>
      </c>
      <c r="G17934" s="4" t="s">
        <v>53</v>
      </c>
      <c r="H17934" s="4" t="s">
        <v>196</v>
      </c>
      <c r="J17934">
        <v>159467</v>
      </c>
      <c r="K17934" s="4" t="s">
        <v>106</v>
      </c>
      <c r="L17934" s="4" t="s">
        <v>207</v>
      </c>
      <c r="N17934">
        <v>159471</v>
      </c>
      <c r="O17934" s="4" t="s">
        <v>161</v>
      </c>
      <c r="P17934" s="4" t="s">
        <v>212</v>
      </c>
    </row>
    <row r="17935" spans="1:16">
      <c r="A17935">
        <v>159489</v>
      </c>
      <c r="B17935">
        <v>2012</v>
      </c>
      <c r="C17935" s="4" t="s">
        <v>35</v>
      </c>
      <c r="D17935" s="4" t="s">
        <v>154</v>
      </c>
      <c r="F17935">
        <v>159109</v>
      </c>
      <c r="G17935" s="4" t="s">
        <v>53</v>
      </c>
      <c r="H17935" s="4" t="s">
        <v>196</v>
      </c>
      <c r="J17935">
        <v>159468</v>
      </c>
      <c r="K17935" s="4" t="s">
        <v>106</v>
      </c>
      <c r="L17935" s="4" t="s">
        <v>207</v>
      </c>
      <c r="N17935">
        <v>159472</v>
      </c>
      <c r="O17935" s="4" t="s">
        <v>156</v>
      </c>
      <c r="P17935" s="4" t="s">
        <v>212</v>
      </c>
    </row>
    <row r="17936" spans="1:16">
      <c r="A17936">
        <v>159490</v>
      </c>
      <c r="B17936">
        <v>2012</v>
      </c>
      <c r="C17936" s="4" t="s">
        <v>35</v>
      </c>
      <c r="D17936" s="4" t="s">
        <v>154</v>
      </c>
      <c r="F17936">
        <v>159110</v>
      </c>
      <c r="G17936" s="4" t="s">
        <v>53</v>
      </c>
      <c r="H17936" s="4" t="s">
        <v>196</v>
      </c>
      <c r="J17936">
        <v>159469</v>
      </c>
      <c r="K17936" s="4" t="s">
        <v>106</v>
      </c>
      <c r="L17936" s="4" t="s">
        <v>207</v>
      </c>
      <c r="N17936">
        <v>159473</v>
      </c>
      <c r="O17936" s="4" t="s">
        <v>158</v>
      </c>
      <c r="P17936" s="4" t="s">
        <v>212</v>
      </c>
    </row>
    <row r="17937" spans="1:16">
      <c r="A17937">
        <v>159500</v>
      </c>
      <c r="B17937">
        <v>2012</v>
      </c>
      <c r="C17937" s="4" t="s">
        <v>35</v>
      </c>
      <c r="D17937" s="4" t="s">
        <v>154</v>
      </c>
      <c r="F17937">
        <v>159111</v>
      </c>
      <c r="G17937" s="4" t="s">
        <v>53</v>
      </c>
      <c r="H17937" s="4" t="s">
        <v>196</v>
      </c>
      <c r="J17937">
        <v>159470</v>
      </c>
      <c r="K17937" s="4" t="s">
        <v>115</v>
      </c>
      <c r="L17937" s="4" t="s">
        <v>206</v>
      </c>
      <c r="N17937">
        <v>159474</v>
      </c>
      <c r="O17937" s="4" t="s">
        <v>173</v>
      </c>
      <c r="P17937" s="4" t="s">
        <v>214</v>
      </c>
    </row>
    <row r="17938" spans="1:16">
      <c r="A17938">
        <v>159501</v>
      </c>
      <c r="B17938">
        <v>2012</v>
      </c>
      <c r="C17938" s="4" t="s">
        <v>35</v>
      </c>
      <c r="D17938" s="4" t="s">
        <v>154</v>
      </c>
      <c r="F17938">
        <v>159112</v>
      </c>
      <c r="G17938" s="4" t="s">
        <v>53</v>
      </c>
      <c r="H17938" s="4" t="s">
        <v>196</v>
      </c>
      <c r="J17938">
        <v>159471</v>
      </c>
      <c r="K17938" s="4" t="s">
        <v>106</v>
      </c>
      <c r="L17938" s="4" t="s">
        <v>207</v>
      </c>
      <c r="N17938">
        <v>159475</v>
      </c>
      <c r="O17938" s="4" t="s">
        <v>156</v>
      </c>
      <c r="P17938" s="4" t="s">
        <v>212</v>
      </c>
    </row>
    <row r="17939" spans="1:16">
      <c r="A17939">
        <v>159502</v>
      </c>
      <c r="B17939">
        <v>2012</v>
      </c>
      <c r="C17939" s="4" t="s">
        <v>35</v>
      </c>
      <c r="D17939" s="4" t="s">
        <v>154</v>
      </c>
      <c r="F17939">
        <v>159113</v>
      </c>
      <c r="G17939" s="4" t="s">
        <v>53</v>
      </c>
      <c r="H17939" s="4" t="s">
        <v>196</v>
      </c>
      <c r="J17939">
        <v>159472</v>
      </c>
      <c r="K17939" s="4" t="s">
        <v>121</v>
      </c>
      <c r="L17939" s="4" t="s">
        <v>206</v>
      </c>
      <c r="N17939">
        <v>159477</v>
      </c>
      <c r="O17939" s="4" t="s">
        <v>156</v>
      </c>
      <c r="P17939" s="4" t="s">
        <v>212</v>
      </c>
    </row>
    <row r="17940" spans="1:16">
      <c r="A17940">
        <v>159503</v>
      </c>
      <c r="B17940">
        <v>2012</v>
      </c>
      <c r="C17940" s="4" t="s">
        <v>35</v>
      </c>
      <c r="D17940" s="4" t="s">
        <v>154</v>
      </c>
      <c r="F17940">
        <v>159114</v>
      </c>
      <c r="G17940" s="4" t="s">
        <v>53</v>
      </c>
      <c r="H17940" s="4" t="s">
        <v>196</v>
      </c>
      <c r="J17940">
        <v>159473</v>
      </c>
      <c r="K17940" s="4" t="s">
        <v>107</v>
      </c>
      <c r="L17940" s="4" t="s">
        <v>208</v>
      </c>
      <c r="N17940">
        <v>159478</v>
      </c>
      <c r="O17940" s="4" t="s">
        <v>156</v>
      </c>
      <c r="P17940" s="4" t="s">
        <v>212</v>
      </c>
    </row>
    <row r="17941" spans="1:16">
      <c r="A17941">
        <v>159504</v>
      </c>
      <c r="B17941">
        <v>2012</v>
      </c>
      <c r="C17941" s="4" t="s">
        <v>35</v>
      </c>
      <c r="D17941" s="4" t="s">
        <v>154</v>
      </c>
      <c r="F17941">
        <v>159115</v>
      </c>
      <c r="G17941" s="4" t="s">
        <v>53</v>
      </c>
      <c r="H17941" s="4" t="s">
        <v>196</v>
      </c>
      <c r="J17941">
        <v>159474</v>
      </c>
      <c r="K17941" s="4" t="s">
        <v>103</v>
      </c>
      <c r="L17941" s="4" t="s">
        <v>204</v>
      </c>
      <c r="N17941">
        <v>159479</v>
      </c>
      <c r="O17941" s="4" t="s">
        <v>169</v>
      </c>
      <c r="P17941" s="4" t="s">
        <v>213</v>
      </c>
    </row>
    <row r="17942" spans="1:16">
      <c r="A17942">
        <v>159505</v>
      </c>
      <c r="B17942">
        <v>2012</v>
      </c>
      <c r="C17942" s="4" t="s">
        <v>35</v>
      </c>
      <c r="D17942" s="4" t="s">
        <v>154</v>
      </c>
      <c r="F17942">
        <v>159116</v>
      </c>
      <c r="G17942" s="4" t="s">
        <v>53</v>
      </c>
      <c r="H17942" s="4" t="s">
        <v>196</v>
      </c>
      <c r="J17942">
        <v>159475</v>
      </c>
      <c r="K17942" s="4" t="s">
        <v>106</v>
      </c>
      <c r="L17942" s="4" t="s">
        <v>207</v>
      </c>
      <c r="N17942">
        <v>159480</v>
      </c>
      <c r="O17942" s="4" t="s">
        <v>156</v>
      </c>
      <c r="P17942" s="4" t="s">
        <v>212</v>
      </c>
    </row>
    <row r="17943" spans="1:16">
      <c r="A17943">
        <v>159506</v>
      </c>
      <c r="B17943">
        <v>2012</v>
      </c>
      <c r="C17943" s="4" t="s">
        <v>35</v>
      </c>
      <c r="D17943" s="4" t="s">
        <v>154</v>
      </c>
      <c r="F17943">
        <v>159117</v>
      </c>
      <c r="G17943" s="4" t="s">
        <v>53</v>
      </c>
      <c r="H17943" s="4" t="s">
        <v>196</v>
      </c>
      <c r="J17943">
        <v>159477</v>
      </c>
      <c r="K17943" s="4" t="s">
        <v>127</v>
      </c>
      <c r="L17943" s="4" t="s">
        <v>208</v>
      </c>
      <c r="N17943">
        <v>159481</v>
      </c>
      <c r="O17943" s="4" t="s">
        <v>173</v>
      </c>
      <c r="P17943" s="4" t="s">
        <v>214</v>
      </c>
    </row>
    <row r="17944" spans="1:16">
      <c r="A17944">
        <v>159507</v>
      </c>
      <c r="B17944">
        <v>2012</v>
      </c>
      <c r="C17944" s="4" t="s">
        <v>35</v>
      </c>
      <c r="D17944" s="4" t="s">
        <v>154</v>
      </c>
      <c r="F17944">
        <v>159118</v>
      </c>
      <c r="G17944" s="4" t="s">
        <v>53</v>
      </c>
      <c r="H17944" s="4" t="s">
        <v>196</v>
      </c>
      <c r="J17944">
        <v>159478</v>
      </c>
      <c r="K17944" s="4" t="s">
        <v>129</v>
      </c>
      <c r="L17944" s="4" t="s">
        <v>204</v>
      </c>
      <c r="N17944">
        <v>159482</v>
      </c>
      <c r="O17944" s="4" t="s">
        <v>167</v>
      </c>
      <c r="P17944" s="4" t="s">
        <v>216</v>
      </c>
    </row>
    <row r="17945" spans="1:16">
      <c r="A17945">
        <v>159491</v>
      </c>
      <c r="B17945">
        <v>2012</v>
      </c>
      <c r="C17945" s="4" t="s">
        <v>35</v>
      </c>
      <c r="D17945" s="4" t="s">
        <v>154</v>
      </c>
      <c r="F17945">
        <v>159119</v>
      </c>
      <c r="G17945" s="4" t="s">
        <v>53</v>
      </c>
      <c r="H17945" s="4" t="s">
        <v>196</v>
      </c>
      <c r="J17945">
        <v>159479</v>
      </c>
      <c r="K17945" s="4" t="s">
        <v>106</v>
      </c>
      <c r="L17945" s="4" t="s">
        <v>207</v>
      </c>
      <c r="N17945">
        <v>159483</v>
      </c>
      <c r="O17945" s="4" t="s">
        <v>156</v>
      </c>
      <c r="P17945" s="4" t="s">
        <v>212</v>
      </c>
    </row>
    <row r="17946" spans="1:16">
      <c r="A17946">
        <v>159508</v>
      </c>
      <c r="B17946">
        <v>2012</v>
      </c>
      <c r="C17946" s="4" t="s">
        <v>35</v>
      </c>
      <c r="D17946" s="4" t="s">
        <v>154</v>
      </c>
      <c r="F17946">
        <v>159120</v>
      </c>
      <c r="G17946" s="4" t="s">
        <v>53</v>
      </c>
      <c r="H17946" s="4" t="s">
        <v>196</v>
      </c>
      <c r="J17946">
        <v>159480</v>
      </c>
      <c r="K17946" s="4" t="s">
        <v>106</v>
      </c>
      <c r="L17946" s="4" t="s">
        <v>207</v>
      </c>
      <c r="N17946">
        <v>159484</v>
      </c>
      <c r="O17946" s="4" t="s">
        <v>173</v>
      </c>
      <c r="P17946" s="4" t="s">
        <v>214</v>
      </c>
    </row>
    <row r="17947" spans="1:16">
      <c r="A17947">
        <v>159492</v>
      </c>
      <c r="B17947">
        <v>2012</v>
      </c>
      <c r="C17947" s="4" t="s">
        <v>35</v>
      </c>
      <c r="D17947" s="4" t="s">
        <v>154</v>
      </c>
      <c r="F17947">
        <v>159121</v>
      </c>
      <c r="G17947" s="4" t="s">
        <v>55</v>
      </c>
      <c r="H17947" s="4" t="s">
        <v>196</v>
      </c>
      <c r="J17947">
        <v>159481</v>
      </c>
      <c r="K17947" s="4" t="s">
        <v>112</v>
      </c>
      <c r="L17947" s="4" t="s">
        <v>206</v>
      </c>
      <c r="N17947">
        <v>159485</v>
      </c>
      <c r="O17947" s="4" t="s">
        <v>164</v>
      </c>
      <c r="P17947" s="4" t="s">
        <v>214</v>
      </c>
    </row>
    <row r="17948" spans="1:16">
      <c r="A17948">
        <v>159493</v>
      </c>
      <c r="B17948">
        <v>2012</v>
      </c>
      <c r="C17948" s="4" t="s">
        <v>35</v>
      </c>
      <c r="D17948" s="4" t="s">
        <v>154</v>
      </c>
      <c r="F17948">
        <v>159122</v>
      </c>
      <c r="G17948" s="4" t="s">
        <v>55</v>
      </c>
      <c r="H17948" s="4" t="s">
        <v>196</v>
      </c>
      <c r="J17948">
        <v>159482</v>
      </c>
      <c r="K17948" s="4" t="s">
        <v>114</v>
      </c>
      <c r="L17948" s="4" t="s">
        <v>204</v>
      </c>
      <c r="N17948">
        <v>159486</v>
      </c>
      <c r="O17948" s="4" t="s">
        <v>172</v>
      </c>
      <c r="P17948" s="4" t="s">
        <v>213</v>
      </c>
    </row>
    <row r="17949" spans="1:16">
      <c r="A17949">
        <v>159509</v>
      </c>
      <c r="B17949">
        <v>2012</v>
      </c>
      <c r="C17949" s="4" t="s">
        <v>35</v>
      </c>
      <c r="D17949" s="4" t="s">
        <v>154</v>
      </c>
      <c r="F17949">
        <v>159123</v>
      </c>
      <c r="G17949" s="4" t="s">
        <v>55</v>
      </c>
      <c r="H17949" s="4" t="s">
        <v>196</v>
      </c>
      <c r="J17949">
        <v>159483</v>
      </c>
      <c r="K17949" s="4" t="s">
        <v>103</v>
      </c>
      <c r="L17949" s="4" t="s">
        <v>204</v>
      </c>
      <c r="N17949">
        <v>159487</v>
      </c>
      <c r="O17949" s="4" t="s">
        <v>173</v>
      </c>
      <c r="P17949" s="4" t="s">
        <v>214</v>
      </c>
    </row>
    <row r="17950" spans="1:16">
      <c r="A17950">
        <v>159494</v>
      </c>
      <c r="B17950">
        <v>2012</v>
      </c>
      <c r="C17950" s="4" t="s">
        <v>35</v>
      </c>
      <c r="D17950" s="4" t="s">
        <v>154</v>
      </c>
      <c r="F17950">
        <v>159124</v>
      </c>
      <c r="G17950" s="4" t="s">
        <v>55</v>
      </c>
      <c r="H17950" s="4" t="s">
        <v>196</v>
      </c>
      <c r="J17950">
        <v>159484</v>
      </c>
      <c r="K17950" s="4" t="s">
        <v>127</v>
      </c>
      <c r="L17950" s="4" t="s">
        <v>208</v>
      </c>
      <c r="N17950">
        <v>159488</v>
      </c>
      <c r="O17950" s="4" t="s">
        <v>156</v>
      </c>
      <c r="P17950" s="4" t="s">
        <v>212</v>
      </c>
    </row>
    <row r="17951" spans="1:16">
      <c r="A17951">
        <v>159495</v>
      </c>
      <c r="B17951">
        <v>2012</v>
      </c>
      <c r="C17951" s="4" t="s">
        <v>35</v>
      </c>
      <c r="D17951" s="4" t="s">
        <v>154</v>
      </c>
      <c r="F17951">
        <v>159125</v>
      </c>
      <c r="G17951" s="4" t="s">
        <v>55</v>
      </c>
      <c r="H17951" s="4" t="s">
        <v>196</v>
      </c>
      <c r="J17951">
        <v>159485</v>
      </c>
      <c r="K17951" s="4" t="s">
        <v>120</v>
      </c>
      <c r="L17951" s="4" t="s">
        <v>210</v>
      </c>
      <c r="N17951">
        <v>159476</v>
      </c>
      <c r="O17951" s="4" t="s">
        <v>156</v>
      </c>
      <c r="P17951" s="4" t="s">
        <v>212</v>
      </c>
    </row>
    <row r="17952" spans="1:16">
      <c r="A17952">
        <v>159510</v>
      </c>
      <c r="B17952">
        <v>2012</v>
      </c>
      <c r="C17952" s="4" t="s">
        <v>35</v>
      </c>
      <c r="D17952" s="4" t="s">
        <v>154</v>
      </c>
      <c r="F17952">
        <v>159126</v>
      </c>
      <c r="G17952" s="4" t="s">
        <v>55</v>
      </c>
      <c r="H17952" s="4" t="s">
        <v>196</v>
      </c>
      <c r="J17952">
        <v>159486</v>
      </c>
      <c r="K17952" s="4" t="s">
        <v>106</v>
      </c>
      <c r="L17952" s="4" t="s">
        <v>207</v>
      </c>
      <c r="N17952">
        <v>159489</v>
      </c>
      <c r="O17952" s="4" t="s">
        <v>165</v>
      </c>
      <c r="P17952" s="4" t="s">
        <v>212</v>
      </c>
    </row>
    <row r="17953" spans="1:16">
      <c r="A17953">
        <v>159511</v>
      </c>
      <c r="B17953">
        <v>2012</v>
      </c>
      <c r="C17953" s="4" t="s">
        <v>35</v>
      </c>
      <c r="D17953" s="4" t="s">
        <v>154</v>
      </c>
      <c r="F17953">
        <v>159127</v>
      </c>
      <c r="G17953" s="4" t="s">
        <v>55</v>
      </c>
      <c r="H17953" s="4" t="s">
        <v>196</v>
      </c>
      <c r="J17953">
        <v>159487</v>
      </c>
      <c r="K17953" s="4" t="s">
        <v>106</v>
      </c>
      <c r="L17953" s="4" t="s">
        <v>207</v>
      </c>
      <c r="N17953">
        <v>159490</v>
      </c>
      <c r="O17953" s="4" t="s">
        <v>170</v>
      </c>
      <c r="P17953" s="4" t="s">
        <v>214</v>
      </c>
    </row>
    <row r="17954" spans="1:16">
      <c r="A17954">
        <v>159496</v>
      </c>
      <c r="B17954">
        <v>2012</v>
      </c>
      <c r="C17954" s="4" t="s">
        <v>35</v>
      </c>
      <c r="D17954" s="4" t="s">
        <v>154</v>
      </c>
      <c r="F17954">
        <v>159128</v>
      </c>
      <c r="G17954" s="4" t="s">
        <v>55</v>
      </c>
      <c r="H17954" s="4" t="s">
        <v>196</v>
      </c>
      <c r="J17954">
        <v>159488</v>
      </c>
      <c r="K17954" s="4" t="s">
        <v>125</v>
      </c>
      <c r="L17954" s="4" t="s">
        <v>208</v>
      </c>
      <c r="N17954">
        <v>159500</v>
      </c>
      <c r="O17954" s="4" t="s">
        <v>156</v>
      </c>
      <c r="P17954" s="4" t="s">
        <v>212</v>
      </c>
    </row>
    <row r="17955" spans="1:16">
      <c r="A17955">
        <v>159497</v>
      </c>
      <c r="B17955">
        <v>2012</v>
      </c>
      <c r="C17955" s="4" t="s">
        <v>35</v>
      </c>
      <c r="D17955" s="4" t="s">
        <v>154</v>
      </c>
      <c r="F17955">
        <v>159129</v>
      </c>
      <c r="G17955" s="4" t="s">
        <v>55</v>
      </c>
      <c r="H17955" s="4" t="s">
        <v>196</v>
      </c>
      <c r="J17955">
        <v>159476</v>
      </c>
      <c r="K17955" s="4" t="s">
        <v>125</v>
      </c>
      <c r="L17955" s="4" t="s">
        <v>208</v>
      </c>
      <c r="N17955">
        <v>159501</v>
      </c>
      <c r="O17955" s="4" t="s">
        <v>158</v>
      </c>
      <c r="P17955" s="4" t="s">
        <v>212</v>
      </c>
    </row>
    <row r="17956" spans="1:16">
      <c r="A17956">
        <v>159498</v>
      </c>
      <c r="B17956">
        <v>2012</v>
      </c>
      <c r="C17956" s="4" t="s">
        <v>35</v>
      </c>
      <c r="D17956" s="4" t="s">
        <v>154</v>
      </c>
      <c r="F17956">
        <v>159130</v>
      </c>
      <c r="G17956" s="4" t="s">
        <v>55</v>
      </c>
      <c r="H17956" s="4" t="s">
        <v>196</v>
      </c>
      <c r="J17956">
        <v>159489</v>
      </c>
      <c r="K17956" s="4" t="s">
        <v>106</v>
      </c>
      <c r="L17956" s="4" t="s">
        <v>207</v>
      </c>
      <c r="N17956">
        <v>159502</v>
      </c>
      <c r="O17956" s="4" t="s">
        <v>171</v>
      </c>
      <c r="P17956" s="4" t="s">
        <v>213</v>
      </c>
    </row>
    <row r="17957" spans="1:16">
      <c r="A17957">
        <v>159499</v>
      </c>
      <c r="B17957">
        <v>2012</v>
      </c>
      <c r="C17957" s="4" t="s">
        <v>35</v>
      </c>
      <c r="D17957" s="4" t="s">
        <v>154</v>
      </c>
      <c r="F17957">
        <v>159131</v>
      </c>
      <c r="G17957" s="4" t="s">
        <v>55</v>
      </c>
      <c r="H17957" s="4" t="s">
        <v>196</v>
      </c>
      <c r="J17957">
        <v>159490</v>
      </c>
      <c r="K17957" s="4" t="s">
        <v>119</v>
      </c>
      <c r="L17957" s="4" t="s">
        <v>210</v>
      </c>
      <c r="N17957">
        <v>159503</v>
      </c>
      <c r="O17957" s="4" t="s">
        <v>166</v>
      </c>
      <c r="P17957" s="4" t="s">
        <v>212</v>
      </c>
    </row>
    <row r="17958" spans="1:16">
      <c r="A17958">
        <v>159512</v>
      </c>
      <c r="B17958">
        <v>2012</v>
      </c>
      <c r="C17958" s="4" t="s">
        <v>35</v>
      </c>
      <c r="D17958" s="4" t="s">
        <v>154</v>
      </c>
      <c r="F17958">
        <v>159132</v>
      </c>
      <c r="G17958" s="4" t="s">
        <v>55</v>
      </c>
      <c r="H17958" s="4" t="s">
        <v>196</v>
      </c>
      <c r="J17958">
        <v>159500</v>
      </c>
      <c r="K17958" s="4" t="s">
        <v>106</v>
      </c>
      <c r="L17958" s="4" t="s">
        <v>207</v>
      </c>
      <c r="N17958">
        <v>159504</v>
      </c>
      <c r="O17958" s="4" t="s">
        <v>176</v>
      </c>
      <c r="P17958" s="4" t="s">
        <v>214</v>
      </c>
    </row>
    <row r="17959" spans="1:16">
      <c r="A17959">
        <v>159513</v>
      </c>
      <c r="B17959">
        <v>2012</v>
      </c>
      <c r="C17959" s="4" t="s">
        <v>35</v>
      </c>
      <c r="D17959" s="4" t="s">
        <v>154</v>
      </c>
      <c r="F17959">
        <v>159133</v>
      </c>
      <c r="G17959" s="4" t="s">
        <v>61</v>
      </c>
      <c r="H17959" s="4" t="s">
        <v>196</v>
      </c>
      <c r="J17959">
        <v>159501</v>
      </c>
      <c r="K17959" s="4" t="s">
        <v>106</v>
      </c>
      <c r="L17959" s="4" t="s">
        <v>207</v>
      </c>
      <c r="N17959">
        <v>159505</v>
      </c>
      <c r="O17959" s="4" t="s">
        <v>156</v>
      </c>
      <c r="P17959" s="4" t="s">
        <v>212</v>
      </c>
    </row>
    <row r="17960" spans="1:16">
      <c r="A17960">
        <v>159514</v>
      </c>
      <c r="B17960">
        <v>2012</v>
      </c>
      <c r="C17960" s="4" t="s">
        <v>35</v>
      </c>
      <c r="D17960" s="4" t="s">
        <v>154</v>
      </c>
      <c r="F17960">
        <v>159134</v>
      </c>
      <c r="G17960" s="4" t="s">
        <v>55</v>
      </c>
      <c r="H17960" s="4" t="s">
        <v>196</v>
      </c>
      <c r="J17960">
        <v>159502</v>
      </c>
      <c r="K17960" s="4" t="s">
        <v>106</v>
      </c>
      <c r="L17960" s="4" t="s">
        <v>207</v>
      </c>
      <c r="N17960">
        <v>159506</v>
      </c>
      <c r="O17960" s="4" t="s">
        <v>156</v>
      </c>
      <c r="P17960" s="4" t="s">
        <v>212</v>
      </c>
    </row>
    <row r="17961" spans="1:16">
      <c r="A17961">
        <v>161614</v>
      </c>
      <c r="B17961">
        <v>2012</v>
      </c>
      <c r="C17961" s="4" t="s">
        <v>35</v>
      </c>
      <c r="D17961" s="4" t="s">
        <v>154</v>
      </c>
      <c r="F17961">
        <v>159135</v>
      </c>
      <c r="G17961" s="4" t="s">
        <v>55</v>
      </c>
      <c r="H17961" s="4" t="s">
        <v>196</v>
      </c>
      <c r="J17961">
        <v>159503</v>
      </c>
      <c r="K17961" s="4" t="s">
        <v>106</v>
      </c>
      <c r="L17961" s="4" t="s">
        <v>207</v>
      </c>
      <c r="N17961">
        <v>159507</v>
      </c>
      <c r="O17961" s="4" t="s">
        <v>161</v>
      </c>
      <c r="P17961" s="4" t="s">
        <v>212</v>
      </c>
    </row>
    <row r="17962" spans="1:16">
      <c r="A17962">
        <v>159515</v>
      </c>
      <c r="B17962">
        <v>2012</v>
      </c>
      <c r="C17962" s="4" t="s">
        <v>35</v>
      </c>
      <c r="D17962" s="4" t="s">
        <v>154</v>
      </c>
      <c r="F17962">
        <v>159136</v>
      </c>
      <c r="G17962" s="4" t="s">
        <v>55</v>
      </c>
      <c r="H17962" s="4" t="s">
        <v>196</v>
      </c>
      <c r="J17962">
        <v>159504</v>
      </c>
      <c r="K17962" s="4" t="s">
        <v>113</v>
      </c>
      <c r="L17962" s="4" t="s">
        <v>113</v>
      </c>
      <c r="N17962">
        <v>159491</v>
      </c>
      <c r="O17962" s="4" t="s">
        <v>156</v>
      </c>
      <c r="P17962" s="4" t="s">
        <v>212</v>
      </c>
    </row>
    <row r="17963" spans="1:16">
      <c r="A17963">
        <v>159516</v>
      </c>
      <c r="B17963">
        <v>2012</v>
      </c>
      <c r="C17963" s="4" t="s">
        <v>35</v>
      </c>
      <c r="D17963" s="4" t="s">
        <v>154</v>
      </c>
      <c r="F17963">
        <v>159137</v>
      </c>
      <c r="G17963" s="4" t="s">
        <v>55</v>
      </c>
      <c r="H17963" s="4" t="s">
        <v>196</v>
      </c>
      <c r="J17963">
        <v>159505</v>
      </c>
      <c r="K17963" s="4" t="s">
        <v>106</v>
      </c>
      <c r="L17963" s="4" t="s">
        <v>207</v>
      </c>
      <c r="N17963">
        <v>159508</v>
      </c>
      <c r="O17963" s="4" t="s">
        <v>158</v>
      </c>
      <c r="P17963" s="4" t="s">
        <v>212</v>
      </c>
    </row>
    <row r="17964" spans="1:16">
      <c r="A17964">
        <v>159517</v>
      </c>
      <c r="B17964">
        <v>2012</v>
      </c>
      <c r="C17964" s="4" t="s">
        <v>35</v>
      </c>
      <c r="D17964" s="4" t="s">
        <v>154</v>
      </c>
      <c r="F17964">
        <v>159138</v>
      </c>
      <c r="G17964" s="4" t="s">
        <v>65</v>
      </c>
      <c r="H17964" s="4" t="s">
        <v>102</v>
      </c>
      <c r="J17964">
        <v>159506</v>
      </c>
      <c r="K17964" s="4" t="s">
        <v>103</v>
      </c>
      <c r="L17964" s="4" t="s">
        <v>204</v>
      </c>
      <c r="N17964">
        <v>159492</v>
      </c>
      <c r="O17964" s="4" t="s">
        <v>158</v>
      </c>
      <c r="P17964" s="4" t="s">
        <v>212</v>
      </c>
    </row>
    <row r="17965" spans="1:16">
      <c r="A17965">
        <v>159518</v>
      </c>
      <c r="B17965">
        <v>2012</v>
      </c>
      <c r="C17965" s="4" t="s">
        <v>35</v>
      </c>
      <c r="D17965" s="4" t="s">
        <v>154</v>
      </c>
      <c r="F17965">
        <v>159139</v>
      </c>
      <c r="G17965" s="4" t="s">
        <v>57</v>
      </c>
      <c r="H17965" s="4" t="s">
        <v>199</v>
      </c>
      <c r="J17965">
        <v>159507</v>
      </c>
      <c r="K17965" s="4" t="s">
        <v>103</v>
      </c>
      <c r="L17965" s="4" t="s">
        <v>204</v>
      </c>
      <c r="N17965">
        <v>159493</v>
      </c>
      <c r="O17965" s="4" t="s">
        <v>156</v>
      </c>
      <c r="P17965" s="4" t="s">
        <v>212</v>
      </c>
    </row>
    <row r="17966" spans="1:16">
      <c r="A17966">
        <v>161615</v>
      </c>
      <c r="B17966">
        <v>2012</v>
      </c>
      <c r="C17966" s="4" t="s">
        <v>35</v>
      </c>
      <c r="D17966" s="4" t="s">
        <v>154</v>
      </c>
      <c r="F17966">
        <v>159140</v>
      </c>
      <c r="G17966" s="4" t="s">
        <v>55</v>
      </c>
      <c r="H17966" s="4" t="s">
        <v>196</v>
      </c>
      <c r="J17966">
        <v>159491</v>
      </c>
      <c r="K17966" s="4" t="s">
        <v>114</v>
      </c>
      <c r="L17966" s="4" t="s">
        <v>204</v>
      </c>
      <c r="N17966">
        <v>159509</v>
      </c>
      <c r="O17966" s="4" t="s">
        <v>157</v>
      </c>
      <c r="P17966" s="4" t="s">
        <v>213</v>
      </c>
    </row>
    <row r="17967" spans="1:16">
      <c r="A17967">
        <v>161616</v>
      </c>
      <c r="B17967">
        <v>2012</v>
      </c>
      <c r="C17967" s="4" t="s">
        <v>35</v>
      </c>
      <c r="D17967" s="4" t="s">
        <v>154</v>
      </c>
      <c r="F17967">
        <v>159141</v>
      </c>
      <c r="G17967" s="4" t="s">
        <v>55</v>
      </c>
      <c r="H17967" s="4" t="s">
        <v>196</v>
      </c>
      <c r="J17967">
        <v>159508</v>
      </c>
      <c r="K17967" s="4" t="s">
        <v>127</v>
      </c>
      <c r="L17967" s="4" t="s">
        <v>208</v>
      </c>
      <c r="N17967">
        <v>159494</v>
      </c>
      <c r="O17967" s="4" t="s">
        <v>158</v>
      </c>
      <c r="P17967" s="4" t="s">
        <v>212</v>
      </c>
    </row>
    <row r="17968" spans="1:16">
      <c r="A17968">
        <v>161617</v>
      </c>
      <c r="B17968">
        <v>2012</v>
      </c>
      <c r="C17968" s="4" t="s">
        <v>35</v>
      </c>
      <c r="D17968" s="4" t="s">
        <v>154</v>
      </c>
      <c r="F17968">
        <v>159142</v>
      </c>
      <c r="G17968" s="4" t="s">
        <v>55</v>
      </c>
      <c r="H17968" s="4" t="s">
        <v>196</v>
      </c>
      <c r="J17968">
        <v>159492</v>
      </c>
      <c r="K17968" s="4" t="s">
        <v>106</v>
      </c>
      <c r="L17968" s="4" t="s">
        <v>207</v>
      </c>
      <c r="N17968">
        <v>159495</v>
      </c>
      <c r="O17968" s="4" t="s">
        <v>171</v>
      </c>
      <c r="P17968" s="4" t="s">
        <v>213</v>
      </c>
    </row>
    <row r="17969" spans="1:16">
      <c r="A17969">
        <v>161618</v>
      </c>
      <c r="B17969">
        <v>2012</v>
      </c>
      <c r="C17969" s="4" t="s">
        <v>35</v>
      </c>
      <c r="D17969" s="4" t="s">
        <v>154</v>
      </c>
      <c r="F17969">
        <v>159143</v>
      </c>
      <c r="G17969" s="4" t="s">
        <v>55</v>
      </c>
      <c r="H17969" s="4" t="s">
        <v>196</v>
      </c>
      <c r="J17969">
        <v>159493</v>
      </c>
      <c r="K17969" s="4" t="s">
        <v>106</v>
      </c>
      <c r="L17969" s="4" t="s">
        <v>207</v>
      </c>
      <c r="N17969">
        <v>159510</v>
      </c>
      <c r="O17969" s="4" t="s">
        <v>157</v>
      </c>
      <c r="P17969" s="4" t="s">
        <v>213</v>
      </c>
    </row>
    <row r="17970" spans="1:16">
      <c r="A17970">
        <v>161619</v>
      </c>
      <c r="B17970">
        <v>2012</v>
      </c>
      <c r="C17970" s="4" t="s">
        <v>35</v>
      </c>
      <c r="D17970" s="4" t="s">
        <v>154</v>
      </c>
      <c r="F17970">
        <v>159144</v>
      </c>
      <c r="G17970" s="4" t="s">
        <v>55</v>
      </c>
      <c r="H17970" s="4" t="s">
        <v>196</v>
      </c>
      <c r="J17970">
        <v>159509</v>
      </c>
      <c r="K17970" s="4" t="s">
        <v>106</v>
      </c>
      <c r="L17970" s="4" t="s">
        <v>207</v>
      </c>
      <c r="N17970">
        <v>159511</v>
      </c>
      <c r="O17970" s="4" t="s">
        <v>158</v>
      </c>
      <c r="P17970" s="4" t="s">
        <v>212</v>
      </c>
    </row>
    <row r="17971" spans="1:16">
      <c r="A17971">
        <v>161620</v>
      </c>
      <c r="B17971">
        <v>2012</v>
      </c>
      <c r="C17971" s="4" t="s">
        <v>35</v>
      </c>
      <c r="D17971" s="4" t="s">
        <v>154</v>
      </c>
      <c r="F17971">
        <v>159145</v>
      </c>
      <c r="G17971" s="4" t="s">
        <v>55</v>
      </c>
      <c r="H17971" s="4" t="s">
        <v>196</v>
      </c>
      <c r="J17971">
        <v>159494</v>
      </c>
      <c r="K17971" s="4" t="s">
        <v>103</v>
      </c>
      <c r="L17971" s="4" t="s">
        <v>204</v>
      </c>
      <c r="N17971">
        <v>159496</v>
      </c>
      <c r="O17971" s="4" t="s">
        <v>168</v>
      </c>
      <c r="P17971" s="4" t="s">
        <v>212</v>
      </c>
    </row>
    <row r="17972" spans="1:16">
      <c r="A17972">
        <v>161621</v>
      </c>
      <c r="B17972">
        <v>2012</v>
      </c>
      <c r="C17972" s="4" t="s">
        <v>35</v>
      </c>
      <c r="D17972" s="4" t="s">
        <v>154</v>
      </c>
      <c r="F17972">
        <v>159146</v>
      </c>
      <c r="G17972" s="4" t="s">
        <v>55</v>
      </c>
      <c r="H17972" s="4" t="s">
        <v>196</v>
      </c>
      <c r="J17972">
        <v>159495</v>
      </c>
      <c r="K17972" s="4" t="s">
        <v>106</v>
      </c>
      <c r="L17972" s="4" t="s">
        <v>207</v>
      </c>
      <c r="N17972">
        <v>159497</v>
      </c>
      <c r="O17972" s="4" t="s">
        <v>156</v>
      </c>
      <c r="P17972" s="4" t="s">
        <v>212</v>
      </c>
    </row>
    <row r="17973" spans="1:16">
      <c r="A17973">
        <v>159519</v>
      </c>
      <c r="B17973">
        <v>2012</v>
      </c>
      <c r="C17973" s="4" t="s">
        <v>35</v>
      </c>
      <c r="D17973" s="4" t="s">
        <v>154</v>
      </c>
      <c r="F17973">
        <v>159147</v>
      </c>
      <c r="G17973" s="4" t="s">
        <v>55</v>
      </c>
      <c r="H17973" s="4" t="s">
        <v>196</v>
      </c>
      <c r="J17973">
        <v>159510</v>
      </c>
      <c r="K17973" s="4" t="s">
        <v>113</v>
      </c>
      <c r="L17973" s="4" t="s">
        <v>113</v>
      </c>
      <c r="N17973">
        <v>159498</v>
      </c>
      <c r="O17973" s="4" t="s">
        <v>156</v>
      </c>
      <c r="P17973" s="4" t="s">
        <v>212</v>
      </c>
    </row>
    <row r="17974" spans="1:16">
      <c r="A17974">
        <v>161622</v>
      </c>
      <c r="B17974">
        <v>2012</v>
      </c>
      <c r="C17974" s="4" t="s">
        <v>35</v>
      </c>
      <c r="D17974" s="4" t="s">
        <v>154</v>
      </c>
      <c r="F17974">
        <v>159148</v>
      </c>
      <c r="G17974" s="4" t="s">
        <v>55</v>
      </c>
      <c r="H17974" s="4" t="s">
        <v>196</v>
      </c>
      <c r="J17974">
        <v>159511</v>
      </c>
      <c r="K17974" s="4" t="s">
        <v>113</v>
      </c>
      <c r="L17974" s="4" t="s">
        <v>113</v>
      </c>
      <c r="N17974">
        <v>159499</v>
      </c>
      <c r="O17974" s="4" t="s">
        <v>157</v>
      </c>
      <c r="P17974" s="4" t="s">
        <v>213</v>
      </c>
    </row>
    <row r="17975" spans="1:16">
      <c r="A17975">
        <v>159520</v>
      </c>
      <c r="B17975">
        <v>2012</v>
      </c>
      <c r="C17975" s="4" t="s">
        <v>35</v>
      </c>
      <c r="D17975" s="4" t="s">
        <v>154</v>
      </c>
      <c r="F17975">
        <v>159149</v>
      </c>
      <c r="G17975" s="4" t="s">
        <v>55</v>
      </c>
      <c r="H17975" s="4" t="s">
        <v>196</v>
      </c>
      <c r="J17975">
        <v>159496</v>
      </c>
      <c r="K17975" s="4" t="s">
        <v>106</v>
      </c>
      <c r="L17975" s="4" t="s">
        <v>207</v>
      </c>
      <c r="N17975">
        <v>159512</v>
      </c>
      <c r="O17975" s="4" t="s">
        <v>156</v>
      </c>
      <c r="P17975" s="4" t="s">
        <v>212</v>
      </c>
    </row>
    <row r="17976" spans="1:16">
      <c r="A17976">
        <v>161623</v>
      </c>
      <c r="B17976">
        <v>2012</v>
      </c>
      <c r="C17976" s="4" t="s">
        <v>35</v>
      </c>
      <c r="D17976" s="4" t="s">
        <v>154</v>
      </c>
      <c r="F17976">
        <v>159150</v>
      </c>
      <c r="G17976" s="4" t="s">
        <v>55</v>
      </c>
      <c r="H17976" s="4" t="s">
        <v>196</v>
      </c>
      <c r="J17976">
        <v>159497</v>
      </c>
      <c r="K17976" s="4" t="s">
        <v>106</v>
      </c>
      <c r="L17976" s="4" t="s">
        <v>207</v>
      </c>
      <c r="N17976">
        <v>159513</v>
      </c>
      <c r="O17976" s="4" t="s">
        <v>156</v>
      </c>
      <c r="P17976" s="4" t="s">
        <v>212</v>
      </c>
    </row>
    <row r="17977" spans="1:16">
      <c r="A17977">
        <v>159521</v>
      </c>
      <c r="B17977">
        <v>2012</v>
      </c>
      <c r="C17977" s="4" t="s">
        <v>35</v>
      </c>
      <c r="D17977" s="4" t="s">
        <v>154</v>
      </c>
      <c r="F17977">
        <v>159151</v>
      </c>
      <c r="G17977" s="4" t="s">
        <v>55</v>
      </c>
      <c r="H17977" s="4" t="s">
        <v>196</v>
      </c>
      <c r="J17977">
        <v>159498</v>
      </c>
      <c r="K17977" s="4" t="s">
        <v>106</v>
      </c>
      <c r="L17977" s="4" t="s">
        <v>207</v>
      </c>
      <c r="N17977">
        <v>159514</v>
      </c>
      <c r="O17977" s="4" t="s">
        <v>161</v>
      </c>
      <c r="P17977" s="4" t="s">
        <v>212</v>
      </c>
    </row>
    <row r="17978" spans="1:16">
      <c r="A17978">
        <v>159522</v>
      </c>
      <c r="B17978">
        <v>2012</v>
      </c>
      <c r="C17978" s="4" t="s">
        <v>35</v>
      </c>
      <c r="D17978" s="4" t="s">
        <v>154</v>
      </c>
      <c r="F17978">
        <v>159152</v>
      </c>
      <c r="G17978" s="4" t="s">
        <v>55</v>
      </c>
      <c r="H17978" s="4" t="s">
        <v>196</v>
      </c>
      <c r="J17978">
        <v>159499</v>
      </c>
      <c r="K17978" s="4" t="s">
        <v>106</v>
      </c>
      <c r="L17978" s="4" t="s">
        <v>207</v>
      </c>
      <c r="N17978">
        <v>161614</v>
      </c>
      <c r="O17978" s="4" t="s">
        <v>172</v>
      </c>
      <c r="P17978" s="4" t="s">
        <v>213</v>
      </c>
    </row>
    <row r="17979" spans="1:16">
      <c r="A17979">
        <v>159523</v>
      </c>
      <c r="B17979">
        <v>2012</v>
      </c>
      <c r="C17979" s="4" t="s">
        <v>35</v>
      </c>
      <c r="D17979" s="4" t="s">
        <v>154</v>
      </c>
      <c r="F17979">
        <v>159153</v>
      </c>
      <c r="G17979" s="4" t="s">
        <v>55</v>
      </c>
      <c r="H17979" s="4" t="s">
        <v>196</v>
      </c>
      <c r="J17979">
        <v>159512</v>
      </c>
      <c r="K17979" s="4" t="s">
        <v>106</v>
      </c>
      <c r="L17979" s="4" t="s">
        <v>207</v>
      </c>
      <c r="N17979">
        <v>159515</v>
      </c>
      <c r="O17979" s="4" t="s">
        <v>168</v>
      </c>
      <c r="P17979" s="4" t="s">
        <v>212</v>
      </c>
    </row>
    <row r="17980" spans="1:16">
      <c r="A17980">
        <v>161624</v>
      </c>
      <c r="B17980">
        <v>2012</v>
      </c>
      <c r="C17980" s="4" t="s">
        <v>35</v>
      </c>
      <c r="D17980" s="4" t="s">
        <v>154</v>
      </c>
      <c r="F17980">
        <v>159154</v>
      </c>
      <c r="G17980" s="4" t="s">
        <v>55</v>
      </c>
      <c r="H17980" s="4" t="s">
        <v>196</v>
      </c>
      <c r="J17980">
        <v>159513</v>
      </c>
      <c r="K17980" s="4" t="s">
        <v>106</v>
      </c>
      <c r="L17980" s="4" t="s">
        <v>207</v>
      </c>
      <c r="N17980">
        <v>159516</v>
      </c>
      <c r="O17980" s="4" t="s">
        <v>168</v>
      </c>
      <c r="P17980" s="4" t="s">
        <v>212</v>
      </c>
    </row>
    <row r="17981" spans="1:16">
      <c r="A17981">
        <v>161697</v>
      </c>
      <c r="B17981">
        <v>2012</v>
      </c>
      <c r="C17981" s="4" t="s">
        <v>35</v>
      </c>
      <c r="D17981" s="4" t="s">
        <v>154</v>
      </c>
      <c r="F17981">
        <v>159155</v>
      </c>
      <c r="G17981" s="4" t="s">
        <v>55</v>
      </c>
      <c r="H17981" s="4" t="s">
        <v>196</v>
      </c>
      <c r="J17981">
        <v>159514</v>
      </c>
      <c r="K17981" s="4" t="s">
        <v>131</v>
      </c>
      <c r="L17981" s="4" t="s">
        <v>206</v>
      </c>
      <c r="N17981">
        <v>159517</v>
      </c>
      <c r="O17981" s="4" t="s">
        <v>163</v>
      </c>
      <c r="P17981" s="4" t="s">
        <v>212</v>
      </c>
    </row>
    <row r="17982" spans="1:16">
      <c r="A17982">
        <v>161698</v>
      </c>
      <c r="B17982">
        <v>2012</v>
      </c>
      <c r="C17982" s="4" t="s">
        <v>35</v>
      </c>
      <c r="D17982" s="4" t="s">
        <v>154</v>
      </c>
      <c r="F17982">
        <v>159156</v>
      </c>
      <c r="G17982" s="4" t="s">
        <v>55</v>
      </c>
      <c r="H17982" s="4" t="s">
        <v>196</v>
      </c>
      <c r="J17982">
        <v>161614</v>
      </c>
      <c r="K17982" s="4" t="s">
        <v>109</v>
      </c>
      <c r="L17982" s="4" t="s">
        <v>204</v>
      </c>
      <c r="N17982">
        <v>159518</v>
      </c>
      <c r="O17982" s="4" t="s">
        <v>159</v>
      </c>
      <c r="P17982" s="4" t="s">
        <v>214</v>
      </c>
    </row>
    <row r="17983" spans="1:16">
      <c r="A17983">
        <v>161699</v>
      </c>
      <c r="B17983">
        <v>2012</v>
      </c>
      <c r="C17983" s="4" t="s">
        <v>35</v>
      </c>
      <c r="D17983" s="4" t="s">
        <v>154</v>
      </c>
      <c r="F17983">
        <v>159157</v>
      </c>
      <c r="G17983" s="4" t="s">
        <v>57</v>
      </c>
      <c r="H17983" s="4" t="s">
        <v>199</v>
      </c>
      <c r="J17983">
        <v>159515</v>
      </c>
      <c r="K17983" s="4" t="s">
        <v>115</v>
      </c>
      <c r="L17983" s="4" t="s">
        <v>206</v>
      </c>
      <c r="N17983">
        <v>159518</v>
      </c>
      <c r="O17983" s="4" t="s">
        <v>164</v>
      </c>
      <c r="P17983" s="4" t="s">
        <v>214</v>
      </c>
    </row>
    <row r="17984" spans="1:16">
      <c r="A17984">
        <v>161700</v>
      </c>
      <c r="B17984">
        <v>2012</v>
      </c>
      <c r="C17984" s="4" t="s">
        <v>35</v>
      </c>
      <c r="D17984" s="4" t="s">
        <v>154</v>
      </c>
      <c r="F17984">
        <v>159158</v>
      </c>
      <c r="G17984" s="4" t="s">
        <v>55</v>
      </c>
      <c r="H17984" s="4" t="s">
        <v>196</v>
      </c>
      <c r="J17984">
        <v>159516</v>
      </c>
      <c r="K17984" s="4" t="s">
        <v>113</v>
      </c>
      <c r="L17984" s="4" t="s">
        <v>113</v>
      </c>
      <c r="N17984">
        <v>161615</v>
      </c>
      <c r="O17984" s="4" t="s">
        <v>157</v>
      </c>
      <c r="P17984" s="4" t="s">
        <v>213</v>
      </c>
    </row>
    <row r="17985" spans="1:16">
      <c r="A17985">
        <v>159524</v>
      </c>
      <c r="B17985">
        <v>2012</v>
      </c>
      <c r="C17985" s="4" t="s">
        <v>35</v>
      </c>
      <c r="D17985" s="4" t="s">
        <v>154</v>
      </c>
      <c r="F17985">
        <v>159159</v>
      </c>
      <c r="G17985" s="4" t="s">
        <v>57</v>
      </c>
      <c r="H17985" s="4" t="s">
        <v>199</v>
      </c>
      <c r="J17985">
        <v>159517</v>
      </c>
      <c r="K17985" s="4" t="s">
        <v>113</v>
      </c>
      <c r="L17985" s="4" t="s">
        <v>113</v>
      </c>
      <c r="N17985">
        <v>161616</v>
      </c>
      <c r="O17985" s="4" t="s">
        <v>168</v>
      </c>
      <c r="P17985" s="4" t="s">
        <v>212</v>
      </c>
    </row>
    <row r="17986" spans="1:16">
      <c r="A17986">
        <v>159525</v>
      </c>
      <c r="B17986">
        <v>2012</v>
      </c>
      <c r="C17986" s="4" t="s">
        <v>35</v>
      </c>
      <c r="D17986" s="4" t="s">
        <v>154</v>
      </c>
      <c r="F17986">
        <v>159160</v>
      </c>
      <c r="G17986" s="4" t="s">
        <v>55</v>
      </c>
      <c r="H17986" s="4" t="s">
        <v>196</v>
      </c>
      <c r="J17986">
        <v>159518</v>
      </c>
      <c r="K17986" s="4" t="s">
        <v>106</v>
      </c>
      <c r="L17986" s="4" t="s">
        <v>207</v>
      </c>
      <c r="N17986">
        <v>161617</v>
      </c>
      <c r="O17986" s="4" t="s">
        <v>158</v>
      </c>
      <c r="P17986" s="4" t="s">
        <v>212</v>
      </c>
    </row>
    <row r="17987" spans="1:16">
      <c r="A17987">
        <v>161701</v>
      </c>
      <c r="B17987">
        <v>2012</v>
      </c>
      <c r="C17987" s="4" t="s">
        <v>35</v>
      </c>
      <c r="D17987" s="4" t="s">
        <v>154</v>
      </c>
      <c r="F17987">
        <v>159161</v>
      </c>
      <c r="G17987" s="4" t="s">
        <v>55</v>
      </c>
      <c r="H17987" s="4" t="s">
        <v>196</v>
      </c>
      <c r="J17987">
        <v>161615</v>
      </c>
      <c r="K17987" s="4" t="s">
        <v>106</v>
      </c>
      <c r="L17987" s="4" t="s">
        <v>207</v>
      </c>
      <c r="N17987">
        <v>161618</v>
      </c>
      <c r="O17987" s="4" t="s">
        <v>158</v>
      </c>
      <c r="P17987" s="4" t="s">
        <v>212</v>
      </c>
    </row>
    <row r="17988" spans="1:16">
      <c r="A17988">
        <v>161702</v>
      </c>
      <c r="B17988">
        <v>2012</v>
      </c>
      <c r="C17988" s="4" t="s">
        <v>35</v>
      </c>
      <c r="D17988" s="4" t="s">
        <v>154</v>
      </c>
      <c r="F17988">
        <v>159162</v>
      </c>
      <c r="G17988" s="4" t="s">
        <v>57</v>
      </c>
      <c r="H17988" s="4" t="s">
        <v>199</v>
      </c>
      <c r="J17988">
        <v>161616</v>
      </c>
      <c r="K17988" s="4" t="s">
        <v>106</v>
      </c>
      <c r="L17988" s="4" t="s">
        <v>207</v>
      </c>
      <c r="N17988">
        <v>161619</v>
      </c>
      <c r="O17988" s="4" t="s">
        <v>168</v>
      </c>
      <c r="P17988" s="4" t="s">
        <v>212</v>
      </c>
    </row>
    <row r="17989" spans="1:16">
      <c r="A17989">
        <v>161703</v>
      </c>
      <c r="B17989">
        <v>2012</v>
      </c>
      <c r="C17989" s="4" t="s">
        <v>35</v>
      </c>
      <c r="D17989" s="4" t="s">
        <v>154</v>
      </c>
      <c r="F17989">
        <v>159163</v>
      </c>
      <c r="G17989" s="4" t="s">
        <v>55</v>
      </c>
      <c r="H17989" s="4" t="s">
        <v>196</v>
      </c>
      <c r="J17989">
        <v>161617</v>
      </c>
      <c r="K17989" s="4" t="s">
        <v>114</v>
      </c>
      <c r="L17989" s="4" t="s">
        <v>204</v>
      </c>
      <c r="N17989">
        <v>161620</v>
      </c>
      <c r="O17989" s="4" t="s">
        <v>160</v>
      </c>
      <c r="P17989" s="4" t="s">
        <v>215</v>
      </c>
    </row>
    <row r="17990" spans="1:16">
      <c r="A17990">
        <v>159526</v>
      </c>
      <c r="B17990">
        <v>2012</v>
      </c>
      <c r="C17990" s="4" t="s">
        <v>35</v>
      </c>
      <c r="D17990" s="4" t="s">
        <v>154</v>
      </c>
      <c r="F17990">
        <v>159164</v>
      </c>
      <c r="G17990" s="4" t="s">
        <v>55</v>
      </c>
      <c r="H17990" s="4" t="s">
        <v>196</v>
      </c>
      <c r="J17990">
        <v>161618</v>
      </c>
      <c r="K17990" s="4" t="s">
        <v>106</v>
      </c>
      <c r="L17990" s="4" t="s">
        <v>207</v>
      </c>
      <c r="N17990">
        <v>161621</v>
      </c>
      <c r="O17990" s="4" t="s">
        <v>163</v>
      </c>
      <c r="P17990" s="4" t="s">
        <v>212</v>
      </c>
    </row>
    <row r="17991" spans="1:16">
      <c r="A17991">
        <v>161704</v>
      </c>
      <c r="B17991">
        <v>2012</v>
      </c>
      <c r="C17991" s="4" t="s">
        <v>35</v>
      </c>
      <c r="D17991" s="4" t="s">
        <v>154</v>
      </c>
      <c r="F17991">
        <v>159165</v>
      </c>
      <c r="G17991" s="4" t="s">
        <v>55</v>
      </c>
      <c r="H17991" s="4" t="s">
        <v>196</v>
      </c>
      <c r="J17991">
        <v>161619</v>
      </c>
      <c r="K17991" s="4" t="s">
        <v>126</v>
      </c>
      <c r="L17991" s="4" t="s">
        <v>206</v>
      </c>
      <c r="N17991">
        <v>159519</v>
      </c>
      <c r="O17991" s="4" t="s">
        <v>175</v>
      </c>
      <c r="P17991" s="4" t="s">
        <v>214</v>
      </c>
    </row>
    <row r="17992" spans="1:16">
      <c r="A17992">
        <v>159527</v>
      </c>
      <c r="B17992">
        <v>2012</v>
      </c>
      <c r="C17992" s="4" t="s">
        <v>35</v>
      </c>
      <c r="D17992" s="4" t="s">
        <v>154</v>
      </c>
      <c r="F17992">
        <v>159166</v>
      </c>
      <c r="G17992" s="4" t="s">
        <v>55</v>
      </c>
      <c r="H17992" s="4" t="s">
        <v>196</v>
      </c>
      <c r="J17992">
        <v>161620</v>
      </c>
      <c r="K17992" s="4" t="s">
        <v>106</v>
      </c>
      <c r="L17992" s="4" t="s">
        <v>207</v>
      </c>
      <c r="N17992">
        <v>161622</v>
      </c>
      <c r="O17992" s="4" t="s">
        <v>161</v>
      </c>
      <c r="P17992" s="4" t="s">
        <v>212</v>
      </c>
    </row>
    <row r="17993" spans="1:16">
      <c r="A17993">
        <v>161705</v>
      </c>
      <c r="B17993">
        <v>2012</v>
      </c>
      <c r="C17993" s="4" t="s">
        <v>35</v>
      </c>
      <c r="D17993" s="4" t="s">
        <v>154</v>
      </c>
      <c r="F17993">
        <v>159167</v>
      </c>
      <c r="G17993" s="4" t="s">
        <v>55</v>
      </c>
      <c r="H17993" s="4" t="s">
        <v>196</v>
      </c>
      <c r="J17993">
        <v>161621</v>
      </c>
      <c r="K17993" s="4" t="s">
        <v>103</v>
      </c>
      <c r="L17993" s="4" t="s">
        <v>204</v>
      </c>
      <c r="N17993">
        <v>159520</v>
      </c>
      <c r="O17993" s="4" t="s">
        <v>157</v>
      </c>
      <c r="P17993" s="4" t="s">
        <v>213</v>
      </c>
    </row>
    <row r="17994" spans="1:16">
      <c r="A17994">
        <v>159528</v>
      </c>
      <c r="B17994">
        <v>2012</v>
      </c>
      <c r="C17994" s="4" t="s">
        <v>35</v>
      </c>
      <c r="D17994" s="4" t="s">
        <v>154</v>
      </c>
      <c r="F17994">
        <v>159168</v>
      </c>
      <c r="G17994" s="4" t="s">
        <v>55</v>
      </c>
      <c r="H17994" s="4" t="s">
        <v>196</v>
      </c>
      <c r="J17994">
        <v>159519</v>
      </c>
      <c r="K17994" s="4" t="s">
        <v>113</v>
      </c>
      <c r="L17994" s="4" t="s">
        <v>113</v>
      </c>
      <c r="N17994">
        <v>161623</v>
      </c>
      <c r="O17994" s="4" t="s">
        <v>156</v>
      </c>
      <c r="P17994" s="4" t="s">
        <v>212</v>
      </c>
    </row>
    <row r="17995" spans="1:16">
      <c r="A17995">
        <v>159529</v>
      </c>
      <c r="B17995">
        <v>2012</v>
      </c>
      <c r="C17995" s="4" t="s">
        <v>35</v>
      </c>
      <c r="D17995" s="4" t="s">
        <v>154</v>
      </c>
      <c r="F17995">
        <v>159169</v>
      </c>
      <c r="G17995" s="4" t="s">
        <v>55</v>
      </c>
      <c r="H17995" s="4" t="s">
        <v>196</v>
      </c>
      <c r="J17995">
        <v>161622</v>
      </c>
      <c r="K17995" s="4" t="s">
        <v>114</v>
      </c>
      <c r="L17995" s="4" t="s">
        <v>204</v>
      </c>
      <c r="N17995">
        <v>159521</v>
      </c>
      <c r="O17995" s="4" t="s">
        <v>156</v>
      </c>
      <c r="P17995" s="4" t="s">
        <v>212</v>
      </c>
    </row>
    <row r="17996" spans="1:16">
      <c r="A17996">
        <v>161706</v>
      </c>
      <c r="B17996">
        <v>2012</v>
      </c>
      <c r="C17996" s="4" t="s">
        <v>35</v>
      </c>
      <c r="D17996" s="4" t="s">
        <v>154</v>
      </c>
      <c r="F17996">
        <v>159170</v>
      </c>
      <c r="G17996" s="4" t="s">
        <v>55</v>
      </c>
      <c r="H17996" s="4" t="s">
        <v>196</v>
      </c>
      <c r="J17996">
        <v>159520</v>
      </c>
      <c r="K17996" s="4" t="s">
        <v>107</v>
      </c>
      <c r="L17996" s="4" t="s">
        <v>208</v>
      </c>
      <c r="N17996">
        <v>159522</v>
      </c>
      <c r="O17996" s="4" t="s">
        <v>156</v>
      </c>
      <c r="P17996" s="4" t="s">
        <v>212</v>
      </c>
    </row>
    <row r="17997" spans="1:16">
      <c r="A17997">
        <v>161707</v>
      </c>
      <c r="B17997">
        <v>2012</v>
      </c>
      <c r="C17997" s="4" t="s">
        <v>35</v>
      </c>
      <c r="D17997" s="4" t="s">
        <v>154</v>
      </c>
      <c r="F17997">
        <v>159171</v>
      </c>
      <c r="G17997" s="4" t="s">
        <v>55</v>
      </c>
      <c r="H17997" s="4" t="s">
        <v>196</v>
      </c>
      <c r="J17997">
        <v>161623</v>
      </c>
      <c r="K17997" s="4" t="s">
        <v>106</v>
      </c>
      <c r="L17997" s="4" t="s">
        <v>207</v>
      </c>
      <c r="N17997">
        <v>159523</v>
      </c>
      <c r="O17997" s="4" t="s">
        <v>156</v>
      </c>
      <c r="P17997" s="4" t="s">
        <v>212</v>
      </c>
    </row>
    <row r="17998" spans="1:16">
      <c r="A17998">
        <v>159530</v>
      </c>
      <c r="B17998">
        <v>2012</v>
      </c>
      <c r="C17998" s="4" t="s">
        <v>35</v>
      </c>
      <c r="D17998" s="4" t="s">
        <v>154</v>
      </c>
      <c r="F17998">
        <v>159172</v>
      </c>
      <c r="G17998" s="4" t="s">
        <v>55</v>
      </c>
      <c r="H17998" s="4" t="s">
        <v>196</v>
      </c>
      <c r="J17998">
        <v>159521</v>
      </c>
      <c r="K17998" s="4" t="s">
        <v>106</v>
      </c>
      <c r="L17998" s="4" t="s">
        <v>207</v>
      </c>
      <c r="N17998">
        <v>161624</v>
      </c>
      <c r="O17998" s="4" t="s">
        <v>156</v>
      </c>
      <c r="P17998" s="4" t="s">
        <v>212</v>
      </c>
    </row>
    <row r="17999" spans="1:16">
      <c r="A17999">
        <v>159531</v>
      </c>
      <c r="B17999">
        <v>2012</v>
      </c>
      <c r="C17999" s="4" t="s">
        <v>35</v>
      </c>
      <c r="D17999" s="4" t="s">
        <v>154</v>
      </c>
      <c r="F17999">
        <v>159173</v>
      </c>
      <c r="G17999" s="4" t="s">
        <v>65</v>
      </c>
      <c r="H17999" s="4" t="s">
        <v>102</v>
      </c>
      <c r="J17999">
        <v>159522</v>
      </c>
      <c r="K17999" s="4" t="s">
        <v>106</v>
      </c>
      <c r="L17999" s="4" t="s">
        <v>207</v>
      </c>
      <c r="N17999">
        <v>161697</v>
      </c>
      <c r="O17999" s="4" t="s">
        <v>173</v>
      </c>
      <c r="P17999" s="4" t="s">
        <v>214</v>
      </c>
    </row>
    <row r="18000" spans="1:16">
      <c r="A18000">
        <v>159532</v>
      </c>
      <c r="B18000">
        <v>2012</v>
      </c>
      <c r="C18000" s="4" t="s">
        <v>35</v>
      </c>
      <c r="D18000" s="4" t="s">
        <v>154</v>
      </c>
      <c r="F18000">
        <v>159174</v>
      </c>
      <c r="G18000" s="4" t="s">
        <v>55</v>
      </c>
      <c r="H18000" s="4" t="s">
        <v>196</v>
      </c>
      <c r="J18000">
        <v>159523</v>
      </c>
      <c r="K18000" s="4" t="s">
        <v>127</v>
      </c>
      <c r="L18000" s="4" t="s">
        <v>208</v>
      </c>
      <c r="N18000">
        <v>161698</v>
      </c>
      <c r="O18000" s="4" t="s">
        <v>163</v>
      </c>
      <c r="P18000" s="4" t="s">
        <v>212</v>
      </c>
    </row>
    <row r="18001" spans="1:16">
      <c r="A18001">
        <v>159533</v>
      </c>
      <c r="B18001">
        <v>2012</v>
      </c>
      <c r="C18001" s="4" t="s">
        <v>35</v>
      </c>
      <c r="D18001" s="4" t="s">
        <v>154</v>
      </c>
      <c r="F18001">
        <v>159175</v>
      </c>
      <c r="G18001" s="4" t="s">
        <v>55</v>
      </c>
      <c r="H18001" s="4" t="s">
        <v>196</v>
      </c>
      <c r="J18001">
        <v>161624</v>
      </c>
      <c r="K18001" s="4" t="s">
        <v>111</v>
      </c>
      <c r="L18001" s="4" t="s">
        <v>206</v>
      </c>
      <c r="N18001">
        <v>161699</v>
      </c>
      <c r="O18001" s="4" t="s">
        <v>161</v>
      </c>
      <c r="P18001" s="4" t="s">
        <v>212</v>
      </c>
    </row>
    <row r="18002" spans="1:16">
      <c r="A18002">
        <v>159534</v>
      </c>
      <c r="B18002">
        <v>2012</v>
      </c>
      <c r="C18002" s="4" t="s">
        <v>35</v>
      </c>
      <c r="D18002" s="4" t="s">
        <v>154</v>
      </c>
      <c r="F18002">
        <v>159176</v>
      </c>
      <c r="G18002" s="4" t="s">
        <v>61</v>
      </c>
      <c r="H18002" s="4" t="s">
        <v>196</v>
      </c>
      <c r="J18002">
        <v>161697</v>
      </c>
      <c r="K18002" s="4" t="s">
        <v>106</v>
      </c>
      <c r="L18002" s="4" t="s">
        <v>207</v>
      </c>
      <c r="N18002">
        <v>161700</v>
      </c>
      <c r="O18002" s="4" t="s">
        <v>172</v>
      </c>
      <c r="P18002" s="4" t="s">
        <v>213</v>
      </c>
    </row>
    <row r="18003" spans="1:16">
      <c r="A18003">
        <v>161708</v>
      </c>
      <c r="B18003">
        <v>2012</v>
      </c>
      <c r="C18003" s="4" t="s">
        <v>35</v>
      </c>
      <c r="D18003" s="4" t="s">
        <v>154</v>
      </c>
      <c r="F18003">
        <v>159177</v>
      </c>
      <c r="G18003" s="4" t="s">
        <v>57</v>
      </c>
      <c r="H18003" s="4" t="s">
        <v>199</v>
      </c>
      <c r="J18003">
        <v>161698</v>
      </c>
      <c r="K18003" s="4" t="s">
        <v>106</v>
      </c>
      <c r="L18003" s="4" t="s">
        <v>207</v>
      </c>
      <c r="N18003">
        <v>159524</v>
      </c>
      <c r="O18003" s="4" t="s">
        <v>156</v>
      </c>
      <c r="P18003" s="4" t="s">
        <v>212</v>
      </c>
    </row>
    <row r="18004" spans="1:16">
      <c r="A18004">
        <v>161709</v>
      </c>
      <c r="B18004">
        <v>2012</v>
      </c>
      <c r="C18004" s="4" t="s">
        <v>35</v>
      </c>
      <c r="D18004" s="4" t="s">
        <v>154</v>
      </c>
      <c r="F18004">
        <v>159178</v>
      </c>
      <c r="G18004" s="4" t="s">
        <v>55</v>
      </c>
      <c r="H18004" s="4" t="s">
        <v>196</v>
      </c>
      <c r="J18004">
        <v>161699</v>
      </c>
      <c r="K18004" s="4" t="s">
        <v>105</v>
      </c>
      <c r="L18004" s="4" t="s">
        <v>206</v>
      </c>
      <c r="N18004">
        <v>159525</v>
      </c>
      <c r="O18004" s="4" t="s">
        <v>156</v>
      </c>
      <c r="P18004" s="4" t="s">
        <v>212</v>
      </c>
    </row>
    <row r="18005" spans="1:16">
      <c r="A18005">
        <v>161710</v>
      </c>
      <c r="B18005">
        <v>2012</v>
      </c>
      <c r="C18005" s="4" t="s">
        <v>35</v>
      </c>
      <c r="D18005" s="4" t="s">
        <v>154</v>
      </c>
      <c r="F18005">
        <v>159179</v>
      </c>
      <c r="G18005" s="4" t="s">
        <v>55</v>
      </c>
      <c r="H18005" s="4" t="s">
        <v>196</v>
      </c>
      <c r="J18005">
        <v>161700</v>
      </c>
      <c r="K18005" s="4" t="s">
        <v>106</v>
      </c>
      <c r="L18005" s="4" t="s">
        <v>207</v>
      </c>
      <c r="N18005">
        <v>161701</v>
      </c>
      <c r="O18005" s="4" t="s">
        <v>158</v>
      </c>
      <c r="P18005" s="4" t="s">
        <v>212</v>
      </c>
    </row>
    <row r="18006" spans="1:16">
      <c r="A18006">
        <v>161711</v>
      </c>
      <c r="B18006">
        <v>2012</v>
      </c>
      <c r="C18006" s="4" t="s">
        <v>35</v>
      </c>
      <c r="D18006" s="4" t="s">
        <v>154</v>
      </c>
      <c r="F18006">
        <v>159180</v>
      </c>
      <c r="G18006" s="4" t="s">
        <v>55</v>
      </c>
      <c r="H18006" s="4" t="s">
        <v>196</v>
      </c>
      <c r="J18006">
        <v>159524</v>
      </c>
      <c r="K18006" s="4" t="s">
        <v>113</v>
      </c>
      <c r="L18006" s="4" t="s">
        <v>113</v>
      </c>
      <c r="N18006">
        <v>161702</v>
      </c>
      <c r="O18006" s="4" t="s">
        <v>160</v>
      </c>
      <c r="P18006" s="4" t="s">
        <v>215</v>
      </c>
    </row>
    <row r="18007" spans="1:16">
      <c r="A18007">
        <v>161712</v>
      </c>
      <c r="B18007">
        <v>2012</v>
      </c>
      <c r="C18007" s="4" t="s">
        <v>35</v>
      </c>
      <c r="D18007" s="4" t="s">
        <v>154</v>
      </c>
      <c r="F18007">
        <v>159181</v>
      </c>
      <c r="G18007" s="4" t="s">
        <v>53</v>
      </c>
      <c r="H18007" s="4" t="s">
        <v>196</v>
      </c>
      <c r="J18007">
        <v>159525</v>
      </c>
      <c r="K18007" s="4" t="s">
        <v>106</v>
      </c>
      <c r="L18007" s="4" t="s">
        <v>207</v>
      </c>
      <c r="N18007">
        <v>161703</v>
      </c>
      <c r="O18007" s="4" t="s">
        <v>160</v>
      </c>
      <c r="P18007" s="4" t="s">
        <v>215</v>
      </c>
    </row>
    <row r="18008" spans="1:16">
      <c r="A18008">
        <v>161713</v>
      </c>
      <c r="B18008">
        <v>2012</v>
      </c>
      <c r="C18008" s="4" t="s">
        <v>35</v>
      </c>
      <c r="D18008" s="4" t="s">
        <v>154</v>
      </c>
      <c r="F18008">
        <v>159182</v>
      </c>
      <c r="G18008" s="4" t="s">
        <v>53</v>
      </c>
      <c r="H18008" s="4" t="s">
        <v>196</v>
      </c>
      <c r="J18008">
        <v>161701</v>
      </c>
      <c r="K18008" s="4" t="s">
        <v>111</v>
      </c>
      <c r="L18008" s="4" t="s">
        <v>206</v>
      </c>
      <c r="N18008">
        <v>159526</v>
      </c>
      <c r="O18008" s="4" t="s">
        <v>156</v>
      </c>
      <c r="P18008" s="4" t="s">
        <v>212</v>
      </c>
    </row>
    <row r="18009" spans="1:16">
      <c r="A18009">
        <v>161714</v>
      </c>
      <c r="B18009">
        <v>2012</v>
      </c>
      <c r="C18009" s="4" t="s">
        <v>35</v>
      </c>
      <c r="D18009" s="4" t="s">
        <v>154</v>
      </c>
      <c r="F18009">
        <v>159183</v>
      </c>
      <c r="G18009" s="4" t="s">
        <v>53</v>
      </c>
      <c r="H18009" s="4" t="s">
        <v>196</v>
      </c>
      <c r="J18009">
        <v>161702</v>
      </c>
      <c r="K18009" s="4" t="s">
        <v>103</v>
      </c>
      <c r="L18009" s="4" t="s">
        <v>204</v>
      </c>
      <c r="N18009">
        <v>161704</v>
      </c>
      <c r="O18009" s="4" t="s">
        <v>156</v>
      </c>
      <c r="P18009" s="4" t="s">
        <v>212</v>
      </c>
    </row>
    <row r="18010" spans="1:16">
      <c r="A18010">
        <v>161715</v>
      </c>
      <c r="B18010">
        <v>2012</v>
      </c>
      <c r="C18010" s="4" t="s">
        <v>35</v>
      </c>
      <c r="D18010" s="4" t="s">
        <v>154</v>
      </c>
      <c r="F18010">
        <v>159184</v>
      </c>
      <c r="G18010" s="4" t="s">
        <v>53</v>
      </c>
      <c r="H18010" s="4" t="s">
        <v>196</v>
      </c>
      <c r="J18010">
        <v>161703</v>
      </c>
      <c r="K18010" s="4" t="s">
        <v>113</v>
      </c>
      <c r="L18010" s="4" t="s">
        <v>113</v>
      </c>
      <c r="N18010">
        <v>159527</v>
      </c>
      <c r="O18010" s="4" t="s">
        <v>158</v>
      </c>
      <c r="P18010" s="4" t="s">
        <v>212</v>
      </c>
    </row>
    <row r="18011" spans="1:16">
      <c r="A18011">
        <v>161716</v>
      </c>
      <c r="B18011">
        <v>2012</v>
      </c>
      <c r="C18011" s="4" t="s">
        <v>35</v>
      </c>
      <c r="D18011" s="4" t="s">
        <v>154</v>
      </c>
      <c r="F18011">
        <v>159185</v>
      </c>
      <c r="G18011" s="4" t="s">
        <v>67</v>
      </c>
      <c r="H18011" s="4" t="s">
        <v>201</v>
      </c>
      <c r="J18011">
        <v>159526</v>
      </c>
      <c r="K18011" s="4" t="s">
        <v>103</v>
      </c>
      <c r="L18011" s="4" t="s">
        <v>204</v>
      </c>
      <c r="N18011">
        <v>161705</v>
      </c>
      <c r="O18011" s="4" t="s">
        <v>156</v>
      </c>
      <c r="P18011" s="4" t="s">
        <v>212</v>
      </c>
    </row>
    <row r="18012" spans="1:16">
      <c r="A18012">
        <v>159535</v>
      </c>
      <c r="B18012">
        <v>2012</v>
      </c>
      <c r="C18012" s="4" t="s">
        <v>35</v>
      </c>
      <c r="D18012" s="4" t="s">
        <v>154</v>
      </c>
      <c r="F18012">
        <v>159186</v>
      </c>
      <c r="G18012" s="4" t="s">
        <v>67</v>
      </c>
      <c r="H18012" s="4" t="s">
        <v>201</v>
      </c>
      <c r="J18012">
        <v>161704</v>
      </c>
      <c r="K18012" s="4" t="s">
        <v>134</v>
      </c>
      <c r="L18012" s="4" t="s">
        <v>210</v>
      </c>
      <c r="N18012">
        <v>159528</v>
      </c>
      <c r="O18012" s="4" t="s">
        <v>156</v>
      </c>
      <c r="P18012" s="4" t="s">
        <v>212</v>
      </c>
    </row>
    <row r="18013" spans="1:16">
      <c r="A18013">
        <v>161717</v>
      </c>
      <c r="B18013">
        <v>2012</v>
      </c>
      <c r="C18013" s="4" t="s">
        <v>35</v>
      </c>
      <c r="D18013" s="4" t="s">
        <v>154</v>
      </c>
      <c r="F18013">
        <v>159187</v>
      </c>
      <c r="G18013" s="4" t="s">
        <v>67</v>
      </c>
      <c r="H18013" s="4" t="s">
        <v>201</v>
      </c>
      <c r="J18013">
        <v>159527</v>
      </c>
      <c r="K18013" s="4" t="s">
        <v>113</v>
      </c>
      <c r="L18013" s="4" t="s">
        <v>113</v>
      </c>
      <c r="N18013">
        <v>159529</v>
      </c>
      <c r="O18013" s="4" t="s">
        <v>158</v>
      </c>
      <c r="P18013" s="4" t="s">
        <v>212</v>
      </c>
    </row>
    <row r="18014" spans="1:16">
      <c r="A18014">
        <v>159536</v>
      </c>
      <c r="B18014">
        <v>2012</v>
      </c>
      <c r="C18014" s="4" t="s">
        <v>35</v>
      </c>
      <c r="D18014" s="4" t="s">
        <v>154</v>
      </c>
      <c r="F18014">
        <v>159188</v>
      </c>
      <c r="G18014" s="4" t="s">
        <v>53</v>
      </c>
      <c r="H18014" s="4" t="s">
        <v>196</v>
      </c>
      <c r="J18014">
        <v>161705</v>
      </c>
      <c r="K18014" s="4" t="s">
        <v>113</v>
      </c>
      <c r="L18014" s="4" t="s">
        <v>113</v>
      </c>
      <c r="N18014">
        <v>161706</v>
      </c>
      <c r="O18014" s="4" t="s">
        <v>158</v>
      </c>
      <c r="P18014" s="4" t="s">
        <v>212</v>
      </c>
    </row>
    <row r="18015" spans="1:16">
      <c r="A18015">
        <v>159537</v>
      </c>
      <c r="B18015">
        <v>2012</v>
      </c>
      <c r="C18015" s="4" t="s">
        <v>35</v>
      </c>
      <c r="D18015" s="4" t="s">
        <v>154</v>
      </c>
      <c r="F18015">
        <v>159189</v>
      </c>
      <c r="G18015" s="4" t="s">
        <v>53</v>
      </c>
      <c r="H18015" s="4" t="s">
        <v>196</v>
      </c>
      <c r="J18015">
        <v>159528</v>
      </c>
      <c r="K18015" s="4" t="s">
        <v>106</v>
      </c>
      <c r="L18015" s="4" t="s">
        <v>207</v>
      </c>
      <c r="N18015">
        <v>161707</v>
      </c>
      <c r="O18015" s="4" t="s">
        <v>158</v>
      </c>
      <c r="P18015" s="4" t="s">
        <v>212</v>
      </c>
    </row>
    <row r="18016" spans="1:16">
      <c r="A18016">
        <v>161718</v>
      </c>
      <c r="B18016">
        <v>2012</v>
      </c>
      <c r="C18016" s="4" t="s">
        <v>35</v>
      </c>
      <c r="D18016" s="4" t="s">
        <v>154</v>
      </c>
      <c r="F18016">
        <v>159190</v>
      </c>
      <c r="G18016" s="4" t="s">
        <v>53</v>
      </c>
      <c r="H18016" s="4" t="s">
        <v>196</v>
      </c>
      <c r="J18016">
        <v>159529</v>
      </c>
      <c r="K18016" s="4" t="s">
        <v>104</v>
      </c>
      <c r="L18016" s="4" t="s">
        <v>205</v>
      </c>
      <c r="N18016">
        <v>159530</v>
      </c>
      <c r="O18016" s="4" t="s">
        <v>173</v>
      </c>
      <c r="P18016" s="4" t="s">
        <v>214</v>
      </c>
    </row>
    <row r="18017" spans="1:16">
      <c r="A18017">
        <v>161719</v>
      </c>
      <c r="B18017">
        <v>2012</v>
      </c>
      <c r="C18017" s="4" t="s">
        <v>35</v>
      </c>
      <c r="D18017" s="4" t="s">
        <v>154</v>
      </c>
      <c r="F18017">
        <v>159191</v>
      </c>
      <c r="G18017" s="4" t="s">
        <v>53</v>
      </c>
      <c r="H18017" s="4" t="s">
        <v>196</v>
      </c>
      <c r="J18017">
        <v>161706</v>
      </c>
      <c r="K18017" s="4" t="s">
        <v>106</v>
      </c>
      <c r="L18017" s="4" t="s">
        <v>207</v>
      </c>
      <c r="N18017">
        <v>159531</v>
      </c>
      <c r="O18017" s="4" t="s">
        <v>173</v>
      </c>
      <c r="P18017" s="4" t="s">
        <v>214</v>
      </c>
    </row>
    <row r="18018" spans="1:16">
      <c r="A18018">
        <v>161720</v>
      </c>
      <c r="B18018">
        <v>2012</v>
      </c>
      <c r="C18018" s="4" t="s">
        <v>35</v>
      </c>
      <c r="D18018" s="4" t="s">
        <v>154</v>
      </c>
      <c r="F18018">
        <v>162208</v>
      </c>
      <c r="G18018" s="4" t="s">
        <v>55</v>
      </c>
      <c r="H18018" s="4" t="s">
        <v>196</v>
      </c>
      <c r="J18018">
        <v>161707</v>
      </c>
      <c r="K18018" s="4" t="s">
        <v>114</v>
      </c>
      <c r="L18018" s="4" t="s">
        <v>204</v>
      </c>
      <c r="N18018">
        <v>159532</v>
      </c>
      <c r="O18018" s="4" t="s">
        <v>156</v>
      </c>
      <c r="P18018" s="4" t="s">
        <v>212</v>
      </c>
    </row>
    <row r="18019" spans="1:16">
      <c r="A18019">
        <v>159538</v>
      </c>
      <c r="B18019">
        <v>2012</v>
      </c>
      <c r="C18019" s="4" t="s">
        <v>35</v>
      </c>
      <c r="D18019" s="4" t="s">
        <v>154</v>
      </c>
      <c r="F18019">
        <v>162209</v>
      </c>
      <c r="G18019" s="4" t="s">
        <v>55</v>
      </c>
      <c r="H18019" s="4" t="s">
        <v>196</v>
      </c>
      <c r="J18019">
        <v>159530</v>
      </c>
      <c r="K18019" s="4" t="s">
        <v>113</v>
      </c>
      <c r="L18019" s="4" t="s">
        <v>113</v>
      </c>
      <c r="N18019">
        <v>159533</v>
      </c>
      <c r="O18019" s="4" t="s">
        <v>173</v>
      </c>
      <c r="P18019" s="4" t="s">
        <v>214</v>
      </c>
    </row>
    <row r="18020" spans="1:16">
      <c r="A18020">
        <v>161721</v>
      </c>
      <c r="B18020">
        <v>2012</v>
      </c>
      <c r="C18020" s="4" t="s">
        <v>35</v>
      </c>
      <c r="D18020" s="4" t="s">
        <v>154</v>
      </c>
      <c r="F18020">
        <v>162210</v>
      </c>
      <c r="G18020" s="4" t="s">
        <v>55</v>
      </c>
      <c r="H18020" s="4" t="s">
        <v>196</v>
      </c>
      <c r="J18020">
        <v>159531</v>
      </c>
      <c r="K18020" s="4" t="s">
        <v>118</v>
      </c>
      <c r="L18020" s="4" t="s">
        <v>205</v>
      </c>
      <c r="N18020">
        <v>159534</v>
      </c>
      <c r="O18020" s="4" t="s">
        <v>173</v>
      </c>
      <c r="P18020" s="4" t="s">
        <v>214</v>
      </c>
    </row>
    <row r="18021" spans="1:16">
      <c r="A18021">
        <v>159539</v>
      </c>
      <c r="B18021">
        <v>2012</v>
      </c>
      <c r="C18021" s="4" t="s">
        <v>35</v>
      </c>
      <c r="D18021" s="4" t="s">
        <v>154</v>
      </c>
      <c r="F18021">
        <v>162211</v>
      </c>
      <c r="G18021" s="4" t="s">
        <v>55</v>
      </c>
      <c r="H18021" s="4" t="s">
        <v>196</v>
      </c>
      <c r="J18021">
        <v>159532</v>
      </c>
      <c r="K18021" s="4" t="s">
        <v>106</v>
      </c>
      <c r="L18021" s="4" t="s">
        <v>207</v>
      </c>
      <c r="N18021">
        <v>161708</v>
      </c>
      <c r="O18021" s="4" t="s">
        <v>173</v>
      </c>
      <c r="P18021" s="4" t="s">
        <v>214</v>
      </c>
    </row>
    <row r="18022" spans="1:16">
      <c r="A18022">
        <v>161722</v>
      </c>
      <c r="B18022">
        <v>2012</v>
      </c>
      <c r="C18022" s="4" t="s">
        <v>35</v>
      </c>
      <c r="D18022" s="4" t="s">
        <v>154</v>
      </c>
      <c r="F18022">
        <v>162212</v>
      </c>
      <c r="G18022" s="4" t="s">
        <v>55</v>
      </c>
      <c r="H18022" s="4" t="s">
        <v>196</v>
      </c>
      <c r="J18022">
        <v>159533</v>
      </c>
      <c r="K18022" s="4" t="s">
        <v>116</v>
      </c>
      <c r="L18022" s="4" t="s">
        <v>206</v>
      </c>
      <c r="N18022">
        <v>161709</v>
      </c>
      <c r="O18022" s="4" t="s">
        <v>173</v>
      </c>
      <c r="P18022" s="4" t="s">
        <v>214</v>
      </c>
    </row>
    <row r="18023" spans="1:16">
      <c r="A18023">
        <v>159540</v>
      </c>
      <c r="B18023">
        <v>2012</v>
      </c>
      <c r="C18023" s="4" t="s">
        <v>35</v>
      </c>
      <c r="D18023" s="4" t="s">
        <v>154</v>
      </c>
      <c r="F18023">
        <v>162213</v>
      </c>
      <c r="G18023" s="4" t="s">
        <v>54</v>
      </c>
      <c r="H18023" s="4" t="s">
        <v>197</v>
      </c>
      <c r="J18023">
        <v>159534</v>
      </c>
      <c r="K18023" s="4" t="s">
        <v>106</v>
      </c>
      <c r="L18023" s="4" t="s">
        <v>207</v>
      </c>
      <c r="N18023">
        <v>161710</v>
      </c>
      <c r="O18023" s="4" t="s">
        <v>156</v>
      </c>
      <c r="P18023" s="4" t="s">
        <v>212</v>
      </c>
    </row>
    <row r="18024" spans="1:16">
      <c r="A18024">
        <v>161723</v>
      </c>
      <c r="B18024">
        <v>2012</v>
      </c>
      <c r="C18024" s="4" t="s">
        <v>35</v>
      </c>
      <c r="D18024" s="4" t="s">
        <v>154</v>
      </c>
      <c r="F18024">
        <v>162214</v>
      </c>
      <c r="G18024" s="4" t="s">
        <v>64</v>
      </c>
      <c r="H18024" s="4" t="s">
        <v>199</v>
      </c>
      <c r="J18024">
        <v>161708</v>
      </c>
      <c r="K18024" s="4" t="s">
        <v>112</v>
      </c>
      <c r="L18024" s="4" t="s">
        <v>206</v>
      </c>
      <c r="N18024">
        <v>161711</v>
      </c>
      <c r="O18024" s="4" t="s">
        <v>173</v>
      </c>
      <c r="P18024" s="4" t="s">
        <v>214</v>
      </c>
    </row>
    <row r="18025" spans="1:16">
      <c r="A18025">
        <v>161724</v>
      </c>
      <c r="B18025">
        <v>2012</v>
      </c>
      <c r="C18025" s="4" t="s">
        <v>35</v>
      </c>
      <c r="D18025" s="4" t="s">
        <v>154</v>
      </c>
      <c r="F18025">
        <v>162215</v>
      </c>
      <c r="G18025" s="4" t="s">
        <v>55</v>
      </c>
      <c r="H18025" s="4" t="s">
        <v>196</v>
      </c>
      <c r="J18025">
        <v>161709</v>
      </c>
      <c r="K18025" s="4" t="s">
        <v>106</v>
      </c>
      <c r="L18025" s="4" t="s">
        <v>207</v>
      </c>
      <c r="N18025">
        <v>161712</v>
      </c>
      <c r="O18025" s="4" t="s">
        <v>156</v>
      </c>
      <c r="P18025" s="4" t="s">
        <v>212</v>
      </c>
    </row>
    <row r="18026" spans="1:16">
      <c r="A18026">
        <v>159541</v>
      </c>
      <c r="B18026">
        <v>2012</v>
      </c>
      <c r="C18026" s="4" t="s">
        <v>35</v>
      </c>
      <c r="D18026" s="4" t="s">
        <v>154</v>
      </c>
      <c r="F18026">
        <v>162216</v>
      </c>
      <c r="G18026" s="4" t="s">
        <v>55</v>
      </c>
      <c r="H18026" s="4" t="s">
        <v>196</v>
      </c>
      <c r="J18026">
        <v>161710</v>
      </c>
      <c r="K18026" s="4" t="s">
        <v>103</v>
      </c>
      <c r="L18026" s="4" t="s">
        <v>204</v>
      </c>
      <c r="N18026">
        <v>161713</v>
      </c>
      <c r="O18026" s="4" t="s">
        <v>168</v>
      </c>
      <c r="P18026" s="4" t="s">
        <v>212</v>
      </c>
    </row>
    <row r="18027" spans="1:16">
      <c r="A18027">
        <v>161725</v>
      </c>
      <c r="B18027">
        <v>2012</v>
      </c>
      <c r="C18027" s="4" t="s">
        <v>35</v>
      </c>
      <c r="D18027" s="4" t="s">
        <v>154</v>
      </c>
      <c r="F18027">
        <v>162217</v>
      </c>
      <c r="G18027" s="4" t="s">
        <v>55</v>
      </c>
      <c r="H18027" s="4" t="s">
        <v>196</v>
      </c>
      <c r="J18027">
        <v>161711</v>
      </c>
      <c r="K18027" s="4" t="s">
        <v>121</v>
      </c>
      <c r="L18027" s="4" t="s">
        <v>206</v>
      </c>
      <c r="N18027">
        <v>161714</v>
      </c>
      <c r="O18027" s="4" t="s">
        <v>173</v>
      </c>
      <c r="P18027" s="4" t="s">
        <v>214</v>
      </c>
    </row>
    <row r="18028" spans="1:16">
      <c r="A18028">
        <v>159542</v>
      </c>
      <c r="B18028">
        <v>2012</v>
      </c>
      <c r="C18028" s="4" t="s">
        <v>35</v>
      </c>
      <c r="D18028" s="4" t="s">
        <v>154</v>
      </c>
      <c r="F18028">
        <v>162218</v>
      </c>
      <c r="G18028" s="4" t="s">
        <v>55</v>
      </c>
      <c r="H18028" s="4" t="s">
        <v>196</v>
      </c>
      <c r="J18028">
        <v>161712</v>
      </c>
      <c r="K18028" s="4" t="s">
        <v>111</v>
      </c>
      <c r="L18028" s="4" t="s">
        <v>206</v>
      </c>
      <c r="N18028">
        <v>161715</v>
      </c>
      <c r="O18028" s="4" t="s">
        <v>156</v>
      </c>
      <c r="P18028" s="4" t="s">
        <v>212</v>
      </c>
    </row>
    <row r="18029" spans="1:16">
      <c r="A18029">
        <v>161726</v>
      </c>
      <c r="B18029">
        <v>2012</v>
      </c>
      <c r="C18029" s="4" t="s">
        <v>35</v>
      </c>
      <c r="D18029" s="4" t="s">
        <v>154</v>
      </c>
      <c r="F18029">
        <v>162219</v>
      </c>
      <c r="G18029" s="4" t="s">
        <v>55</v>
      </c>
      <c r="H18029" s="4" t="s">
        <v>196</v>
      </c>
      <c r="J18029">
        <v>161713</v>
      </c>
      <c r="K18029" s="4" t="s">
        <v>107</v>
      </c>
      <c r="L18029" s="4" t="s">
        <v>208</v>
      </c>
      <c r="N18029">
        <v>161716</v>
      </c>
      <c r="O18029" s="4" t="s">
        <v>167</v>
      </c>
      <c r="P18029" s="4" t="s">
        <v>216</v>
      </c>
    </row>
    <row r="18030" spans="1:16">
      <c r="A18030">
        <v>159543</v>
      </c>
      <c r="B18030">
        <v>2012</v>
      </c>
      <c r="C18030" s="4" t="s">
        <v>35</v>
      </c>
      <c r="D18030" s="4" t="s">
        <v>154</v>
      </c>
      <c r="F18030">
        <v>162220</v>
      </c>
      <c r="G18030" s="4" t="s">
        <v>55</v>
      </c>
      <c r="H18030" s="4" t="s">
        <v>196</v>
      </c>
      <c r="J18030">
        <v>161714</v>
      </c>
      <c r="K18030" s="4" t="s">
        <v>113</v>
      </c>
      <c r="L18030" s="4" t="s">
        <v>113</v>
      </c>
      <c r="N18030">
        <v>159535</v>
      </c>
      <c r="O18030" s="4" t="s">
        <v>156</v>
      </c>
      <c r="P18030" s="4" t="s">
        <v>212</v>
      </c>
    </row>
    <row r="18031" spans="1:16">
      <c r="A18031">
        <v>159544</v>
      </c>
      <c r="B18031">
        <v>2012</v>
      </c>
      <c r="C18031" s="4" t="s">
        <v>35</v>
      </c>
      <c r="D18031" s="4" t="s">
        <v>154</v>
      </c>
      <c r="F18031">
        <v>162221</v>
      </c>
      <c r="G18031" s="4" t="s">
        <v>55</v>
      </c>
      <c r="H18031" s="4" t="s">
        <v>196</v>
      </c>
      <c r="J18031">
        <v>161715</v>
      </c>
      <c r="K18031" s="4" t="s">
        <v>103</v>
      </c>
      <c r="L18031" s="4" t="s">
        <v>204</v>
      </c>
      <c r="N18031">
        <v>159535</v>
      </c>
      <c r="O18031" s="4" t="s">
        <v>157</v>
      </c>
      <c r="P18031" s="4" t="s">
        <v>213</v>
      </c>
    </row>
    <row r="18032" spans="1:16">
      <c r="A18032">
        <v>159545</v>
      </c>
      <c r="B18032">
        <v>2012</v>
      </c>
      <c r="C18032" s="4" t="s">
        <v>35</v>
      </c>
      <c r="D18032" s="4" t="s">
        <v>154</v>
      </c>
      <c r="F18032">
        <v>162222</v>
      </c>
      <c r="G18032" s="4" t="s">
        <v>55</v>
      </c>
      <c r="H18032" s="4" t="s">
        <v>196</v>
      </c>
      <c r="J18032">
        <v>161716</v>
      </c>
      <c r="K18032" s="4" t="s">
        <v>103</v>
      </c>
      <c r="L18032" s="4" t="s">
        <v>204</v>
      </c>
      <c r="N18032">
        <v>161717</v>
      </c>
      <c r="O18032" s="4" t="s">
        <v>161</v>
      </c>
      <c r="P18032" s="4" t="s">
        <v>212</v>
      </c>
    </row>
    <row r="18033" spans="1:16">
      <c r="A18033">
        <v>159546</v>
      </c>
      <c r="B18033">
        <v>2012</v>
      </c>
      <c r="C18033" s="4" t="s">
        <v>35</v>
      </c>
      <c r="D18033" s="4" t="s">
        <v>154</v>
      </c>
      <c r="F18033">
        <v>162223</v>
      </c>
      <c r="G18033" s="4" t="s">
        <v>54</v>
      </c>
      <c r="H18033" s="4" t="s">
        <v>197</v>
      </c>
      <c r="J18033">
        <v>159535</v>
      </c>
      <c r="K18033" s="4" t="s">
        <v>116</v>
      </c>
      <c r="L18033" s="4" t="s">
        <v>206</v>
      </c>
      <c r="N18033">
        <v>159536</v>
      </c>
      <c r="O18033" s="4" t="s">
        <v>157</v>
      </c>
      <c r="P18033" s="4" t="s">
        <v>213</v>
      </c>
    </row>
    <row r="18034" spans="1:16">
      <c r="A18034">
        <v>159547</v>
      </c>
      <c r="B18034">
        <v>2012</v>
      </c>
      <c r="C18034" s="4" t="s">
        <v>35</v>
      </c>
      <c r="D18034" s="4" t="s">
        <v>154</v>
      </c>
      <c r="F18034">
        <v>162224</v>
      </c>
      <c r="G18034" s="4" t="s">
        <v>54</v>
      </c>
      <c r="H18034" s="4" t="s">
        <v>197</v>
      </c>
      <c r="J18034">
        <v>161717</v>
      </c>
      <c r="K18034" s="4" t="s">
        <v>124</v>
      </c>
      <c r="L18034" s="4" t="s">
        <v>206</v>
      </c>
      <c r="N18034">
        <v>159537</v>
      </c>
      <c r="O18034" s="4" t="s">
        <v>156</v>
      </c>
      <c r="P18034" s="4" t="s">
        <v>212</v>
      </c>
    </row>
    <row r="18035" spans="1:16">
      <c r="A18035">
        <v>159548</v>
      </c>
      <c r="B18035">
        <v>2012</v>
      </c>
      <c r="C18035" s="4" t="s">
        <v>35</v>
      </c>
      <c r="D18035" s="4" t="s">
        <v>154</v>
      </c>
      <c r="F18035">
        <v>162225</v>
      </c>
      <c r="G18035" s="4" t="s">
        <v>54</v>
      </c>
      <c r="H18035" s="4" t="s">
        <v>197</v>
      </c>
      <c r="J18035">
        <v>159536</v>
      </c>
      <c r="K18035" s="4" t="s">
        <v>103</v>
      </c>
      <c r="L18035" s="4" t="s">
        <v>204</v>
      </c>
      <c r="N18035">
        <v>161718</v>
      </c>
      <c r="O18035" s="4" t="s">
        <v>172</v>
      </c>
      <c r="P18035" s="4" t="s">
        <v>213</v>
      </c>
    </row>
    <row r="18036" spans="1:16">
      <c r="A18036">
        <v>159549</v>
      </c>
      <c r="B18036">
        <v>2012</v>
      </c>
      <c r="C18036" s="4" t="s">
        <v>35</v>
      </c>
      <c r="D18036" s="4" t="s">
        <v>154</v>
      </c>
      <c r="F18036">
        <v>162226</v>
      </c>
      <c r="G18036" s="4" t="s">
        <v>65</v>
      </c>
      <c r="H18036" s="4" t="s">
        <v>102</v>
      </c>
      <c r="J18036">
        <v>159537</v>
      </c>
      <c r="K18036" s="4" t="s">
        <v>106</v>
      </c>
      <c r="L18036" s="4" t="s">
        <v>207</v>
      </c>
      <c r="N18036">
        <v>161719</v>
      </c>
      <c r="O18036" s="4" t="s">
        <v>166</v>
      </c>
      <c r="P18036" s="4" t="s">
        <v>212</v>
      </c>
    </row>
    <row r="18037" spans="1:16">
      <c r="A18037">
        <v>159550</v>
      </c>
      <c r="B18037">
        <v>2012</v>
      </c>
      <c r="C18037" s="4" t="s">
        <v>35</v>
      </c>
      <c r="D18037" s="4" t="s">
        <v>154</v>
      </c>
      <c r="F18037">
        <v>162227</v>
      </c>
      <c r="G18037" s="4" t="s">
        <v>54</v>
      </c>
      <c r="H18037" s="4" t="s">
        <v>197</v>
      </c>
      <c r="J18037">
        <v>161718</v>
      </c>
      <c r="K18037" s="4" t="s">
        <v>103</v>
      </c>
      <c r="L18037" s="4" t="s">
        <v>204</v>
      </c>
      <c r="N18037">
        <v>161720</v>
      </c>
      <c r="O18037" s="4" t="s">
        <v>167</v>
      </c>
      <c r="P18037" s="4" t="s">
        <v>216</v>
      </c>
    </row>
    <row r="18038" spans="1:16">
      <c r="A18038">
        <v>159551</v>
      </c>
      <c r="B18038">
        <v>2012</v>
      </c>
      <c r="C18038" s="4" t="s">
        <v>35</v>
      </c>
      <c r="D18038" s="4" t="s">
        <v>154</v>
      </c>
      <c r="F18038">
        <v>162228</v>
      </c>
      <c r="G18038" s="4" t="s">
        <v>65</v>
      </c>
      <c r="H18038" s="4" t="s">
        <v>102</v>
      </c>
      <c r="J18038">
        <v>161719</v>
      </c>
      <c r="K18038" s="4" t="s">
        <v>106</v>
      </c>
      <c r="L18038" s="4" t="s">
        <v>207</v>
      </c>
      <c r="N18038">
        <v>159538</v>
      </c>
      <c r="O18038" s="4" t="s">
        <v>156</v>
      </c>
      <c r="P18038" s="4" t="s">
        <v>212</v>
      </c>
    </row>
    <row r="18039" spans="1:16">
      <c r="A18039">
        <v>159552</v>
      </c>
      <c r="B18039">
        <v>2012</v>
      </c>
      <c r="C18039" s="4" t="s">
        <v>35</v>
      </c>
      <c r="D18039" s="4" t="s">
        <v>154</v>
      </c>
      <c r="F18039">
        <v>162229</v>
      </c>
      <c r="G18039" s="4" t="s">
        <v>65</v>
      </c>
      <c r="H18039" s="4" t="s">
        <v>102</v>
      </c>
      <c r="J18039">
        <v>161720</v>
      </c>
      <c r="K18039" s="4" t="s">
        <v>114</v>
      </c>
      <c r="L18039" s="4" t="s">
        <v>204</v>
      </c>
      <c r="N18039">
        <v>161721</v>
      </c>
      <c r="O18039" s="4" t="s">
        <v>156</v>
      </c>
      <c r="P18039" s="4" t="s">
        <v>212</v>
      </c>
    </row>
    <row r="18040" spans="1:16">
      <c r="A18040">
        <v>159553</v>
      </c>
      <c r="B18040">
        <v>2012</v>
      </c>
      <c r="C18040" s="4" t="s">
        <v>35</v>
      </c>
      <c r="D18040" s="4" t="s">
        <v>154</v>
      </c>
      <c r="F18040">
        <v>162230</v>
      </c>
      <c r="G18040" s="4" t="s">
        <v>55</v>
      </c>
      <c r="H18040" s="4" t="s">
        <v>196</v>
      </c>
      <c r="J18040">
        <v>159538</v>
      </c>
      <c r="K18040" s="4" t="s">
        <v>106</v>
      </c>
      <c r="L18040" s="4" t="s">
        <v>207</v>
      </c>
      <c r="N18040">
        <v>159539</v>
      </c>
      <c r="O18040" s="4" t="s">
        <v>172</v>
      </c>
      <c r="P18040" s="4" t="s">
        <v>213</v>
      </c>
    </row>
    <row r="18041" spans="1:16">
      <c r="A18041">
        <v>159554</v>
      </c>
      <c r="B18041">
        <v>2012</v>
      </c>
      <c r="C18041" s="4" t="s">
        <v>35</v>
      </c>
      <c r="D18041" s="4" t="s">
        <v>154</v>
      </c>
      <c r="F18041">
        <v>162231</v>
      </c>
      <c r="G18041" s="4" t="s">
        <v>55</v>
      </c>
      <c r="H18041" s="4" t="s">
        <v>196</v>
      </c>
      <c r="J18041">
        <v>161721</v>
      </c>
      <c r="K18041" s="4" t="s">
        <v>106</v>
      </c>
      <c r="L18041" s="4" t="s">
        <v>207</v>
      </c>
      <c r="N18041">
        <v>161722</v>
      </c>
      <c r="O18041" s="4" t="s">
        <v>158</v>
      </c>
      <c r="P18041" s="4" t="s">
        <v>212</v>
      </c>
    </row>
    <row r="18042" spans="1:16">
      <c r="A18042">
        <v>159555</v>
      </c>
      <c r="B18042">
        <v>2012</v>
      </c>
      <c r="C18042" s="4" t="s">
        <v>35</v>
      </c>
      <c r="D18042" s="4" t="s">
        <v>154</v>
      </c>
      <c r="F18042">
        <v>162232</v>
      </c>
      <c r="G18042" s="4" t="s">
        <v>55</v>
      </c>
      <c r="H18042" s="4" t="s">
        <v>196</v>
      </c>
      <c r="J18042">
        <v>159539</v>
      </c>
      <c r="K18042" s="4" t="s">
        <v>127</v>
      </c>
      <c r="L18042" s="4" t="s">
        <v>208</v>
      </c>
      <c r="N18042">
        <v>159540</v>
      </c>
      <c r="O18042" s="4" t="s">
        <v>163</v>
      </c>
      <c r="P18042" s="4" t="s">
        <v>212</v>
      </c>
    </row>
    <row r="18043" spans="1:16">
      <c r="A18043">
        <v>159556</v>
      </c>
      <c r="B18043">
        <v>2012</v>
      </c>
      <c r="C18043" s="4" t="s">
        <v>35</v>
      </c>
      <c r="D18043" s="4" t="s">
        <v>154</v>
      </c>
      <c r="F18043">
        <v>162233</v>
      </c>
      <c r="G18043" s="4" t="s">
        <v>55</v>
      </c>
      <c r="H18043" s="4" t="s">
        <v>196</v>
      </c>
      <c r="J18043">
        <v>161722</v>
      </c>
      <c r="K18043" s="4" t="s">
        <v>106</v>
      </c>
      <c r="L18043" s="4" t="s">
        <v>207</v>
      </c>
      <c r="N18043">
        <v>161723</v>
      </c>
      <c r="O18043" s="4" t="s">
        <v>156</v>
      </c>
      <c r="P18043" s="4" t="s">
        <v>212</v>
      </c>
    </row>
    <row r="18044" spans="1:16">
      <c r="A18044">
        <v>159557</v>
      </c>
      <c r="B18044">
        <v>2012</v>
      </c>
      <c r="C18044" s="4" t="s">
        <v>35</v>
      </c>
      <c r="D18044" s="4" t="s">
        <v>154</v>
      </c>
      <c r="F18044">
        <v>162306</v>
      </c>
      <c r="G18044" s="4" t="s">
        <v>55</v>
      </c>
      <c r="H18044" s="4" t="s">
        <v>196</v>
      </c>
      <c r="J18044">
        <v>159540</v>
      </c>
      <c r="K18044" s="4" t="s">
        <v>113</v>
      </c>
      <c r="L18044" s="4" t="s">
        <v>113</v>
      </c>
      <c r="N18044">
        <v>161724</v>
      </c>
      <c r="O18044" s="4" t="s">
        <v>172</v>
      </c>
      <c r="P18044" s="4" t="s">
        <v>213</v>
      </c>
    </row>
    <row r="18045" spans="1:16">
      <c r="A18045">
        <v>159558</v>
      </c>
      <c r="B18045">
        <v>2012</v>
      </c>
      <c r="C18045" s="4" t="s">
        <v>35</v>
      </c>
      <c r="D18045" s="4" t="s">
        <v>154</v>
      </c>
      <c r="F18045">
        <v>162307</v>
      </c>
      <c r="G18045" s="4" t="s">
        <v>55</v>
      </c>
      <c r="H18045" s="4" t="s">
        <v>196</v>
      </c>
      <c r="J18045">
        <v>161723</v>
      </c>
      <c r="K18045" s="4" t="s">
        <v>112</v>
      </c>
      <c r="L18045" s="4" t="s">
        <v>206</v>
      </c>
      <c r="N18045">
        <v>159541</v>
      </c>
      <c r="O18045" s="4" t="s">
        <v>163</v>
      </c>
      <c r="P18045" s="4" t="s">
        <v>212</v>
      </c>
    </row>
    <row r="18046" spans="1:16">
      <c r="A18046">
        <v>159559</v>
      </c>
      <c r="B18046">
        <v>2012</v>
      </c>
      <c r="C18046" s="4" t="s">
        <v>35</v>
      </c>
      <c r="D18046" s="4" t="s">
        <v>154</v>
      </c>
      <c r="F18046">
        <v>162308</v>
      </c>
      <c r="G18046" s="4" t="s">
        <v>53</v>
      </c>
      <c r="H18046" s="4" t="s">
        <v>196</v>
      </c>
      <c r="J18046">
        <v>161724</v>
      </c>
      <c r="K18046" s="4" t="s">
        <v>113</v>
      </c>
      <c r="L18046" s="4" t="s">
        <v>113</v>
      </c>
      <c r="N18046">
        <v>161725</v>
      </c>
      <c r="O18046" s="4" t="s">
        <v>165</v>
      </c>
      <c r="P18046" s="4" t="s">
        <v>212</v>
      </c>
    </row>
    <row r="18047" spans="1:16">
      <c r="A18047">
        <v>159560</v>
      </c>
      <c r="B18047">
        <v>2012</v>
      </c>
      <c r="C18047" s="4" t="s">
        <v>35</v>
      </c>
      <c r="D18047" s="4" t="s">
        <v>154</v>
      </c>
      <c r="F18047">
        <v>162309</v>
      </c>
      <c r="G18047" s="4" t="s">
        <v>55</v>
      </c>
      <c r="H18047" s="4" t="s">
        <v>196</v>
      </c>
      <c r="J18047">
        <v>159541</v>
      </c>
      <c r="K18047" s="4" t="s">
        <v>106</v>
      </c>
      <c r="L18047" s="4" t="s">
        <v>207</v>
      </c>
      <c r="N18047">
        <v>159542</v>
      </c>
      <c r="O18047" s="4" t="s">
        <v>156</v>
      </c>
      <c r="P18047" s="4" t="s">
        <v>212</v>
      </c>
    </row>
    <row r="18048" spans="1:16">
      <c r="A18048">
        <v>159561</v>
      </c>
      <c r="B18048">
        <v>2012</v>
      </c>
      <c r="C18048" s="4" t="s">
        <v>35</v>
      </c>
      <c r="D18048" s="4" t="s">
        <v>154</v>
      </c>
      <c r="F18048">
        <v>162310</v>
      </c>
      <c r="G18048" s="4" t="s">
        <v>52</v>
      </c>
      <c r="H18048" s="4" t="s">
        <v>196</v>
      </c>
      <c r="J18048">
        <v>161725</v>
      </c>
      <c r="K18048" s="4" t="s">
        <v>103</v>
      </c>
      <c r="L18048" s="4" t="s">
        <v>204</v>
      </c>
      <c r="N18048">
        <v>161726</v>
      </c>
      <c r="O18048" s="4" t="s">
        <v>171</v>
      </c>
      <c r="P18048" s="4" t="s">
        <v>213</v>
      </c>
    </row>
    <row r="18049" spans="1:16">
      <c r="A18049">
        <v>159562</v>
      </c>
      <c r="B18049">
        <v>2012</v>
      </c>
      <c r="C18049" s="4" t="s">
        <v>35</v>
      </c>
      <c r="D18049" s="4" t="s">
        <v>154</v>
      </c>
      <c r="F18049">
        <v>162311</v>
      </c>
      <c r="G18049" s="4" t="s">
        <v>55</v>
      </c>
      <c r="H18049" s="4" t="s">
        <v>196</v>
      </c>
      <c r="J18049">
        <v>159542</v>
      </c>
      <c r="K18049" s="4" t="s">
        <v>106</v>
      </c>
      <c r="L18049" s="4" t="s">
        <v>207</v>
      </c>
      <c r="N18049">
        <v>159543</v>
      </c>
      <c r="O18049" s="4" t="s">
        <v>158</v>
      </c>
      <c r="P18049" s="4" t="s">
        <v>212</v>
      </c>
    </row>
    <row r="18050" spans="1:16">
      <c r="A18050">
        <v>159563</v>
      </c>
      <c r="B18050">
        <v>2012</v>
      </c>
      <c r="C18050" s="4" t="s">
        <v>35</v>
      </c>
      <c r="D18050" s="4" t="s">
        <v>154</v>
      </c>
      <c r="F18050">
        <v>162312</v>
      </c>
      <c r="G18050" s="4" t="s">
        <v>55</v>
      </c>
      <c r="H18050" s="4" t="s">
        <v>196</v>
      </c>
      <c r="J18050">
        <v>161726</v>
      </c>
      <c r="K18050" s="4" t="s">
        <v>113</v>
      </c>
      <c r="L18050" s="4" t="s">
        <v>113</v>
      </c>
      <c r="N18050">
        <v>159544</v>
      </c>
      <c r="O18050" s="4" t="s">
        <v>161</v>
      </c>
      <c r="P18050" s="4" t="s">
        <v>212</v>
      </c>
    </row>
    <row r="18051" spans="1:16">
      <c r="A18051">
        <v>159564</v>
      </c>
      <c r="B18051">
        <v>2012</v>
      </c>
      <c r="C18051" s="4" t="s">
        <v>35</v>
      </c>
      <c r="D18051" s="4" t="s">
        <v>154</v>
      </c>
      <c r="F18051">
        <v>162313</v>
      </c>
      <c r="G18051" s="4" t="s">
        <v>55</v>
      </c>
      <c r="H18051" s="4" t="s">
        <v>196</v>
      </c>
      <c r="J18051">
        <v>159543</v>
      </c>
      <c r="K18051" s="4" t="s">
        <v>103</v>
      </c>
      <c r="L18051" s="4" t="s">
        <v>204</v>
      </c>
      <c r="N18051">
        <v>159545</v>
      </c>
      <c r="O18051" s="4" t="s">
        <v>158</v>
      </c>
      <c r="P18051" s="4" t="s">
        <v>212</v>
      </c>
    </row>
    <row r="18052" spans="1:16">
      <c r="A18052">
        <v>159565</v>
      </c>
      <c r="B18052">
        <v>2012</v>
      </c>
      <c r="C18052" s="4" t="s">
        <v>35</v>
      </c>
      <c r="D18052" s="4" t="s">
        <v>154</v>
      </c>
      <c r="F18052">
        <v>162314</v>
      </c>
      <c r="G18052" s="4" t="s">
        <v>55</v>
      </c>
      <c r="H18052" s="4" t="s">
        <v>196</v>
      </c>
      <c r="J18052">
        <v>159544</v>
      </c>
      <c r="K18052" s="4" t="s">
        <v>117</v>
      </c>
      <c r="L18052" s="4" t="s">
        <v>206</v>
      </c>
      <c r="N18052">
        <v>159546</v>
      </c>
      <c r="O18052" s="4" t="s">
        <v>172</v>
      </c>
      <c r="P18052" s="4" t="s">
        <v>213</v>
      </c>
    </row>
    <row r="18053" spans="1:16">
      <c r="A18053">
        <v>159566</v>
      </c>
      <c r="B18053">
        <v>2012</v>
      </c>
      <c r="C18053" s="4" t="s">
        <v>35</v>
      </c>
      <c r="D18053" s="4" t="s">
        <v>154</v>
      </c>
      <c r="F18053">
        <v>162315</v>
      </c>
      <c r="G18053" s="4" t="s">
        <v>55</v>
      </c>
      <c r="H18053" s="4" t="s">
        <v>196</v>
      </c>
      <c r="J18053">
        <v>159545</v>
      </c>
      <c r="K18053" s="4" t="s">
        <v>114</v>
      </c>
      <c r="L18053" s="4" t="s">
        <v>204</v>
      </c>
      <c r="N18053">
        <v>159547</v>
      </c>
      <c r="O18053" s="4" t="s">
        <v>156</v>
      </c>
      <c r="P18053" s="4" t="s">
        <v>212</v>
      </c>
    </row>
    <row r="18054" spans="1:16">
      <c r="A18054">
        <v>159567</v>
      </c>
      <c r="B18054">
        <v>2012</v>
      </c>
      <c r="C18054" s="4" t="s">
        <v>35</v>
      </c>
      <c r="D18054" s="4" t="s">
        <v>154</v>
      </c>
      <c r="F18054">
        <v>162316</v>
      </c>
      <c r="G18054" s="4" t="s">
        <v>53</v>
      </c>
      <c r="H18054" s="4" t="s">
        <v>196</v>
      </c>
      <c r="J18054">
        <v>159546</v>
      </c>
      <c r="K18054" s="4" t="s">
        <v>106</v>
      </c>
      <c r="L18054" s="4" t="s">
        <v>207</v>
      </c>
      <c r="N18054">
        <v>159548</v>
      </c>
      <c r="O18054" s="4" t="s">
        <v>157</v>
      </c>
      <c r="P18054" s="4" t="s">
        <v>213</v>
      </c>
    </row>
    <row r="18055" spans="1:16">
      <c r="A18055">
        <v>159568</v>
      </c>
      <c r="B18055">
        <v>2012</v>
      </c>
      <c r="C18055" s="4" t="s">
        <v>35</v>
      </c>
      <c r="D18055" s="4" t="s">
        <v>154</v>
      </c>
      <c r="F18055">
        <v>162317</v>
      </c>
      <c r="G18055" s="4" t="s">
        <v>64</v>
      </c>
      <c r="H18055" s="4" t="s">
        <v>199</v>
      </c>
      <c r="J18055">
        <v>159547</v>
      </c>
      <c r="K18055" s="4" t="s">
        <v>103</v>
      </c>
      <c r="L18055" s="4" t="s">
        <v>204</v>
      </c>
      <c r="N18055">
        <v>159549</v>
      </c>
      <c r="O18055" s="4" t="s">
        <v>157</v>
      </c>
      <c r="P18055" s="4" t="s">
        <v>213</v>
      </c>
    </row>
    <row r="18056" spans="1:16">
      <c r="A18056">
        <v>159569</v>
      </c>
      <c r="B18056">
        <v>2012</v>
      </c>
      <c r="C18056" s="4" t="s">
        <v>35</v>
      </c>
      <c r="D18056" s="4" t="s">
        <v>154</v>
      </c>
      <c r="F18056">
        <v>162318</v>
      </c>
      <c r="G18056" s="4" t="s">
        <v>53</v>
      </c>
      <c r="H18056" s="4" t="s">
        <v>196</v>
      </c>
      <c r="J18056">
        <v>159548</v>
      </c>
      <c r="K18056" s="4" t="s">
        <v>113</v>
      </c>
      <c r="L18056" s="4" t="s">
        <v>113</v>
      </c>
      <c r="N18056">
        <v>159550</v>
      </c>
      <c r="O18056" s="4" t="s">
        <v>156</v>
      </c>
      <c r="P18056" s="4" t="s">
        <v>212</v>
      </c>
    </row>
    <row r="18057" spans="1:16">
      <c r="A18057">
        <v>159570</v>
      </c>
      <c r="B18057">
        <v>2012</v>
      </c>
      <c r="C18057" s="4" t="s">
        <v>35</v>
      </c>
      <c r="D18057" s="4" t="s">
        <v>154</v>
      </c>
      <c r="F18057">
        <v>162319</v>
      </c>
      <c r="G18057" s="4" t="s">
        <v>55</v>
      </c>
      <c r="H18057" s="4" t="s">
        <v>196</v>
      </c>
      <c r="J18057">
        <v>159549</v>
      </c>
      <c r="K18057" s="4" t="s">
        <v>106</v>
      </c>
      <c r="L18057" s="4" t="s">
        <v>207</v>
      </c>
      <c r="N18057">
        <v>159551</v>
      </c>
      <c r="O18057" s="4" t="s">
        <v>160</v>
      </c>
      <c r="P18057" s="4" t="s">
        <v>215</v>
      </c>
    </row>
    <row r="18058" spans="1:16">
      <c r="A18058">
        <v>159571</v>
      </c>
      <c r="B18058">
        <v>2012</v>
      </c>
      <c r="C18058" s="4" t="s">
        <v>35</v>
      </c>
      <c r="D18058" s="4" t="s">
        <v>154</v>
      </c>
      <c r="F18058">
        <v>162320</v>
      </c>
      <c r="G18058" s="4" t="s">
        <v>53</v>
      </c>
      <c r="H18058" s="4" t="s">
        <v>196</v>
      </c>
      <c r="J18058">
        <v>159550</v>
      </c>
      <c r="K18058" s="4" t="s">
        <v>113</v>
      </c>
      <c r="L18058" s="4" t="s">
        <v>113</v>
      </c>
      <c r="N18058">
        <v>159552</v>
      </c>
      <c r="O18058" s="4" t="s">
        <v>160</v>
      </c>
      <c r="P18058" s="4" t="s">
        <v>215</v>
      </c>
    </row>
    <row r="18059" spans="1:16">
      <c r="A18059">
        <v>159572</v>
      </c>
      <c r="B18059">
        <v>2012</v>
      </c>
      <c r="C18059" s="4" t="s">
        <v>35</v>
      </c>
      <c r="D18059" s="4" t="s">
        <v>154</v>
      </c>
      <c r="F18059">
        <v>162321</v>
      </c>
      <c r="G18059" s="4" t="s">
        <v>54</v>
      </c>
      <c r="H18059" s="4" t="s">
        <v>197</v>
      </c>
      <c r="J18059">
        <v>159551</v>
      </c>
      <c r="K18059" s="4" t="s">
        <v>106</v>
      </c>
      <c r="L18059" s="4" t="s">
        <v>207</v>
      </c>
      <c r="N18059">
        <v>159553</v>
      </c>
      <c r="O18059" s="4" t="s">
        <v>161</v>
      </c>
      <c r="P18059" s="4" t="s">
        <v>212</v>
      </c>
    </row>
    <row r="18060" spans="1:16">
      <c r="A18060">
        <v>159573</v>
      </c>
      <c r="B18060">
        <v>2012</v>
      </c>
      <c r="C18060" s="4" t="s">
        <v>35</v>
      </c>
      <c r="D18060" s="4" t="s">
        <v>154</v>
      </c>
      <c r="F18060">
        <v>162322</v>
      </c>
      <c r="G18060" s="4" t="s">
        <v>55</v>
      </c>
      <c r="H18060" s="4" t="s">
        <v>196</v>
      </c>
      <c r="J18060">
        <v>159552</v>
      </c>
      <c r="K18060" s="4" t="s">
        <v>106</v>
      </c>
      <c r="L18060" s="4" t="s">
        <v>207</v>
      </c>
      <c r="N18060">
        <v>159554</v>
      </c>
      <c r="O18060" s="4" t="s">
        <v>156</v>
      </c>
      <c r="P18060" s="4" t="s">
        <v>212</v>
      </c>
    </row>
    <row r="18061" spans="1:16">
      <c r="A18061">
        <v>159574</v>
      </c>
      <c r="B18061">
        <v>2012</v>
      </c>
      <c r="C18061" s="4" t="s">
        <v>35</v>
      </c>
      <c r="D18061" s="4" t="s">
        <v>154</v>
      </c>
      <c r="F18061">
        <v>162323</v>
      </c>
      <c r="G18061" s="4" t="s">
        <v>55</v>
      </c>
      <c r="H18061" s="4" t="s">
        <v>196</v>
      </c>
      <c r="J18061">
        <v>159553</v>
      </c>
      <c r="K18061" s="4" t="s">
        <v>106</v>
      </c>
      <c r="L18061" s="4" t="s">
        <v>207</v>
      </c>
      <c r="N18061">
        <v>159555</v>
      </c>
      <c r="O18061" s="4" t="s">
        <v>169</v>
      </c>
      <c r="P18061" s="4" t="s">
        <v>213</v>
      </c>
    </row>
    <row r="18062" spans="1:16">
      <c r="A18062">
        <v>159575</v>
      </c>
      <c r="B18062">
        <v>2012</v>
      </c>
      <c r="C18062" s="4" t="s">
        <v>35</v>
      </c>
      <c r="D18062" s="4" t="s">
        <v>154</v>
      </c>
      <c r="F18062">
        <v>162324</v>
      </c>
      <c r="G18062" s="4" t="s">
        <v>61</v>
      </c>
      <c r="H18062" s="4" t="s">
        <v>196</v>
      </c>
      <c r="J18062">
        <v>159554</v>
      </c>
      <c r="K18062" s="4" t="s">
        <v>134</v>
      </c>
      <c r="L18062" s="4" t="s">
        <v>210</v>
      </c>
      <c r="N18062">
        <v>159556</v>
      </c>
      <c r="O18062" s="4" t="s">
        <v>171</v>
      </c>
      <c r="P18062" s="4" t="s">
        <v>213</v>
      </c>
    </row>
    <row r="18063" spans="1:16">
      <c r="A18063">
        <v>159576</v>
      </c>
      <c r="B18063">
        <v>2012</v>
      </c>
      <c r="C18063" s="4" t="s">
        <v>35</v>
      </c>
      <c r="D18063" s="4" t="s">
        <v>154</v>
      </c>
      <c r="F18063">
        <v>162325</v>
      </c>
      <c r="G18063" s="4" t="s">
        <v>61</v>
      </c>
      <c r="H18063" s="4" t="s">
        <v>196</v>
      </c>
      <c r="J18063">
        <v>159555</v>
      </c>
      <c r="K18063" s="4" t="s">
        <v>106</v>
      </c>
      <c r="L18063" s="4" t="s">
        <v>207</v>
      </c>
      <c r="N18063">
        <v>159557</v>
      </c>
      <c r="O18063" s="4" t="s">
        <v>159</v>
      </c>
      <c r="P18063" s="4" t="s">
        <v>214</v>
      </c>
    </row>
    <row r="18064" spans="1:16">
      <c r="A18064">
        <v>159577</v>
      </c>
      <c r="B18064">
        <v>2012</v>
      </c>
      <c r="C18064" s="4" t="s">
        <v>35</v>
      </c>
      <c r="D18064" s="4" t="s">
        <v>154</v>
      </c>
      <c r="F18064">
        <v>162326</v>
      </c>
      <c r="G18064" s="4" t="s">
        <v>61</v>
      </c>
      <c r="H18064" s="4" t="s">
        <v>196</v>
      </c>
      <c r="J18064">
        <v>159556</v>
      </c>
      <c r="K18064" s="4" t="s">
        <v>106</v>
      </c>
      <c r="L18064" s="4" t="s">
        <v>207</v>
      </c>
      <c r="N18064">
        <v>159558</v>
      </c>
      <c r="O18064" s="4" t="s">
        <v>175</v>
      </c>
      <c r="P18064" s="4" t="s">
        <v>214</v>
      </c>
    </row>
    <row r="18065" spans="1:16">
      <c r="A18065">
        <v>159578</v>
      </c>
      <c r="B18065">
        <v>2012</v>
      </c>
      <c r="C18065" s="4" t="s">
        <v>35</v>
      </c>
      <c r="D18065" s="4" t="s">
        <v>154</v>
      </c>
      <c r="F18065">
        <v>162327</v>
      </c>
      <c r="G18065" s="4" t="s">
        <v>55</v>
      </c>
      <c r="H18065" s="4" t="s">
        <v>196</v>
      </c>
      <c r="J18065">
        <v>159557</v>
      </c>
      <c r="K18065" s="4" t="s">
        <v>113</v>
      </c>
      <c r="L18065" s="4" t="s">
        <v>113</v>
      </c>
      <c r="N18065">
        <v>159559</v>
      </c>
      <c r="O18065" s="4" t="s">
        <v>156</v>
      </c>
      <c r="P18065" s="4" t="s">
        <v>212</v>
      </c>
    </row>
    <row r="18066" spans="1:16">
      <c r="A18066">
        <v>159579</v>
      </c>
      <c r="B18066">
        <v>2012</v>
      </c>
      <c r="C18066" s="4" t="s">
        <v>35</v>
      </c>
      <c r="D18066" s="4" t="s">
        <v>154</v>
      </c>
      <c r="F18066">
        <v>162328</v>
      </c>
      <c r="G18066" s="4" t="s">
        <v>55</v>
      </c>
      <c r="H18066" s="4" t="s">
        <v>196</v>
      </c>
      <c r="J18066">
        <v>159558</v>
      </c>
      <c r="K18066" s="4" t="s">
        <v>121</v>
      </c>
      <c r="L18066" s="4" t="s">
        <v>206</v>
      </c>
      <c r="N18066">
        <v>159560</v>
      </c>
      <c r="O18066" s="4" t="s">
        <v>156</v>
      </c>
      <c r="P18066" s="4" t="s">
        <v>212</v>
      </c>
    </row>
    <row r="18067" spans="1:16">
      <c r="A18067">
        <v>159580</v>
      </c>
      <c r="B18067">
        <v>2012</v>
      </c>
      <c r="C18067" s="4" t="s">
        <v>35</v>
      </c>
      <c r="D18067" s="4" t="s">
        <v>154</v>
      </c>
      <c r="F18067">
        <v>162329</v>
      </c>
      <c r="G18067" s="4" t="s">
        <v>54</v>
      </c>
      <c r="H18067" s="4" t="s">
        <v>197</v>
      </c>
      <c r="J18067">
        <v>159559</v>
      </c>
      <c r="K18067" s="4" t="s">
        <v>106</v>
      </c>
      <c r="L18067" s="4" t="s">
        <v>207</v>
      </c>
      <c r="N18067">
        <v>159561</v>
      </c>
      <c r="O18067" s="4" t="s">
        <v>156</v>
      </c>
      <c r="P18067" s="4" t="s">
        <v>212</v>
      </c>
    </row>
    <row r="18068" spans="1:16">
      <c r="A18068">
        <v>159581</v>
      </c>
      <c r="B18068">
        <v>2012</v>
      </c>
      <c r="C18068" s="4" t="s">
        <v>35</v>
      </c>
      <c r="D18068" s="4" t="s">
        <v>154</v>
      </c>
      <c r="F18068">
        <v>162330</v>
      </c>
      <c r="G18068" s="4" t="s">
        <v>55</v>
      </c>
      <c r="H18068" s="4" t="s">
        <v>196</v>
      </c>
      <c r="J18068">
        <v>159560</v>
      </c>
      <c r="K18068" s="4" t="s">
        <v>106</v>
      </c>
      <c r="L18068" s="4" t="s">
        <v>207</v>
      </c>
      <c r="N18068">
        <v>159562</v>
      </c>
      <c r="O18068" s="4" t="s">
        <v>163</v>
      </c>
      <c r="P18068" s="4" t="s">
        <v>212</v>
      </c>
    </row>
    <row r="18069" spans="1:16">
      <c r="A18069">
        <v>161727</v>
      </c>
      <c r="B18069">
        <v>2012</v>
      </c>
      <c r="C18069" s="4" t="s">
        <v>35</v>
      </c>
      <c r="D18069" s="4" t="s">
        <v>154</v>
      </c>
      <c r="F18069">
        <v>162331</v>
      </c>
      <c r="G18069" s="4" t="s">
        <v>55</v>
      </c>
      <c r="H18069" s="4" t="s">
        <v>196</v>
      </c>
      <c r="J18069">
        <v>159561</v>
      </c>
      <c r="K18069" s="4" t="s">
        <v>117</v>
      </c>
      <c r="L18069" s="4" t="s">
        <v>206</v>
      </c>
      <c r="N18069">
        <v>159563</v>
      </c>
      <c r="O18069" s="4" t="s">
        <v>168</v>
      </c>
      <c r="P18069" s="4" t="s">
        <v>212</v>
      </c>
    </row>
    <row r="18070" spans="1:16">
      <c r="A18070">
        <v>161728</v>
      </c>
      <c r="B18070">
        <v>2012</v>
      </c>
      <c r="C18070" s="4" t="s">
        <v>35</v>
      </c>
      <c r="D18070" s="4" t="s">
        <v>154</v>
      </c>
      <c r="F18070">
        <v>162332</v>
      </c>
      <c r="G18070" s="4" t="s">
        <v>55</v>
      </c>
      <c r="H18070" s="4" t="s">
        <v>196</v>
      </c>
      <c r="J18070">
        <v>159562</v>
      </c>
      <c r="K18070" s="4" t="s">
        <v>103</v>
      </c>
      <c r="L18070" s="4" t="s">
        <v>204</v>
      </c>
      <c r="N18070">
        <v>159564</v>
      </c>
      <c r="O18070" s="4" t="s">
        <v>156</v>
      </c>
      <c r="P18070" s="4" t="s">
        <v>212</v>
      </c>
    </row>
    <row r="18071" spans="1:16">
      <c r="A18071">
        <v>159582</v>
      </c>
      <c r="B18071">
        <v>2012</v>
      </c>
      <c r="C18071" s="4" t="s">
        <v>35</v>
      </c>
      <c r="D18071" s="4" t="s">
        <v>154</v>
      </c>
      <c r="F18071">
        <v>162333</v>
      </c>
      <c r="G18071" s="4" t="s">
        <v>55</v>
      </c>
      <c r="H18071" s="4" t="s">
        <v>196</v>
      </c>
      <c r="J18071">
        <v>159563</v>
      </c>
      <c r="K18071" s="4" t="s">
        <v>103</v>
      </c>
      <c r="L18071" s="4" t="s">
        <v>204</v>
      </c>
      <c r="N18071">
        <v>159565</v>
      </c>
      <c r="O18071" s="4" t="s">
        <v>156</v>
      </c>
      <c r="P18071" s="4" t="s">
        <v>212</v>
      </c>
    </row>
    <row r="18072" spans="1:16">
      <c r="A18072">
        <v>159583</v>
      </c>
      <c r="B18072">
        <v>2012</v>
      </c>
      <c r="C18072" s="4" t="s">
        <v>35</v>
      </c>
      <c r="D18072" s="4" t="s">
        <v>154</v>
      </c>
      <c r="F18072">
        <v>162334</v>
      </c>
      <c r="G18072" s="4" t="s">
        <v>55</v>
      </c>
      <c r="H18072" s="4" t="s">
        <v>196</v>
      </c>
      <c r="J18072">
        <v>159564</v>
      </c>
      <c r="K18072" s="4" t="s">
        <v>103</v>
      </c>
      <c r="L18072" s="4" t="s">
        <v>204</v>
      </c>
      <c r="N18072">
        <v>159566</v>
      </c>
      <c r="O18072" s="4" t="s">
        <v>161</v>
      </c>
      <c r="P18072" s="4" t="s">
        <v>212</v>
      </c>
    </row>
    <row r="18073" spans="1:16">
      <c r="A18073">
        <v>161729</v>
      </c>
      <c r="B18073">
        <v>2012</v>
      </c>
      <c r="C18073" s="4" t="s">
        <v>35</v>
      </c>
      <c r="D18073" s="4" t="s">
        <v>154</v>
      </c>
      <c r="F18073">
        <v>162335</v>
      </c>
      <c r="G18073" s="4" t="s">
        <v>55</v>
      </c>
      <c r="H18073" s="4" t="s">
        <v>196</v>
      </c>
      <c r="J18073">
        <v>159565</v>
      </c>
      <c r="K18073" s="4" t="s">
        <v>106</v>
      </c>
      <c r="L18073" s="4" t="s">
        <v>207</v>
      </c>
      <c r="N18073">
        <v>159567</v>
      </c>
      <c r="O18073" s="4" t="s">
        <v>156</v>
      </c>
      <c r="P18073" s="4" t="s">
        <v>212</v>
      </c>
    </row>
    <row r="18074" spans="1:16">
      <c r="A18074">
        <v>161730</v>
      </c>
      <c r="B18074">
        <v>2012</v>
      </c>
      <c r="C18074" s="4" t="s">
        <v>35</v>
      </c>
      <c r="D18074" s="4" t="s">
        <v>154</v>
      </c>
      <c r="F18074">
        <v>162336</v>
      </c>
      <c r="G18074" s="4" t="s">
        <v>55</v>
      </c>
      <c r="H18074" s="4" t="s">
        <v>196</v>
      </c>
      <c r="J18074">
        <v>159566</v>
      </c>
      <c r="K18074" s="4" t="s">
        <v>103</v>
      </c>
      <c r="L18074" s="4" t="s">
        <v>204</v>
      </c>
      <c r="N18074">
        <v>159568</v>
      </c>
      <c r="O18074" s="4" t="s">
        <v>161</v>
      </c>
      <c r="P18074" s="4" t="s">
        <v>212</v>
      </c>
    </row>
    <row r="18075" spans="1:16">
      <c r="A18075">
        <v>161731</v>
      </c>
      <c r="B18075">
        <v>2012</v>
      </c>
      <c r="C18075" s="4" t="s">
        <v>35</v>
      </c>
      <c r="D18075" s="4" t="s">
        <v>154</v>
      </c>
      <c r="F18075">
        <v>162337</v>
      </c>
      <c r="G18075" s="4" t="s">
        <v>54</v>
      </c>
      <c r="H18075" s="4" t="s">
        <v>197</v>
      </c>
      <c r="J18075">
        <v>159567</v>
      </c>
      <c r="K18075" s="4" t="s">
        <v>106</v>
      </c>
      <c r="L18075" s="4" t="s">
        <v>207</v>
      </c>
      <c r="N18075">
        <v>159569</v>
      </c>
      <c r="O18075" s="4" t="s">
        <v>156</v>
      </c>
      <c r="P18075" s="4" t="s">
        <v>212</v>
      </c>
    </row>
    <row r="18076" spans="1:16">
      <c r="A18076">
        <v>159584</v>
      </c>
      <c r="B18076">
        <v>2012</v>
      </c>
      <c r="C18076" s="4" t="s">
        <v>35</v>
      </c>
      <c r="D18076" s="4" t="s">
        <v>154</v>
      </c>
      <c r="F18076">
        <v>162338</v>
      </c>
      <c r="G18076" s="4" t="s">
        <v>55</v>
      </c>
      <c r="H18076" s="4" t="s">
        <v>196</v>
      </c>
      <c r="J18076">
        <v>159568</v>
      </c>
      <c r="K18076" s="4" t="s">
        <v>106</v>
      </c>
      <c r="L18076" s="4" t="s">
        <v>207</v>
      </c>
      <c r="N18076">
        <v>159570</v>
      </c>
      <c r="O18076" s="4" t="s">
        <v>156</v>
      </c>
      <c r="P18076" s="4" t="s">
        <v>212</v>
      </c>
    </row>
    <row r="18077" spans="1:16">
      <c r="A18077">
        <v>161804</v>
      </c>
      <c r="B18077">
        <v>2012</v>
      </c>
      <c r="C18077" s="4" t="s">
        <v>35</v>
      </c>
      <c r="D18077" s="4" t="s">
        <v>154</v>
      </c>
      <c r="F18077">
        <v>162339</v>
      </c>
      <c r="G18077" s="4" t="s">
        <v>55</v>
      </c>
      <c r="H18077" s="4" t="s">
        <v>196</v>
      </c>
      <c r="J18077">
        <v>159569</v>
      </c>
      <c r="K18077" s="4" t="s">
        <v>114</v>
      </c>
      <c r="L18077" s="4" t="s">
        <v>204</v>
      </c>
      <c r="N18077">
        <v>159571</v>
      </c>
      <c r="O18077" s="4" t="s">
        <v>156</v>
      </c>
      <c r="P18077" s="4" t="s">
        <v>212</v>
      </c>
    </row>
    <row r="18078" spans="1:16">
      <c r="A18078">
        <v>159585</v>
      </c>
      <c r="B18078">
        <v>2012</v>
      </c>
      <c r="C18078" s="4" t="s">
        <v>35</v>
      </c>
      <c r="D18078" s="4" t="s">
        <v>154</v>
      </c>
      <c r="F18078">
        <v>162340</v>
      </c>
      <c r="G18078" s="4" t="s">
        <v>55</v>
      </c>
      <c r="H18078" s="4" t="s">
        <v>196</v>
      </c>
      <c r="J18078">
        <v>159570</v>
      </c>
      <c r="K18078" s="4" t="s">
        <v>103</v>
      </c>
      <c r="L18078" s="4" t="s">
        <v>204</v>
      </c>
      <c r="N18078">
        <v>159572</v>
      </c>
      <c r="O18078" s="4" t="s">
        <v>156</v>
      </c>
      <c r="P18078" s="4" t="s">
        <v>212</v>
      </c>
    </row>
    <row r="18079" spans="1:16">
      <c r="A18079">
        <v>161805</v>
      </c>
      <c r="B18079">
        <v>2012</v>
      </c>
      <c r="C18079" s="4" t="s">
        <v>35</v>
      </c>
      <c r="D18079" s="4" t="s">
        <v>154</v>
      </c>
      <c r="F18079">
        <v>162341</v>
      </c>
      <c r="G18079" s="4" t="s">
        <v>52</v>
      </c>
      <c r="H18079" s="4" t="s">
        <v>196</v>
      </c>
      <c r="J18079">
        <v>159571</v>
      </c>
      <c r="K18079" s="4" t="s">
        <v>106</v>
      </c>
      <c r="L18079" s="4" t="s">
        <v>207</v>
      </c>
      <c r="N18079">
        <v>159573</v>
      </c>
      <c r="O18079" s="4" t="s">
        <v>157</v>
      </c>
      <c r="P18079" s="4" t="s">
        <v>213</v>
      </c>
    </row>
    <row r="18080" spans="1:16">
      <c r="A18080">
        <v>161806</v>
      </c>
      <c r="B18080">
        <v>2012</v>
      </c>
      <c r="C18080" s="4" t="s">
        <v>35</v>
      </c>
      <c r="D18080" s="4" t="s">
        <v>154</v>
      </c>
      <c r="F18080">
        <v>162449</v>
      </c>
      <c r="G18080" s="4" t="s">
        <v>55</v>
      </c>
      <c r="H18080" s="4" t="s">
        <v>196</v>
      </c>
      <c r="J18080">
        <v>159572</v>
      </c>
      <c r="K18080" s="4" t="s">
        <v>106</v>
      </c>
      <c r="L18080" s="4" t="s">
        <v>207</v>
      </c>
      <c r="N18080">
        <v>159574</v>
      </c>
      <c r="O18080" s="4" t="s">
        <v>163</v>
      </c>
      <c r="P18080" s="4" t="s">
        <v>212</v>
      </c>
    </row>
    <row r="18081" spans="1:16">
      <c r="A18081">
        <v>159586</v>
      </c>
      <c r="B18081">
        <v>2012</v>
      </c>
      <c r="C18081" s="4" t="s">
        <v>35</v>
      </c>
      <c r="D18081" s="4" t="s">
        <v>154</v>
      </c>
      <c r="F18081">
        <v>162450</v>
      </c>
      <c r="G18081" s="4" t="s">
        <v>55</v>
      </c>
      <c r="H18081" s="4" t="s">
        <v>196</v>
      </c>
      <c r="J18081">
        <v>159573</v>
      </c>
      <c r="K18081" s="4" t="s">
        <v>134</v>
      </c>
      <c r="L18081" s="4" t="s">
        <v>210</v>
      </c>
      <c r="N18081">
        <v>159575</v>
      </c>
      <c r="O18081" s="4" t="s">
        <v>158</v>
      </c>
      <c r="P18081" s="4" t="s">
        <v>212</v>
      </c>
    </row>
    <row r="18082" spans="1:16">
      <c r="A18082">
        <v>159587</v>
      </c>
      <c r="B18082">
        <v>2012</v>
      </c>
      <c r="C18082" s="4" t="s">
        <v>35</v>
      </c>
      <c r="D18082" s="4" t="s">
        <v>154</v>
      </c>
      <c r="F18082">
        <v>162451</v>
      </c>
      <c r="G18082" s="4" t="s">
        <v>64</v>
      </c>
      <c r="H18082" s="4" t="s">
        <v>199</v>
      </c>
      <c r="J18082">
        <v>159574</v>
      </c>
      <c r="K18082" s="4" t="s">
        <v>106</v>
      </c>
      <c r="L18082" s="4" t="s">
        <v>207</v>
      </c>
      <c r="N18082">
        <v>159576</v>
      </c>
      <c r="O18082" s="4" t="s">
        <v>156</v>
      </c>
      <c r="P18082" s="4" t="s">
        <v>212</v>
      </c>
    </row>
    <row r="18083" spans="1:16">
      <c r="A18083">
        <v>161807</v>
      </c>
      <c r="B18083">
        <v>2012</v>
      </c>
      <c r="C18083" s="4" t="s">
        <v>35</v>
      </c>
      <c r="D18083" s="4" t="s">
        <v>154</v>
      </c>
      <c r="F18083">
        <v>162452</v>
      </c>
      <c r="G18083" s="4" t="s">
        <v>55</v>
      </c>
      <c r="H18083" s="4" t="s">
        <v>196</v>
      </c>
      <c r="J18083">
        <v>159575</v>
      </c>
      <c r="K18083" s="4" t="s">
        <v>106</v>
      </c>
      <c r="L18083" s="4" t="s">
        <v>207</v>
      </c>
      <c r="N18083">
        <v>159577</v>
      </c>
      <c r="O18083" s="4" t="s">
        <v>156</v>
      </c>
      <c r="P18083" s="4" t="s">
        <v>212</v>
      </c>
    </row>
    <row r="18084" spans="1:16">
      <c r="A18084">
        <v>159425</v>
      </c>
      <c r="B18084">
        <v>2012</v>
      </c>
      <c r="C18084" s="4" t="s">
        <v>35</v>
      </c>
      <c r="D18084" s="4" t="s">
        <v>154</v>
      </c>
      <c r="F18084">
        <v>162453</v>
      </c>
      <c r="G18084" s="4" t="s">
        <v>54</v>
      </c>
      <c r="H18084" s="4" t="s">
        <v>197</v>
      </c>
      <c r="J18084">
        <v>159576</v>
      </c>
      <c r="K18084" s="4" t="s">
        <v>106</v>
      </c>
      <c r="L18084" s="4" t="s">
        <v>207</v>
      </c>
      <c r="N18084">
        <v>159578</v>
      </c>
      <c r="O18084" s="4" t="s">
        <v>156</v>
      </c>
      <c r="P18084" s="4" t="s">
        <v>212</v>
      </c>
    </row>
    <row r="18085" spans="1:16">
      <c r="A18085">
        <v>159426</v>
      </c>
      <c r="B18085">
        <v>2012</v>
      </c>
      <c r="C18085" s="4" t="s">
        <v>35</v>
      </c>
      <c r="D18085" s="4" t="s">
        <v>154</v>
      </c>
      <c r="F18085">
        <v>162454</v>
      </c>
      <c r="G18085" s="4" t="s">
        <v>55</v>
      </c>
      <c r="H18085" s="4" t="s">
        <v>196</v>
      </c>
      <c r="J18085">
        <v>159577</v>
      </c>
      <c r="K18085" s="4" t="s">
        <v>106</v>
      </c>
      <c r="L18085" s="4" t="s">
        <v>207</v>
      </c>
      <c r="N18085">
        <v>159579</v>
      </c>
      <c r="O18085" s="4" t="s">
        <v>156</v>
      </c>
      <c r="P18085" s="4" t="s">
        <v>212</v>
      </c>
    </row>
    <row r="18086" spans="1:16">
      <c r="A18086">
        <v>159427</v>
      </c>
      <c r="B18086">
        <v>2012</v>
      </c>
      <c r="C18086" s="4" t="s">
        <v>35</v>
      </c>
      <c r="D18086" s="4" t="s">
        <v>154</v>
      </c>
      <c r="F18086">
        <v>162455</v>
      </c>
      <c r="G18086" s="4" t="s">
        <v>55</v>
      </c>
      <c r="H18086" s="4" t="s">
        <v>196</v>
      </c>
      <c r="J18086">
        <v>159578</v>
      </c>
      <c r="K18086" s="4" t="s">
        <v>103</v>
      </c>
      <c r="L18086" s="4" t="s">
        <v>204</v>
      </c>
      <c r="N18086">
        <v>159580</v>
      </c>
      <c r="O18086" s="4" t="s">
        <v>158</v>
      </c>
      <c r="P18086" s="4" t="s">
        <v>212</v>
      </c>
    </row>
    <row r="18087" spans="1:16">
      <c r="A18087">
        <v>159428</v>
      </c>
      <c r="B18087">
        <v>2012</v>
      </c>
      <c r="C18087" s="4" t="s">
        <v>35</v>
      </c>
      <c r="D18087" s="4" t="s">
        <v>154</v>
      </c>
      <c r="F18087">
        <v>162456</v>
      </c>
      <c r="G18087" s="4" t="s">
        <v>54</v>
      </c>
      <c r="H18087" s="4" t="s">
        <v>197</v>
      </c>
      <c r="J18087">
        <v>159579</v>
      </c>
      <c r="K18087" s="4" t="s">
        <v>127</v>
      </c>
      <c r="L18087" s="4" t="s">
        <v>208</v>
      </c>
      <c r="N18087">
        <v>159581</v>
      </c>
      <c r="O18087" s="4" t="s">
        <v>161</v>
      </c>
      <c r="P18087" s="4" t="s">
        <v>212</v>
      </c>
    </row>
    <row r="18088" spans="1:16">
      <c r="A18088">
        <v>161491</v>
      </c>
      <c r="B18088">
        <v>2012</v>
      </c>
      <c r="C18088" s="4" t="s">
        <v>35</v>
      </c>
      <c r="D18088" s="4" t="s">
        <v>154</v>
      </c>
      <c r="F18088">
        <v>162457</v>
      </c>
      <c r="G18088" s="4" t="s">
        <v>55</v>
      </c>
      <c r="H18088" s="4" t="s">
        <v>196</v>
      </c>
      <c r="J18088">
        <v>159580</v>
      </c>
      <c r="K18088" s="4" t="s">
        <v>113</v>
      </c>
      <c r="L18088" s="4" t="s">
        <v>113</v>
      </c>
      <c r="N18088">
        <v>161727</v>
      </c>
      <c r="O18088" s="4" t="s">
        <v>156</v>
      </c>
      <c r="P18088" s="4" t="s">
        <v>212</v>
      </c>
    </row>
    <row r="18089" spans="1:16">
      <c r="A18089">
        <v>161492</v>
      </c>
      <c r="B18089">
        <v>2012</v>
      </c>
      <c r="C18089" s="4" t="s">
        <v>35</v>
      </c>
      <c r="D18089" s="4" t="s">
        <v>154</v>
      </c>
      <c r="F18089">
        <v>162458</v>
      </c>
      <c r="G18089" s="4" t="s">
        <v>55</v>
      </c>
      <c r="H18089" s="4" t="s">
        <v>196</v>
      </c>
      <c r="J18089">
        <v>159581</v>
      </c>
      <c r="K18089" s="4" t="s">
        <v>106</v>
      </c>
      <c r="L18089" s="4" t="s">
        <v>207</v>
      </c>
      <c r="N18089">
        <v>161728</v>
      </c>
      <c r="O18089" s="4" t="s">
        <v>156</v>
      </c>
      <c r="P18089" s="4" t="s">
        <v>212</v>
      </c>
    </row>
    <row r="18090" spans="1:16">
      <c r="A18090">
        <v>161493</v>
      </c>
      <c r="B18090">
        <v>2012</v>
      </c>
      <c r="C18090" s="4" t="s">
        <v>35</v>
      </c>
      <c r="D18090" s="4" t="s">
        <v>154</v>
      </c>
      <c r="F18090">
        <v>162459</v>
      </c>
      <c r="G18090" s="4" t="s">
        <v>54</v>
      </c>
      <c r="H18090" s="4" t="s">
        <v>197</v>
      </c>
      <c r="J18090">
        <v>161727</v>
      </c>
      <c r="K18090" s="4" t="s">
        <v>106</v>
      </c>
      <c r="L18090" s="4" t="s">
        <v>207</v>
      </c>
      <c r="N18090">
        <v>159582</v>
      </c>
      <c r="O18090" s="4" t="s">
        <v>158</v>
      </c>
      <c r="P18090" s="4" t="s">
        <v>212</v>
      </c>
    </row>
    <row r="18091" spans="1:16">
      <c r="A18091">
        <v>161494</v>
      </c>
      <c r="B18091">
        <v>2012</v>
      </c>
      <c r="C18091" s="4" t="s">
        <v>35</v>
      </c>
      <c r="D18091" s="4" t="s">
        <v>154</v>
      </c>
      <c r="F18091">
        <v>162460</v>
      </c>
      <c r="G18091" s="4" t="s">
        <v>55</v>
      </c>
      <c r="H18091" s="4" t="s">
        <v>196</v>
      </c>
      <c r="J18091">
        <v>161728</v>
      </c>
      <c r="K18091" s="4" t="s">
        <v>106</v>
      </c>
      <c r="L18091" s="4" t="s">
        <v>207</v>
      </c>
      <c r="N18091">
        <v>159583</v>
      </c>
      <c r="O18091" s="4" t="s">
        <v>173</v>
      </c>
      <c r="P18091" s="4" t="s">
        <v>214</v>
      </c>
    </row>
    <row r="18092" spans="1:16">
      <c r="A18092">
        <v>161495</v>
      </c>
      <c r="B18092">
        <v>2012</v>
      </c>
      <c r="C18092" s="4" t="s">
        <v>35</v>
      </c>
      <c r="D18092" s="4" t="s">
        <v>154</v>
      </c>
      <c r="F18092">
        <v>162461</v>
      </c>
      <c r="G18092" s="4" t="s">
        <v>53</v>
      </c>
      <c r="H18092" s="4" t="s">
        <v>196</v>
      </c>
      <c r="J18092">
        <v>159582</v>
      </c>
      <c r="K18092" s="4" t="s">
        <v>127</v>
      </c>
      <c r="L18092" s="4" t="s">
        <v>208</v>
      </c>
      <c r="N18092">
        <v>161729</v>
      </c>
      <c r="O18092" s="4" t="s">
        <v>172</v>
      </c>
      <c r="P18092" s="4" t="s">
        <v>213</v>
      </c>
    </row>
    <row r="18093" spans="1:16">
      <c r="A18093">
        <v>161496</v>
      </c>
      <c r="B18093">
        <v>2012</v>
      </c>
      <c r="C18093" s="4" t="s">
        <v>35</v>
      </c>
      <c r="D18093" s="4" t="s">
        <v>154</v>
      </c>
      <c r="F18093">
        <v>162462</v>
      </c>
      <c r="G18093" s="4" t="s">
        <v>55</v>
      </c>
      <c r="H18093" s="4" t="s">
        <v>196</v>
      </c>
      <c r="J18093">
        <v>159583</v>
      </c>
      <c r="K18093" s="4" t="s">
        <v>114</v>
      </c>
      <c r="L18093" s="4" t="s">
        <v>204</v>
      </c>
      <c r="N18093">
        <v>161730</v>
      </c>
      <c r="O18093" s="4" t="s">
        <v>158</v>
      </c>
      <c r="P18093" s="4" t="s">
        <v>212</v>
      </c>
    </row>
    <row r="18094" spans="1:16">
      <c r="A18094">
        <v>161497</v>
      </c>
      <c r="B18094">
        <v>2012</v>
      </c>
      <c r="C18094" s="4" t="s">
        <v>35</v>
      </c>
      <c r="D18094" s="4" t="s">
        <v>154</v>
      </c>
      <c r="F18094">
        <v>162463</v>
      </c>
      <c r="G18094" s="4" t="s">
        <v>55</v>
      </c>
      <c r="H18094" s="4" t="s">
        <v>196</v>
      </c>
      <c r="J18094">
        <v>161729</v>
      </c>
      <c r="K18094" s="4" t="s">
        <v>113</v>
      </c>
      <c r="L18094" s="4" t="s">
        <v>113</v>
      </c>
      <c r="N18094">
        <v>161731</v>
      </c>
      <c r="O18094" s="4" t="s">
        <v>161</v>
      </c>
      <c r="P18094" s="4" t="s">
        <v>212</v>
      </c>
    </row>
    <row r="18095" spans="1:16">
      <c r="A18095">
        <v>159429</v>
      </c>
      <c r="B18095">
        <v>2012</v>
      </c>
      <c r="C18095" s="4" t="s">
        <v>35</v>
      </c>
      <c r="D18095" s="4" t="s">
        <v>154</v>
      </c>
      <c r="F18095">
        <v>162464</v>
      </c>
      <c r="G18095" s="4" t="s">
        <v>55</v>
      </c>
      <c r="H18095" s="4" t="s">
        <v>196</v>
      </c>
      <c r="J18095">
        <v>161730</v>
      </c>
      <c r="K18095" s="4" t="s">
        <v>114</v>
      </c>
      <c r="L18095" s="4" t="s">
        <v>204</v>
      </c>
      <c r="N18095">
        <v>159584</v>
      </c>
      <c r="O18095" s="4" t="s">
        <v>163</v>
      </c>
      <c r="P18095" s="4" t="s">
        <v>212</v>
      </c>
    </row>
    <row r="18096" spans="1:16">
      <c r="A18096">
        <v>159430</v>
      </c>
      <c r="B18096">
        <v>2012</v>
      </c>
      <c r="C18096" s="4" t="s">
        <v>35</v>
      </c>
      <c r="D18096" s="4" t="s">
        <v>154</v>
      </c>
      <c r="F18096">
        <v>162465</v>
      </c>
      <c r="G18096" s="4" t="s">
        <v>55</v>
      </c>
      <c r="H18096" s="4" t="s">
        <v>196</v>
      </c>
      <c r="J18096">
        <v>161731</v>
      </c>
      <c r="K18096" s="4" t="s">
        <v>106</v>
      </c>
      <c r="L18096" s="4" t="s">
        <v>207</v>
      </c>
      <c r="N18096">
        <v>161804</v>
      </c>
      <c r="O18096" s="4" t="s">
        <v>171</v>
      </c>
      <c r="P18096" s="4" t="s">
        <v>213</v>
      </c>
    </row>
    <row r="18097" spans="1:16">
      <c r="A18097">
        <v>159431</v>
      </c>
      <c r="B18097">
        <v>2012</v>
      </c>
      <c r="C18097" s="4" t="s">
        <v>35</v>
      </c>
      <c r="D18097" s="4" t="s">
        <v>154</v>
      </c>
      <c r="F18097">
        <v>162466</v>
      </c>
      <c r="G18097" s="4" t="s">
        <v>55</v>
      </c>
      <c r="H18097" s="4" t="s">
        <v>196</v>
      </c>
      <c r="J18097">
        <v>159584</v>
      </c>
      <c r="K18097" s="4" t="s">
        <v>106</v>
      </c>
      <c r="L18097" s="4" t="s">
        <v>207</v>
      </c>
      <c r="N18097">
        <v>159585</v>
      </c>
      <c r="O18097" s="4" t="s">
        <v>169</v>
      </c>
      <c r="P18097" s="4" t="s">
        <v>213</v>
      </c>
    </row>
    <row r="18098" spans="1:16">
      <c r="A18098">
        <v>159432</v>
      </c>
      <c r="B18098">
        <v>2012</v>
      </c>
      <c r="C18098" s="4" t="s">
        <v>35</v>
      </c>
      <c r="D18098" s="4" t="s">
        <v>154</v>
      </c>
      <c r="F18098">
        <v>162467</v>
      </c>
      <c r="G18098" s="4" t="s">
        <v>55</v>
      </c>
      <c r="H18098" s="4" t="s">
        <v>196</v>
      </c>
      <c r="J18098">
        <v>161804</v>
      </c>
      <c r="K18098" s="4" t="s">
        <v>106</v>
      </c>
      <c r="L18098" s="4" t="s">
        <v>207</v>
      </c>
      <c r="N18098">
        <v>161805</v>
      </c>
      <c r="O18098" s="4" t="s">
        <v>156</v>
      </c>
      <c r="P18098" s="4" t="s">
        <v>212</v>
      </c>
    </row>
    <row r="18099" spans="1:16">
      <c r="A18099">
        <v>161498</v>
      </c>
      <c r="B18099">
        <v>2012</v>
      </c>
      <c r="C18099" s="4" t="s">
        <v>35</v>
      </c>
      <c r="D18099" s="4" t="s">
        <v>154</v>
      </c>
      <c r="F18099">
        <v>162468</v>
      </c>
      <c r="G18099" s="4" t="s">
        <v>55</v>
      </c>
      <c r="H18099" s="4" t="s">
        <v>196</v>
      </c>
      <c r="J18099">
        <v>159585</v>
      </c>
      <c r="K18099" s="4" t="s">
        <v>106</v>
      </c>
      <c r="L18099" s="4" t="s">
        <v>207</v>
      </c>
      <c r="N18099">
        <v>161806</v>
      </c>
      <c r="O18099" s="4" t="s">
        <v>161</v>
      </c>
      <c r="P18099" s="4" t="s">
        <v>212</v>
      </c>
    </row>
    <row r="18100" spans="1:16">
      <c r="A18100">
        <v>161499</v>
      </c>
      <c r="B18100">
        <v>2012</v>
      </c>
      <c r="C18100" s="4" t="s">
        <v>35</v>
      </c>
      <c r="D18100" s="4" t="s">
        <v>154</v>
      </c>
      <c r="F18100">
        <v>162469</v>
      </c>
      <c r="G18100" s="4" t="s">
        <v>55</v>
      </c>
      <c r="H18100" s="4" t="s">
        <v>196</v>
      </c>
      <c r="J18100">
        <v>161805</v>
      </c>
      <c r="K18100" s="4" t="s">
        <v>106</v>
      </c>
      <c r="L18100" s="4" t="s">
        <v>207</v>
      </c>
      <c r="N18100">
        <v>159586</v>
      </c>
      <c r="O18100" s="4" t="s">
        <v>166</v>
      </c>
      <c r="P18100" s="4" t="s">
        <v>212</v>
      </c>
    </row>
    <row r="18101" spans="1:16">
      <c r="A18101">
        <v>161500</v>
      </c>
      <c r="B18101">
        <v>2012</v>
      </c>
      <c r="C18101" s="4" t="s">
        <v>35</v>
      </c>
      <c r="D18101" s="4" t="s">
        <v>154</v>
      </c>
      <c r="F18101">
        <v>162470</v>
      </c>
      <c r="G18101" s="4" t="s">
        <v>53</v>
      </c>
      <c r="H18101" s="4" t="s">
        <v>196</v>
      </c>
      <c r="J18101">
        <v>161806</v>
      </c>
      <c r="K18101" s="4" t="s">
        <v>113</v>
      </c>
      <c r="L18101" s="4" t="s">
        <v>113</v>
      </c>
      <c r="N18101">
        <v>159587</v>
      </c>
      <c r="O18101" s="4" t="s">
        <v>156</v>
      </c>
      <c r="P18101" s="4" t="s">
        <v>212</v>
      </c>
    </row>
    <row r="18102" spans="1:16">
      <c r="A18102">
        <v>161501</v>
      </c>
      <c r="B18102">
        <v>2012</v>
      </c>
      <c r="C18102" s="4" t="s">
        <v>35</v>
      </c>
      <c r="D18102" s="4" t="s">
        <v>154</v>
      </c>
      <c r="F18102">
        <v>162471</v>
      </c>
      <c r="G18102" s="4" t="s">
        <v>52</v>
      </c>
      <c r="H18102" s="4" t="s">
        <v>196</v>
      </c>
      <c r="J18102">
        <v>159586</v>
      </c>
      <c r="K18102" s="4" t="s">
        <v>103</v>
      </c>
      <c r="L18102" s="4" t="s">
        <v>204</v>
      </c>
      <c r="N18102">
        <v>161807</v>
      </c>
      <c r="O18102" s="4" t="s">
        <v>156</v>
      </c>
      <c r="P18102" s="4" t="s">
        <v>212</v>
      </c>
    </row>
    <row r="18103" spans="1:16">
      <c r="A18103">
        <v>161502</v>
      </c>
      <c r="B18103">
        <v>2012</v>
      </c>
      <c r="C18103" s="4" t="s">
        <v>35</v>
      </c>
      <c r="D18103" s="4" t="s">
        <v>154</v>
      </c>
      <c r="F18103">
        <v>162472</v>
      </c>
      <c r="G18103" s="4" t="s">
        <v>55</v>
      </c>
      <c r="H18103" s="4" t="s">
        <v>196</v>
      </c>
      <c r="J18103">
        <v>159587</v>
      </c>
      <c r="K18103" s="4" t="s">
        <v>106</v>
      </c>
      <c r="L18103" s="4" t="s">
        <v>207</v>
      </c>
      <c r="N18103">
        <v>159425</v>
      </c>
      <c r="O18103" s="4" t="s">
        <v>157</v>
      </c>
      <c r="P18103" s="4" t="s">
        <v>213</v>
      </c>
    </row>
    <row r="18104" spans="1:16">
      <c r="A18104">
        <v>159433</v>
      </c>
      <c r="B18104">
        <v>2012</v>
      </c>
      <c r="C18104" s="4" t="s">
        <v>35</v>
      </c>
      <c r="D18104" s="4" t="s">
        <v>154</v>
      </c>
      <c r="F18104">
        <v>162473</v>
      </c>
      <c r="G18104" s="4" t="s">
        <v>55</v>
      </c>
      <c r="H18104" s="4" t="s">
        <v>196</v>
      </c>
      <c r="J18104">
        <v>161807</v>
      </c>
      <c r="K18104" s="4" t="s">
        <v>106</v>
      </c>
      <c r="L18104" s="4" t="s">
        <v>207</v>
      </c>
      <c r="N18104">
        <v>159426</v>
      </c>
      <c r="O18104" s="4" t="s">
        <v>158</v>
      </c>
      <c r="P18104" s="4" t="s">
        <v>212</v>
      </c>
    </row>
    <row r="18105" spans="1:16">
      <c r="A18105">
        <v>159434</v>
      </c>
      <c r="B18105">
        <v>2012</v>
      </c>
      <c r="C18105" s="4" t="s">
        <v>35</v>
      </c>
      <c r="D18105" s="4" t="s">
        <v>154</v>
      </c>
      <c r="F18105">
        <v>162474</v>
      </c>
      <c r="G18105" s="4" t="s">
        <v>54</v>
      </c>
      <c r="H18105" s="4" t="s">
        <v>197</v>
      </c>
      <c r="J18105">
        <v>159425</v>
      </c>
      <c r="K18105" s="4" t="s">
        <v>113</v>
      </c>
      <c r="L18105" s="4" t="s">
        <v>113</v>
      </c>
      <c r="N18105">
        <v>159427</v>
      </c>
      <c r="O18105" s="4" t="s">
        <v>156</v>
      </c>
      <c r="P18105" s="4" t="s">
        <v>212</v>
      </c>
    </row>
    <row r="18106" spans="1:16">
      <c r="A18106">
        <v>159435</v>
      </c>
      <c r="B18106">
        <v>2012</v>
      </c>
      <c r="C18106" s="4" t="s">
        <v>35</v>
      </c>
      <c r="D18106" s="4" t="s">
        <v>154</v>
      </c>
      <c r="F18106">
        <v>162475</v>
      </c>
      <c r="G18106" s="4" t="s">
        <v>55</v>
      </c>
      <c r="H18106" s="4" t="s">
        <v>196</v>
      </c>
      <c r="J18106">
        <v>159426</v>
      </c>
      <c r="K18106" s="4" t="s">
        <v>112</v>
      </c>
      <c r="L18106" s="4" t="s">
        <v>206</v>
      </c>
      <c r="N18106">
        <v>159428</v>
      </c>
      <c r="O18106" s="4" t="s">
        <v>156</v>
      </c>
      <c r="P18106" s="4" t="s">
        <v>212</v>
      </c>
    </row>
    <row r="18107" spans="1:16">
      <c r="A18107">
        <v>159436</v>
      </c>
      <c r="B18107">
        <v>2012</v>
      </c>
      <c r="C18107" s="4" t="s">
        <v>35</v>
      </c>
      <c r="D18107" s="4" t="s">
        <v>154</v>
      </c>
      <c r="F18107">
        <v>162476</v>
      </c>
      <c r="G18107" s="4" t="s">
        <v>55</v>
      </c>
      <c r="H18107" s="4" t="s">
        <v>196</v>
      </c>
      <c r="J18107">
        <v>159427</v>
      </c>
      <c r="K18107" s="4" t="s">
        <v>106</v>
      </c>
      <c r="L18107" s="4" t="s">
        <v>207</v>
      </c>
      <c r="N18107">
        <v>161491</v>
      </c>
      <c r="O18107" s="4" t="s">
        <v>157</v>
      </c>
      <c r="P18107" s="4" t="s">
        <v>213</v>
      </c>
    </row>
    <row r="18108" spans="1:16">
      <c r="A18108">
        <v>159437</v>
      </c>
      <c r="B18108">
        <v>2012</v>
      </c>
      <c r="C18108" s="4" t="s">
        <v>35</v>
      </c>
      <c r="D18108" s="4" t="s">
        <v>154</v>
      </c>
      <c r="F18108">
        <v>162477</v>
      </c>
      <c r="G18108" s="4" t="s">
        <v>55</v>
      </c>
      <c r="H18108" s="4" t="s">
        <v>196</v>
      </c>
      <c r="J18108">
        <v>159428</v>
      </c>
      <c r="K18108" s="4" t="s">
        <v>113</v>
      </c>
      <c r="L18108" s="4" t="s">
        <v>113</v>
      </c>
      <c r="N18108">
        <v>161492</v>
      </c>
      <c r="O18108" s="4" t="s">
        <v>172</v>
      </c>
      <c r="P18108" s="4" t="s">
        <v>213</v>
      </c>
    </row>
    <row r="18109" spans="1:16">
      <c r="A18109">
        <v>159438</v>
      </c>
      <c r="B18109">
        <v>2012</v>
      </c>
      <c r="C18109" s="4" t="s">
        <v>35</v>
      </c>
      <c r="D18109" s="4" t="s">
        <v>154</v>
      </c>
      <c r="F18109">
        <v>162478</v>
      </c>
      <c r="G18109" s="4" t="s">
        <v>55</v>
      </c>
      <c r="H18109" s="4" t="s">
        <v>196</v>
      </c>
      <c r="J18109">
        <v>161491</v>
      </c>
      <c r="K18109" s="4" t="s">
        <v>103</v>
      </c>
      <c r="L18109" s="4" t="s">
        <v>204</v>
      </c>
      <c r="N18109">
        <v>161493</v>
      </c>
      <c r="O18109" s="4" t="s">
        <v>172</v>
      </c>
      <c r="P18109" s="4" t="s">
        <v>213</v>
      </c>
    </row>
    <row r="18110" spans="1:16">
      <c r="A18110">
        <v>159439</v>
      </c>
      <c r="B18110">
        <v>2012</v>
      </c>
      <c r="C18110" s="4" t="s">
        <v>35</v>
      </c>
      <c r="D18110" s="4" t="s">
        <v>154</v>
      </c>
      <c r="F18110">
        <v>162479</v>
      </c>
      <c r="G18110" s="4" t="s">
        <v>55</v>
      </c>
      <c r="H18110" s="4" t="s">
        <v>196</v>
      </c>
      <c r="J18110">
        <v>161492</v>
      </c>
      <c r="K18110" s="4" t="s">
        <v>106</v>
      </c>
      <c r="L18110" s="4" t="s">
        <v>207</v>
      </c>
      <c r="N18110">
        <v>161494</v>
      </c>
      <c r="O18110" s="4" t="s">
        <v>157</v>
      </c>
      <c r="P18110" s="4" t="s">
        <v>213</v>
      </c>
    </row>
    <row r="18111" spans="1:16">
      <c r="A18111">
        <v>159440</v>
      </c>
      <c r="B18111">
        <v>2012</v>
      </c>
      <c r="C18111" s="4" t="s">
        <v>35</v>
      </c>
      <c r="D18111" s="4" t="s">
        <v>154</v>
      </c>
      <c r="F18111">
        <v>162480</v>
      </c>
      <c r="G18111" s="4" t="s">
        <v>55</v>
      </c>
      <c r="H18111" s="4" t="s">
        <v>196</v>
      </c>
      <c r="J18111">
        <v>161493</v>
      </c>
      <c r="K18111" s="4" t="s">
        <v>113</v>
      </c>
      <c r="L18111" s="4" t="s">
        <v>113</v>
      </c>
      <c r="N18111">
        <v>161495</v>
      </c>
      <c r="O18111" s="4" t="s">
        <v>156</v>
      </c>
      <c r="P18111" s="4" t="s">
        <v>212</v>
      </c>
    </row>
    <row r="18112" spans="1:16">
      <c r="A18112">
        <v>159441</v>
      </c>
      <c r="B18112">
        <v>2012</v>
      </c>
      <c r="C18112" s="4" t="s">
        <v>35</v>
      </c>
      <c r="D18112" s="4" t="s">
        <v>154</v>
      </c>
      <c r="F18112">
        <v>162481</v>
      </c>
      <c r="G18112" s="4" t="s">
        <v>55</v>
      </c>
      <c r="H18112" s="4" t="s">
        <v>196</v>
      </c>
      <c r="J18112">
        <v>161494</v>
      </c>
      <c r="K18112" s="4" t="s">
        <v>106</v>
      </c>
      <c r="L18112" s="4" t="s">
        <v>207</v>
      </c>
      <c r="N18112">
        <v>161496</v>
      </c>
      <c r="O18112" s="4" t="s">
        <v>156</v>
      </c>
      <c r="P18112" s="4" t="s">
        <v>212</v>
      </c>
    </row>
    <row r="18113" spans="1:16">
      <c r="A18113">
        <v>159442</v>
      </c>
      <c r="B18113">
        <v>2012</v>
      </c>
      <c r="C18113" s="4" t="s">
        <v>35</v>
      </c>
      <c r="D18113" s="4" t="s">
        <v>154</v>
      </c>
      <c r="F18113">
        <v>162482</v>
      </c>
      <c r="G18113" s="4" t="s">
        <v>55</v>
      </c>
      <c r="H18113" s="4" t="s">
        <v>196</v>
      </c>
      <c r="J18113">
        <v>161495</v>
      </c>
      <c r="K18113" s="4" t="s">
        <v>113</v>
      </c>
      <c r="L18113" s="4" t="s">
        <v>113</v>
      </c>
      <c r="N18113">
        <v>161497</v>
      </c>
      <c r="O18113" s="4" t="s">
        <v>173</v>
      </c>
      <c r="P18113" s="4" t="s">
        <v>214</v>
      </c>
    </row>
    <row r="18114" spans="1:16">
      <c r="A18114">
        <v>159443</v>
      </c>
      <c r="B18114">
        <v>2012</v>
      </c>
      <c r="C18114" s="4" t="s">
        <v>35</v>
      </c>
      <c r="D18114" s="4" t="s">
        <v>154</v>
      </c>
      <c r="F18114">
        <v>162483</v>
      </c>
      <c r="G18114" s="4" t="s">
        <v>55</v>
      </c>
      <c r="H18114" s="4" t="s">
        <v>196</v>
      </c>
      <c r="J18114">
        <v>161496</v>
      </c>
      <c r="K18114" s="4" t="s">
        <v>106</v>
      </c>
      <c r="L18114" s="4" t="s">
        <v>207</v>
      </c>
      <c r="N18114">
        <v>159429</v>
      </c>
      <c r="O18114" s="4" t="s">
        <v>158</v>
      </c>
      <c r="P18114" s="4" t="s">
        <v>212</v>
      </c>
    </row>
    <row r="18115" spans="1:16">
      <c r="A18115">
        <v>159444</v>
      </c>
      <c r="B18115">
        <v>2012</v>
      </c>
      <c r="C18115" s="4" t="s">
        <v>35</v>
      </c>
      <c r="D18115" s="4" t="s">
        <v>154</v>
      </c>
      <c r="F18115">
        <v>162484</v>
      </c>
      <c r="G18115" s="4" t="s">
        <v>53</v>
      </c>
      <c r="H18115" s="4" t="s">
        <v>196</v>
      </c>
      <c r="J18115">
        <v>161497</v>
      </c>
      <c r="K18115" s="4" t="s">
        <v>106</v>
      </c>
      <c r="L18115" s="4" t="s">
        <v>207</v>
      </c>
      <c r="N18115">
        <v>159430</v>
      </c>
      <c r="O18115" s="4" t="s">
        <v>157</v>
      </c>
      <c r="P18115" s="4" t="s">
        <v>213</v>
      </c>
    </row>
    <row r="18116" spans="1:16">
      <c r="A18116">
        <v>159445</v>
      </c>
      <c r="B18116">
        <v>2012</v>
      </c>
      <c r="C18116" s="4" t="s">
        <v>35</v>
      </c>
      <c r="D18116" s="4" t="s">
        <v>154</v>
      </c>
      <c r="F18116">
        <v>162592</v>
      </c>
      <c r="G18116" s="4" t="s">
        <v>55</v>
      </c>
      <c r="H18116" s="4" t="s">
        <v>196</v>
      </c>
      <c r="J18116">
        <v>159429</v>
      </c>
      <c r="K18116" s="4" t="s">
        <v>103</v>
      </c>
      <c r="L18116" s="4" t="s">
        <v>204</v>
      </c>
      <c r="N18116">
        <v>159431</v>
      </c>
      <c r="O18116" s="4" t="s">
        <v>156</v>
      </c>
      <c r="P18116" s="4" t="s">
        <v>212</v>
      </c>
    </row>
    <row r="18117" spans="1:16">
      <c r="A18117">
        <v>159446</v>
      </c>
      <c r="B18117">
        <v>2012</v>
      </c>
      <c r="C18117" s="4" t="s">
        <v>35</v>
      </c>
      <c r="D18117" s="4" t="s">
        <v>154</v>
      </c>
      <c r="F18117">
        <v>162593</v>
      </c>
      <c r="G18117" s="4" t="s">
        <v>64</v>
      </c>
      <c r="H18117" s="4" t="s">
        <v>199</v>
      </c>
      <c r="J18117">
        <v>159430</v>
      </c>
      <c r="K18117" s="4" t="s">
        <v>112</v>
      </c>
      <c r="L18117" s="4" t="s">
        <v>206</v>
      </c>
      <c r="N18117">
        <v>159432</v>
      </c>
      <c r="O18117" s="4" t="s">
        <v>156</v>
      </c>
      <c r="P18117" s="4" t="s">
        <v>212</v>
      </c>
    </row>
    <row r="18118" spans="1:16">
      <c r="A18118">
        <v>159447</v>
      </c>
      <c r="B18118">
        <v>2012</v>
      </c>
      <c r="C18118" s="4" t="s">
        <v>35</v>
      </c>
      <c r="D18118" s="4" t="s">
        <v>154</v>
      </c>
      <c r="F18118">
        <v>162594</v>
      </c>
      <c r="G18118" s="4" t="s">
        <v>55</v>
      </c>
      <c r="H18118" s="4" t="s">
        <v>196</v>
      </c>
      <c r="J18118">
        <v>159431</v>
      </c>
      <c r="K18118" s="4" t="s">
        <v>106</v>
      </c>
      <c r="L18118" s="4" t="s">
        <v>207</v>
      </c>
      <c r="N18118">
        <v>161498</v>
      </c>
      <c r="O18118" s="4" t="s">
        <v>159</v>
      </c>
      <c r="P18118" s="4" t="s">
        <v>214</v>
      </c>
    </row>
    <row r="18119" spans="1:16">
      <c r="A18119">
        <v>159448</v>
      </c>
      <c r="B18119">
        <v>2012</v>
      </c>
      <c r="C18119" s="4" t="s">
        <v>35</v>
      </c>
      <c r="D18119" s="4" t="s">
        <v>154</v>
      </c>
      <c r="F18119">
        <v>162595</v>
      </c>
      <c r="G18119" s="4" t="s">
        <v>55</v>
      </c>
      <c r="H18119" s="4" t="s">
        <v>196</v>
      </c>
      <c r="J18119">
        <v>159432</v>
      </c>
      <c r="K18119" s="4" t="s">
        <v>111</v>
      </c>
      <c r="L18119" s="4" t="s">
        <v>206</v>
      </c>
      <c r="N18119">
        <v>161499</v>
      </c>
      <c r="O18119" s="4" t="s">
        <v>156</v>
      </c>
      <c r="P18119" s="4" t="s">
        <v>212</v>
      </c>
    </row>
    <row r="18120" spans="1:16">
      <c r="A18120">
        <v>159449</v>
      </c>
      <c r="B18120">
        <v>2012</v>
      </c>
      <c r="C18120" s="4" t="s">
        <v>35</v>
      </c>
      <c r="D18120" s="4" t="s">
        <v>154</v>
      </c>
      <c r="F18120">
        <v>162596</v>
      </c>
      <c r="G18120" s="4" t="s">
        <v>53</v>
      </c>
      <c r="H18120" s="4" t="s">
        <v>196</v>
      </c>
      <c r="J18120">
        <v>161498</v>
      </c>
      <c r="K18120" s="4" t="s">
        <v>113</v>
      </c>
      <c r="L18120" s="4" t="s">
        <v>113</v>
      </c>
      <c r="N18120">
        <v>161500</v>
      </c>
      <c r="O18120" s="4" t="s">
        <v>158</v>
      </c>
      <c r="P18120" s="4" t="s">
        <v>212</v>
      </c>
    </row>
    <row r="18121" spans="1:16">
      <c r="A18121">
        <v>159450</v>
      </c>
      <c r="B18121">
        <v>2012</v>
      </c>
      <c r="C18121" s="4" t="s">
        <v>35</v>
      </c>
      <c r="D18121" s="4" t="s">
        <v>154</v>
      </c>
      <c r="F18121">
        <v>162597</v>
      </c>
      <c r="G18121" s="4" t="s">
        <v>54</v>
      </c>
      <c r="H18121" s="4" t="s">
        <v>197</v>
      </c>
      <c r="J18121">
        <v>161499</v>
      </c>
      <c r="K18121" s="4" t="s">
        <v>103</v>
      </c>
      <c r="L18121" s="4" t="s">
        <v>204</v>
      </c>
      <c r="N18121">
        <v>161501</v>
      </c>
      <c r="O18121" s="4" t="s">
        <v>157</v>
      </c>
      <c r="P18121" s="4" t="s">
        <v>213</v>
      </c>
    </row>
    <row r="18122" spans="1:16">
      <c r="A18122">
        <v>161503</v>
      </c>
      <c r="B18122">
        <v>2012</v>
      </c>
      <c r="C18122" s="4" t="s">
        <v>35</v>
      </c>
      <c r="D18122" s="4" t="s">
        <v>154</v>
      </c>
      <c r="F18122">
        <v>162598</v>
      </c>
      <c r="G18122" s="4" t="s">
        <v>53</v>
      </c>
      <c r="H18122" s="4" t="s">
        <v>196</v>
      </c>
      <c r="J18122">
        <v>161500</v>
      </c>
      <c r="K18122" s="4" t="s">
        <v>112</v>
      </c>
      <c r="L18122" s="4" t="s">
        <v>206</v>
      </c>
      <c r="N18122">
        <v>161502</v>
      </c>
      <c r="O18122" s="4" t="s">
        <v>172</v>
      </c>
      <c r="P18122" s="4" t="s">
        <v>213</v>
      </c>
    </row>
    <row r="18123" spans="1:16">
      <c r="A18123">
        <v>161504</v>
      </c>
      <c r="B18123">
        <v>2012</v>
      </c>
      <c r="C18123" s="4" t="s">
        <v>35</v>
      </c>
      <c r="D18123" s="4" t="s">
        <v>154</v>
      </c>
      <c r="F18123">
        <v>162599</v>
      </c>
      <c r="G18123" s="4" t="s">
        <v>53</v>
      </c>
      <c r="H18123" s="4" t="s">
        <v>196</v>
      </c>
      <c r="J18123">
        <v>161501</v>
      </c>
      <c r="K18123" s="4" t="s">
        <v>115</v>
      </c>
      <c r="L18123" s="4" t="s">
        <v>206</v>
      </c>
      <c r="N18123">
        <v>159433</v>
      </c>
      <c r="O18123" s="4" t="s">
        <v>169</v>
      </c>
      <c r="P18123" s="4" t="s">
        <v>213</v>
      </c>
    </row>
    <row r="18124" spans="1:16">
      <c r="A18124">
        <v>161505</v>
      </c>
      <c r="B18124">
        <v>2012</v>
      </c>
      <c r="C18124" s="4" t="s">
        <v>35</v>
      </c>
      <c r="D18124" s="4" t="s">
        <v>154</v>
      </c>
      <c r="F18124">
        <v>162600</v>
      </c>
      <c r="G18124" s="4" t="s">
        <v>53</v>
      </c>
      <c r="H18124" s="4" t="s">
        <v>196</v>
      </c>
      <c r="J18124">
        <v>161502</v>
      </c>
      <c r="K18124" s="4" t="s">
        <v>114</v>
      </c>
      <c r="L18124" s="4" t="s">
        <v>204</v>
      </c>
      <c r="N18124">
        <v>159434</v>
      </c>
      <c r="O18124" s="4" t="s">
        <v>159</v>
      </c>
      <c r="P18124" s="4" t="s">
        <v>214</v>
      </c>
    </row>
    <row r="18125" spans="1:16">
      <c r="A18125">
        <v>161506</v>
      </c>
      <c r="B18125">
        <v>2012</v>
      </c>
      <c r="C18125" s="4" t="s">
        <v>35</v>
      </c>
      <c r="D18125" s="4" t="s">
        <v>154</v>
      </c>
      <c r="F18125">
        <v>162601</v>
      </c>
      <c r="G18125" s="4" t="s">
        <v>52</v>
      </c>
      <c r="H18125" s="4" t="s">
        <v>196</v>
      </c>
      <c r="J18125">
        <v>159433</v>
      </c>
      <c r="K18125" s="4" t="s">
        <v>106</v>
      </c>
      <c r="L18125" s="4" t="s">
        <v>207</v>
      </c>
      <c r="N18125">
        <v>159435</v>
      </c>
      <c r="O18125" s="4" t="s">
        <v>158</v>
      </c>
      <c r="P18125" s="4" t="s">
        <v>212</v>
      </c>
    </row>
    <row r="18126" spans="1:16">
      <c r="A18126">
        <v>161507</v>
      </c>
      <c r="B18126">
        <v>2012</v>
      </c>
      <c r="C18126" s="4" t="s">
        <v>35</v>
      </c>
      <c r="D18126" s="4" t="s">
        <v>154</v>
      </c>
      <c r="F18126">
        <v>162602</v>
      </c>
      <c r="G18126" s="4" t="s">
        <v>53</v>
      </c>
      <c r="H18126" s="4" t="s">
        <v>196</v>
      </c>
      <c r="J18126">
        <v>159434</v>
      </c>
      <c r="K18126" s="4" t="s">
        <v>120</v>
      </c>
      <c r="L18126" s="4" t="s">
        <v>210</v>
      </c>
      <c r="N18126">
        <v>159436</v>
      </c>
      <c r="O18126" s="4" t="s">
        <v>159</v>
      </c>
      <c r="P18126" s="4" t="s">
        <v>214</v>
      </c>
    </row>
    <row r="18127" spans="1:16">
      <c r="A18127">
        <v>161508</v>
      </c>
      <c r="B18127">
        <v>2012</v>
      </c>
      <c r="C18127" s="4" t="s">
        <v>35</v>
      </c>
      <c r="D18127" s="4" t="s">
        <v>154</v>
      </c>
      <c r="F18127">
        <v>162603</v>
      </c>
      <c r="G18127" s="4" t="s">
        <v>52</v>
      </c>
      <c r="H18127" s="4" t="s">
        <v>196</v>
      </c>
      <c r="J18127">
        <v>159435</v>
      </c>
      <c r="K18127" s="4" t="s">
        <v>103</v>
      </c>
      <c r="L18127" s="4" t="s">
        <v>204</v>
      </c>
      <c r="N18127">
        <v>159437</v>
      </c>
      <c r="O18127" s="4" t="s">
        <v>156</v>
      </c>
      <c r="P18127" s="4" t="s">
        <v>212</v>
      </c>
    </row>
    <row r="18128" spans="1:16">
      <c r="A18128">
        <v>161509</v>
      </c>
      <c r="B18128">
        <v>2012</v>
      </c>
      <c r="C18128" s="4" t="s">
        <v>35</v>
      </c>
      <c r="D18128" s="4" t="s">
        <v>154</v>
      </c>
      <c r="F18128">
        <v>162604</v>
      </c>
      <c r="G18128" s="4" t="s">
        <v>53</v>
      </c>
      <c r="H18128" s="4" t="s">
        <v>196</v>
      </c>
      <c r="J18128">
        <v>159436</v>
      </c>
      <c r="K18128" s="4" t="s">
        <v>112</v>
      </c>
      <c r="L18128" s="4" t="s">
        <v>206</v>
      </c>
      <c r="N18128">
        <v>159438</v>
      </c>
      <c r="O18128" s="4" t="s">
        <v>163</v>
      </c>
      <c r="P18128" s="4" t="s">
        <v>212</v>
      </c>
    </row>
    <row r="18129" spans="1:16">
      <c r="A18129">
        <v>161510</v>
      </c>
      <c r="B18129">
        <v>2012</v>
      </c>
      <c r="C18129" s="4" t="s">
        <v>35</v>
      </c>
      <c r="D18129" s="4" t="s">
        <v>154</v>
      </c>
      <c r="F18129">
        <v>162605</v>
      </c>
      <c r="G18129" s="4" t="s">
        <v>53</v>
      </c>
      <c r="H18129" s="4" t="s">
        <v>196</v>
      </c>
      <c r="J18129">
        <v>159437</v>
      </c>
      <c r="K18129" s="4" t="s">
        <v>106</v>
      </c>
      <c r="L18129" s="4" t="s">
        <v>207</v>
      </c>
      <c r="N18129">
        <v>159439</v>
      </c>
      <c r="O18129" s="4" t="s">
        <v>156</v>
      </c>
      <c r="P18129" s="4" t="s">
        <v>212</v>
      </c>
    </row>
    <row r="18130" spans="1:16">
      <c r="A18130">
        <v>161511</v>
      </c>
      <c r="B18130">
        <v>2012</v>
      </c>
      <c r="C18130" s="4" t="s">
        <v>35</v>
      </c>
      <c r="D18130" s="4" t="s">
        <v>154</v>
      </c>
      <c r="F18130">
        <v>162606</v>
      </c>
      <c r="G18130" s="4" t="s">
        <v>53</v>
      </c>
      <c r="H18130" s="4" t="s">
        <v>196</v>
      </c>
      <c r="J18130">
        <v>159438</v>
      </c>
      <c r="K18130" s="4" t="s">
        <v>106</v>
      </c>
      <c r="L18130" s="4" t="s">
        <v>207</v>
      </c>
      <c r="N18130">
        <v>159440</v>
      </c>
      <c r="O18130" s="4" t="s">
        <v>156</v>
      </c>
      <c r="P18130" s="4" t="s">
        <v>212</v>
      </c>
    </row>
    <row r="18131" spans="1:16">
      <c r="A18131">
        <v>161512</v>
      </c>
      <c r="B18131">
        <v>2012</v>
      </c>
      <c r="C18131" s="4" t="s">
        <v>35</v>
      </c>
      <c r="D18131" s="4" t="s">
        <v>154</v>
      </c>
      <c r="F18131">
        <v>162607</v>
      </c>
      <c r="G18131" s="4" t="s">
        <v>53</v>
      </c>
      <c r="H18131" s="4" t="s">
        <v>196</v>
      </c>
      <c r="J18131">
        <v>159439</v>
      </c>
      <c r="K18131" s="4" t="s">
        <v>113</v>
      </c>
      <c r="L18131" s="4" t="s">
        <v>113</v>
      </c>
      <c r="N18131">
        <v>159441</v>
      </c>
      <c r="O18131" s="4" t="s">
        <v>161</v>
      </c>
      <c r="P18131" s="4" t="s">
        <v>212</v>
      </c>
    </row>
    <row r="18132" spans="1:16">
      <c r="A18132">
        <v>161513</v>
      </c>
      <c r="B18132">
        <v>2012</v>
      </c>
      <c r="C18132" s="4" t="s">
        <v>35</v>
      </c>
      <c r="D18132" s="4" t="s">
        <v>154</v>
      </c>
      <c r="F18132">
        <v>162608</v>
      </c>
      <c r="G18132" s="4" t="s">
        <v>53</v>
      </c>
      <c r="H18132" s="4" t="s">
        <v>196</v>
      </c>
      <c r="J18132">
        <v>159440</v>
      </c>
      <c r="K18132" s="4" t="s">
        <v>106</v>
      </c>
      <c r="L18132" s="4" t="s">
        <v>207</v>
      </c>
      <c r="N18132">
        <v>159442</v>
      </c>
      <c r="O18132" s="4" t="s">
        <v>157</v>
      </c>
      <c r="P18132" s="4" t="s">
        <v>213</v>
      </c>
    </row>
    <row r="18133" spans="1:16">
      <c r="A18133">
        <v>161514</v>
      </c>
      <c r="B18133">
        <v>2012</v>
      </c>
      <c r="C18133" s="4" t="s">
        <v>35</v>
      </c>
      <c r="D18133" s="4" t="s">
        <v>154</v>
      </c>
      <c r="F18133">
        <v>162609</v>
      </c>
      <c r="G18133" s="4" t="s">
        <v>53</v>
      </c>
      <c r="H18133" s="4" t="s">
        <v>196</v>
      </c>
      <c r="J18133">
        <v>159441</v>
      </c>
      <c r="K18133" s="4" t="s">
        <v>103</v>
      </c>
      <c r="L18133" s="4" t="s">
        <v>204</v>
      </c>
      <c r="N18133">
        <v>159443</v>
      </c>
      <c r="O18133" s="4" t="s">
        <v>161</v>
      </c>
      <c r="P18133" s="4" t="s">
        <v>212</v>
      </c>
    </row>
    <row r="18134" spans="1:16">
      <c r="A18134">
        <v>161515</v>
      </c>
      <c r="B18134">
        <v>2012</v>
      </c>
      <c r="C18134" s="4" t="s">
        <v>35</v>
      </c>
      <c r="D18134" s="4" t="s">
        <v>154</v>
      </c>
      <c r="F18134">
        <v>162610</v>
      </c>
      <c r="G18134" s="4" t="s">
        <v>53</v>
      </c>
      <c r="H18134" s="4" t="s">
        <v>196</v>
      </c>
      <c r="J18134">
        <v>159442</v>
      </c>
      <c r="K18134" s="4" t="s">
        <v>113</v>
      </c>
      <c r="L18134" s="4" t="s">
        <v>113</v>
      </c>
      <c r="N18134">
        <v>159444</v>
      </c>
      <c r="O18134" s="4" t="s">
        <v>173</v>
      </c>
      <c r="P18134" s="4" t="s">
        <v>214</v>
      </c>
    </row>
    <row r="18135" spans="1:16">
      <c r="A18135">
        <v>161516</v>
      </c>
      <c r="B18135">
        <v>2012</v>
      </c>
      <c r="C18135" s="4" t="s">
        <v>35</v>
      </c>
      <c r="D18135" s="4" t="s">
        <v>154</v>
      </c>
      <c r="F18135">
        <v>162611</v>
      </c>
      <c r="G18135" s="4" t="s">
        <v>53</v>
      </c>
      <c r="H18135" s="4" t="s">
        <v>196</v>
      </c>
      <c r="J18135">
        <v>159443</v>
      </c>
      <c r="K18135" s="4" t="s">
        <v>111</v>
      </c>
      <c r="L18135" s="4" t="s">
        <v>206</v>
      </c>
      <c r="N18135">
        <v>159445</v>
      </c>
      <c r="O18135" s="4" t="s">
        <v>156</v>
      </c>
      <c r="P18135" s="4" t="s">
        <v>212</v>
      </c>
    </row>
    <row r="18136" spans="1:16">
      <c r="A18136">
        <v>161589</v>
      </c>
      <c r="B18136">
        <v>2012</v>
      </c>
      <c r="C18136" s="4" t="s">
        <v>35</v>
      </c>
      <c r="D18136" s="4" t="s">
        <v>154</v>
      </c>
      <c r="F18136">
        <v>162612</v>
      </c>
      <c r="G18136" s="4" t="s">
        <v>53</v>
      </c>
      <c r="H18136" s="4" t="s">
        <v>196</v>
      </c>
      <c r="J18136">
        <v>159444</v>
      </c>
      <c r="K18136" s="4" t="s">
        <v>103</v>
      </c>
      <c r="L18136" s="4" t="s">
        <v>204</v>
      </c>
      <c r="N18136">
        <v>159446</v>
      </c>
      <c r="O18136" s="4" t="s">
        <v>156</v>
      </c>
      <c r="P18136" s="4" t="s">
        <v>212</v>
      </c>
    </row>
    <row r="18137" spans="1:16">
      <c r="A18137">
        <v>161590</v>
      </c>
      <c r="B18137">
        <v>2012</v>
      </c>
      <c r="C18137" s="4" t="s">
        <v>35</v>
      </c>
      <c r="D18137" s="4" t="s">
        <v>154</v>
      </c>
      <c r="F18137">
        <v>162613</v>
      </c>
      <c r="G18137" s="4" t="s">
        <v>53</v>
      </c>
      <c r="H18137" s="4" t="s">
        <v>196</v>
      </c>
      <c r="J18137">
        <v>159445</v>
      </c>
      <c r="K18137" s="4" t="s">
        <v>103</v>
      </c>
      <c r="L18137" s="4" t="s">
        <v>204</v>
      </c>
      <c r="N18137">
        <v>159447</v>
      </c>
      <c r="O18137" s="4" t="s">
        <v>161</v>
      </c>
      <c r="P18137" s="4" t="s">
        <v>212</v>
      </c>
    </row>
    <row r="18138" spans="1:16">
      <c r="A18138">
        <v>161591</v>
      </c>
      <c r="B18138">
        <v>2012</v>
      </c>
      <c r="C18138" s="4" t="s">
        <v>35</v>
      </c>
      <c r="D18138" s="4" t="s">
        <v>154</v>
      </c>
      <c r="F18138">
        <v>162614</v>
      </c>
      <c r="G18138" s="4" t="s">
        <v>53</v>
      </c>
      <c r="H18138" s="4" t="s">
        <v>196</v>
      </c>
      <c r="J18138">
        <v>159446</v>
      </c>
      <c r="K18138" s="4" t="s">
        <v>106</v>
      </c>
      <c r="L18138" s="4" t="s">
        <v>207</v>
      </c>
      <c r="N18138">
        <v>159448</v>
      </c>
      <c r="O18138" s="4" t="s">
        <v>157</v>
      </c>
      <c r="P18138" s="4" t="s">
        <v>213</v>
      </c>
    </row>
    <row r="18139" spans="1:16">
      <c r="A18139">
        <v>161592</v>
      </c>
      <c r="B18139">
        <v>2012</v>
      </c>
      <c r="C18139" s="4" t="s">
        <v>35</v>
      </c>
      <c r="D18139" s="4" t="s">
        <v>154</v>
      </c>
      <c r="F18139">
        <v>162615</v>
      </c>
      <c r="G18139" s="4" t="s">
        <v>53</v>
      </c>
      <c r="H18139" s="4" t="s">
        <v>196</v>
      </c>
      <c r="J18139">
        <v>159447</v>
      </c>
      <c r="K18139" s="4" t="s">
        <v>114</v>
      </c>
      <c r="L18139" s="4" t="s">
        <v>204</v>
      </c>
      <c r="N18139">
        <v>159449</v>
      </c>
      <c r="O18139" s="4" t="s">
        <v>157</v>
      </c>
      <c r="P18139" s="4" t="s">
        <v>213</v>
      </c>
    </row>
    <row r="18140" spans="1:16">
      <c r="A18140">
        <v>161593</v>
      </c>
      <c r="B18140">
        <v>2012</v>
      </c>
      <c r="C18140" s="4" t="s">
        <v>35</v>
      </c>
      <c r="D18140" s="4" t="s">
        <v>154</v>
      </c>
      <c r="F18140">
        <v>162616</v>
      </c>
      <c r="G18140" s="4" t="s">
        <v>53</v>
      </c>
      <c r="H18140" s="4" t="s">
        <v>196</v>
      </c>
      <c r="J18140">
        <v>159448</v>
      </c>
      <c r="K18140" s="4" t="s">
        <v>117</v>
      </c>
      <c r="L18140" s="4" t="s">
        <v>206</v>
      </c>
      <c r="N18140">
        <v>159450</v>
      </c>
      <c r="O18140" s="4" t="s">
        <v>157</v>
      </c>
      <c r="P18140" s="4" t="s">
        <v>213</v>
      </c>
    </row>
    <row r="18141" spans="1:16">
      <c r="A18141">
        <v>161594</v>
      </c>
      <c r="B18141">
        <v>2012</v>
      </c>
      <c r="C18141" s="4" t="s">
        <v>35</v>
      </c>
      <c r="D18141" s="4" t="s">
        <v>154</v>
      </c>
      <c r="F18141">
        <v>162617</v>
      </c>
      <c r="G18141" s="4" t="s">
        <v>53</v>
      </c>
      <c r="H18141" s="4" t="s">
        <v>196</v>
      </c>
      <c r="J18141">
        <v>159449</v>
      </c>
      <c r="K18141" s="4" t="s">
        <v>106</v>
      </c>
      <c r="L18141" s="4" t="s">
        <v>207</v>
      </c>
      <c r="N18141">
        <v>161503</v>
      </c>
      <c r="O18141" s="4" t="s">
        <v>156</v>
      </c>
      <c r="P18141" s="4" t="s">
        <v>212</v>
      </c>
    </row>
    <row r="18142" spans="1:16">
      <c r="A18142">
        <v>161595</v>
      </c>
      <c r="B18142">
        <v>2012</v>
      </c>
      <c r="C18142" s="4" t="s">
        <v>35</v>
      </c>
      <c r="D18142" s="4" t="s">
        <v>154</v>
      </c>
      <c r="F18142">
        <v>162618</v>
      </c>
      <c r="G18142" s="4" t="s">
        <v>53</v>
      </c>
      <c r="H18142" s="4" t="s">
        <v>196</v>
      </c>
      <c r="J18142">
        <v>159450</v>
      </c>
      <c r="K18142" s="4" t="s">
        <v>103</v>
      </c>
      <c r="L18142" s="4" t="s">
        <v>204</v>
      </c>
      <c r="N18142">
        <v>161504</v>
      </c>
      <c r="O18142" s="4" t="s">
        <v>156</v>
      </c>
      <c r="P18142" s="4" t="s">
        <v>212</v>
      </c>
    </row>
    <row r="18143" spans="1:16">
      <c r="A18143">
        <v>161596</v>
      </c>
      <c r="B18143">
        <v>2012</v>
      </c>
      <c r="C18143" s="4" t="s">
        <v>35</v>
      </c>
      <c r="D18143" s="4" t="s">
        <v>154</v>
      </c>
      <c r="F18143">
        <v>162619</v>
      </c>
      <c r="G18143" s="4" t="s">
        <v>53</v>
      </c>
      <c r="H18143" s="4" t="s">
        <v>196</v>
      </c>
      <c r="J18143">
        <v>161503</v>
      </c>
      <c r="K18143" s="4" t="s">
        <v>103</v>
      </c>
      <c r="L18143" s="4" t="s">
        <v>204</v>
      </c>
      <c r="N18143">
        <v>161505</v>
      </c>
      <c r="O18143" s="4" t="s">
        <v>175</v>
      </c>
      <c r="P18143" s="4" t="s">
        <v>214</v>
      </c>
    </row>
    <row r="18144" spans="1:16">
      <c r="A18144">
        <v>161597</v>
      </c>
      <c r="B18144">
        <v>2012</v>
      </c>
      <c r="C18144" s="4" t="s">
        <v>35</v>
      </c>
      <c r="D18144" s="4" t="s">
        <v>154</v>
      </c>
      <c r="F18144">
        <v>162620</v>
      </c>
      <c r="G18144" s="4" t="s">
        <v>53</v>
      </c>
      <c r="H18144" s="4" t="s">
        <v>196</v>
      </c>
      <c r="J18144">
        <v>161504</v>
      </c>
      <c r="K18144" s="4" t="s">
        <v>103</v>
      </c>
      <c r="L18144" s="4" t="s">
        <v>204</v>
      </c>
      <c r="N18144">
        <v>161506</v>
      </c>
      <c r="O18144" s="4" t="s">
        <v>157</v>
      </c>
      <c r="P18144" s="4" t="s">
        <v>213</v>
      </c>
    </row>
    <row r="18145" spans="1:16">
      <c r="A18145">
        <v>161598</v>
      </c>
      <c r="B18145">
        <v>2012</v>
      </c>
      <c r="C18145" s="4" t="s">
        <v>35</v>
      </c>
      <c r="D18145" s="4" t="s">
        <v>154</v>
      </c>
      <c r="F18145">
        <v>162621</v>
      </c>
      <c r="G18145" s="4" t="s">
        <v>53</v>
      </c>
      <c r="H18145" s="4" t="s">
        <v>196</v>
      </c>
      <c r="J18145">
        <v>161505</v>
      </c>
      <c r="K18145" s="4" t="s">
        <v>106</v>
      </c>
      <c r="L18145" s="4" t="s">
        <v>207</v>
      </c>
      <c r="N18145">
        <v>161507</v>
      </c>
      <c r="O18145" s="4" t="s">
        <v>169</v>
      </c>
      <c r="P18145" s="4" t="s">
        <v>213</v>
      </c>
    </row>
    <row r="18146" spans="1:16">
      <c r="A18146">
        <v>161599</v>
      </c>
      <c r="B18146">
        <v>2012</v>
      </c>
      <c r="C18146" s="4" t="s">
        <v>35</v>
      </c>
      <c r="D18146" s="4" t="s">
        <v>154</v>
      </c>
      <c r="F18146">
        <v>162622</v>
      </c>
      <c r="G18146" s="4" t="s">
        <v>53</v>
      </c>
      <c r="H18146" s="4" t="s">
        <v>196</v>
      </c>
      <c r="J18146">
        <v>161506</v>
      </c>
      <c r="K18146" s="4" t="s">
        <v>103</v>
      </c>
      <c r="L18146" s="4" t="s">
        <v>204</v>
      </c>
      <c r="N18146">
        <v>161508</v>
      </c>
      <c r="O18146" s="4" t="s">
        <v>157</v>
      </c>
      <c r="P18146" s="4" t="s">
        <v>213</v>
      </c>
    </row>
    <row r="18147" spans="1:16">
      <c r="A18147">
        <v>161600</v>
      </c>
      <c r="B18147">
        <v>2012</v>
      </c>
      <c r="C18147" s="4" t="s">
        <v>35</v>
      </c>
      <c r="D18147" s="4" t="s">
        <v>154</v>
      </c>
      <c r="F18147">
        <v>162623</v>
      </c>
      <c r="G18147" s="4" t="s">
        <v>53</v>
      </c>
      <c r="H18147" s="4" t="s">
        <v>196</v>
      </c>
      <c r="J18147">
        <v>161507</v>
      </c>
      <c r="K18147" s="4" t="s">
        <v>106</v>
      </c>
      <c r="L18147" s="4" t="s">
        <v>207</v>
      </c>
      <c r="N18147">
        <v>161509</v>
      </c>
      <c r="O18147" s="4" t="s">
        <v>161</v>
      </c>
      <c r="P18147" s="4" t="s">
        <v>212</v>
      </c>
    </row>
    <row r="18148" spans="1:16">
      <c r="A18148">
        <v>161808</v>
      </c>
      <c r="B18148">
        <v>2012</v>
      </c>
      <c r="C18148" s="4" t="s">
        <v>36</v>
      </c>
      <c r="D18148" s="4" t="s">
        <v>152</v>
      </c>
      <c r="F18148">
        <v>162624</v>
      </c>
      <c r="G18148" s="4" t="s">
        <v>53</v>
      </c>
      <c r="H18148" s="4" t="s">
        <v>196</v>
      </c>
      <c r="J18148">
        <v>161508</v>
      </c>
      <c r="K18148" s="4" t="s">
        <v>114</v>
      </c>
      <c r="L18148" s="4" t="s">
        <v>204</v>
      </c>
      <c r="N18148">
        <v>161510</v>
      </c>
      <c r="O18148" s="4" t="s">
        <v>158</v>
      </c>
      <c r="P18148" s="4" t="s">
        <v>212</v>
      </c>
    </row>
    <row r="18149" spans="1:16">
      <c r="A18149">
        <v>161809</v>
      </c>
      <c r="B18149">
        <v>2012</v>
      </c>
      <c r="C18149" s="4" t="s">
        <v>36</v>
      </c>
      <c r="D18149" s="4" t="s">
        <v>152</v>
      </c>
      <c r="F18149">
        <v>162625</v>
      </c>
      <c r="G18149" s="4" t="s">
        <v>52</v>
      </c>
      <c r="H18149" s="4" t="s">
        <v>196</v>
      </c>
      <c r="J18149">
        <v>161509</v>
      </c>
      <c r="K18149" s="4" t="s">
        <v>114</v>
      </c>
      <c r="L18149" s="4" t="s">
        <v>204</v>
      </c>
      <c r="N18149">
        <v>161511</v>
      </c>
      <c r="O18149" s="4" t="s">
        <v>161</v>
      </c>
      <c r="P18149" s="4" t="s">
        <v>212</v>
      </c>
    </row>
    <row r="18150" spans="1:16">
      <c r="A18150">
        <v>159588</v>
      </c>
      <c r="B18150">
        <v>2012</v>
      </c>
      <c r="C18150" s="4" t="s">
        <v>36</v>
      </c>
      <c r="D18150" s="4" t="s">
        <v>152</v>
      </c>
      <c r="F18150">
        <v>162626</v>
      </c>
      <c r="G18150" s="4" t="s">
        <v>53</v>
      </c>
      <c r="H18150" s="4" t="s">
        <v>196</v>
      </c>
      <c r="J18150">
        <v>161510</v>
      </c>
      <c r="K18150" s="4" t="s">
        <v>118</v>
      </c>
      <c r="L18150" s="4" t="s">
        <v>205</v>
      </c>
      <c r="N18150">
        <v>161512</v>
      </c>
      <c r="O18150" s="4" t="s">
        <v>157</v>
      </c>
      <c r="P18150" s="4" t="s">
        <v>213</v>
      </c>
    </row>
    <row r="18151" spans="1:16">
      <c r="A18151">
        <v>161810</v>
      </c>
      <c r="B18151">
        <v>2012</v>
      </c>
      <c r="C18151" s="4" t="s">
        <v>36</v>
      </c>
      <c r="D18151" s="4" t="s">
        <v>152</v>
      </c>
      <c r="F18151">
        <v>162627</v>
      </c>
      <c r="G18151" s="4" t="s">
        <v>53</v>
      </c>
      <c r="H18151" s="4" t="s">
        <v>196</v>
      </c>
      <c r="J18151">
        <v>161511</v>
      </c>
      <c r="K18151" s="4" t="s">
        <v>106</v>
      </c>
      <c r="L18151" s="4" t="s">
        <v>207</v>
      </c>
      <c r="N18151">
        <v>161513</v>
      </c>
      <c r="O18151" s="4" t="s">
        <v>156</v>
      </c>
      <c r="P18151" s="4" t="s">
        <v>212</v>
      </c>
    </row>
    <row r="18152" spans="1:16">
      <c r="A18152">
        <v>159589</v>
      </c>
      <c r="B18152">
        <v>2012</v>
      </c>
      <c r="C18152" s="4" t="s">
        <v>36</v>
      </c>
      <c r="D18152" s="4" t="s">
        <v>152</v>
      </c>
      <c r="F18152">
        <v>162736</v>
      </c>
      <c r="G18152" s="4" t="s">
        <v>53</v>
      </c>
      <c r="H18152" s="4" t="s">
        <v>196</v>
      </c>
      <c r="J18152">
        <v>161512</v>
      </c>
      <c r="K18152" s="4" t="s">
        <v>112</v>
      </c>
      <c r="L18152" s="4" t="s">
        <v>206</v>
      </c>
      <c r="N18152">
        <v>161514</v>
      </c>
      <c r="O18152" s="4" t="s">
        <v>156</v>
      </c>
      <c r="P18152" s="4" t="s">
        <v>212</v>
      </c>
    </row>
    <row r="18153" spans="1:16">
      <c r="A18153">
        <v>161811</v>
      </c>
      <c r="B18153">
        <v>2012</v>
      </c>
      <c r="C18153" s="4" t="s">
        <v>36</v>
      </c>
      <c r="D18153" s="4" t="s">
        <v>152</v>
      </c>
      <c r="F18153">
        <v>162737</v>
      </c>
      <c r="G18153" s="4" t="s">
        <v>53</v>
      </c>
      <c r="H18153" s="4" t="s">
        <v>196</v>
      </c>
      <c r="J18153">
        <v>161513</v>
      </c>
      <c r="K18153" s="4" t="s">
        <v>103</v>
      </c>
      <c r="L18153" s="4" t="s">
        <v>204</v>
      </c>
      <c r="N18153">
        <v>161515</v>
      </c>
      <c r="O18153" s="4" t="s">
        <v>165</v>
      </c>
      <c r="P18153" s="4" t="s">
        <v>212</v>
      </c>
    </row>
    <row r="18154" spans="1:16">
      <c r="A18154">
        <v>159590</v>
      </c>
      <c r="B18154">
        <v>2012</v>
      </c>
      <c r="C18154" s="4" t="s">
        <v>36</v>
      </c>
      <c r="D18154" s="4" t="s">
        <v>152</v>
      </c>
      <c r="F18154">
        <v>162738</v>
      </c>
      <c r="G18154" s="4" t="s">
        <v>53</v>
      </c>
      <c r="H18154" s="4" t="s">
        <v>196</v>
      </c>
      <c r="J18154">
        <v>161514</v>
      </c>
      <c r="K18154" s="4" t="s">
        <v>106</v>
      </c>
      <c r="L18154" s="4" t="s">
        <v>207</v>
      </c>
      <c r="N18154">
        <v>161516</v>
      </c>
      <c r="O18154" s="4" t="s">
        <v>158</v>
      </c>
      <c r="P18154" s="4" t="s">
        <v>212</v>
      </c>
    </row>
    <row r="18155" spans="1:16">
      <c r="A18155">
        <v>161812</v>
      </c>
      <c r="B18155">
        <v>2012</v>
      </c>
      <c r="C18155" s="4" t="s">
        <v>36</v>
      </c>
      <c r="D18155" s="4" t="s">
        <v>152</v>
      </c>
      <c r="F18155">
        <v>162739</v>
      </c>
      <c r="G18155" s="4" t="s">
        <v>53</v>
      </c>
      <c r="H18155" s="4" t="s">
        <v>196</v>
      </c>
      <c r="J18155">
        <v>161515</v>
      </c>
      <c r="K18155" s="4" t="s">
        <v>103</v>
      </c>
      <c r="L18155" s="4" t="s">
        <v>204</v>
      </c>
      <c r="N18155">
        <v>161589</v>
      </c>
      <c r="O18155" s="4" t="s">
        <v>165</v>
      </c>
      <c r="P18155" s="4" t="s">
        <v>212</v>
      </c>
    </row>
    <row r="18156" spans="1:16">
      <c r="A18156">
        <v>159591</v>
      </c>
      <c r="B18156">
        <v>2012</v>
      </c>
      <c r="C18156" s="4" t="s">
        <v>36</v>
      </c>
      <c r="D18156" s="4" t="s">
        <v>152</v>
      </c>
      <c r="F18156">
        <v>162740</v>
      </c>
      <c r="G18156" s="4" t="s">
        <v>55</v>
      </c>
      <c r="H18156" s="4" t="s">
        <v>196</v>
      </c>
      <c r="J18156">
        <v>161516</v>
      </c>
      <c r="K18156" s="4" t="s">
        <v>106</v>
      </c>
      <c r="L18156" s="4" t="s">
        <v>207</v>
      </c>
      <c r="N18156">
        <v>161590</v>
      </c>
      <c r="O18156" s="4" t="s">
        <v>158</v>
      </c>
      <c r="P18156" s="4" t="s">
        <v>212</v>
      </c>
    </row>
    <row r="18157" spans="1:16">
      <c r="A18157">
        <v>161813</v>
      </c>
      <c r="B18157">
        <v>2012</v>
      </c>
      <c r="C18157" s="4" t="s">
        <v>36</v>
      </c>
      <c r="D18157" s="4" t="s">
        <v>152</v>
      </c>
      <c r="F18157">
        <v>162741</v>
      </c>
      <c r="G18157" s="4" t="s">
        <v>55</v>
      </c>
      <c r="H18157" s="4" t="s">
        <v>196</v>
      </c>
      <c r="J18157">
        <v>161589</v>
      </c>
      <c r="K18157" s="4" t="s">
        <v>103</v>
      </c>
      <c r="L18157" s="4" t="s">
        <v>204</v>
      </c>
      <c r="N18157">
        <v>161591</v>
      </c>
      <c r="O18157" s="4" t="s">
        <v>157</v>
      </c>
      <c r="P18157" s="4" t="s">
        <v>213</v>
      </c>
    </row>
    <row r="18158" spans="1:16">
      <c r="A18158">
        <v>161814</v>
      </c>
      <c r="B18158">
        <v>2012</v>
      </c>
      <c r="C18158" s="4" t="s">
        <v>36</v>
      </c>
      <c r="D18158" s="4" t="s">
        <v>152</v>
      </c>
      <c r="F18158">
        <v>162742</v>
      </c>
      <c r="G18158" s="4" t="s">
        <v>55</v>
      </c>
      <c r="H18158" s="4" t="s">
        <v>196</v>
      </c>
      <c r="J18158">
        <v>161590</v>
      </c>
      <c r="K18158" s="4" t="s">
        <v>114</v>
      </c>
      <c r="L18158" s="4" t="s">
        <v>204</v>
      </c>
      <c r="N18158">
        <v>161592</v>
      </c>
      <c r="O18158" s="4" t="s">
        <v>156</v>
      </c>
      <c r="P18158" s="4" t="s">
        <v>212</v>
      </c>
    </row>
    <row r="18159" spans="1:16">
      <c r="A18159">
        <v>159592</v>
      </c>
      <c r="B18159">
        <v>2012</v>
      </c>
      <c r="C18159" s="4" t="s">
        <v>36</v>
      </c>
      <c r="D18159" s="4" t="s">
        <v>152</v>
      </c>
      <c r="F18159">
        <v>162743</v>
      </c>
      <c r="G18159" s="4" t="s">
        <v>55</v>
      </c>
      <c r="H18159" s="4" t="s">
        <v>196</v>
      </c>
      <c r="J18159">
        <v>161591</v>
      </c>
      <c r="K18159" s="4" t="s">
        <v>103</v>
      </c>
      <c r="L18159" s="4" t="s">
        <v>204</v>
      </c>
      <c r="N18159">
        <v>161593</v>
      </c>
      <c r="O18159" s="4" t="s">
        <v>161</v>
      </c>
      <c r="P18159" s="4" t="s">
        <v>212</v>
      </c>
    </row>
    <row r="18160" spans="1:16">
      <c r="A18160">
        <v>159593</v>
      </c>
      <c r="B18160">
        <v>2012</v>
      </c>
      <c r="C18160" s="4" t="s">
        <v>36</v>
      </c>
      <c r="D18160" s="4" t="s">
        <v>152</v>
      </c>
      <c r="F18160">
        <v>162744</v>
      </c>
      <c r="G18160" s="4" t="s">
        <v>55</v>
      </c>
      <c r="H18160" s="4" t="s">
        <v>196</v>
      </c>
      <c r="J18160">
        <v>161592</v>
      </c>
      <c r="K18160" s="4" t="s">
        <v>103</v>
      </c>
      <c r="L18160" s="4" t="s">
        <v>204</v>
      </c>
      <c r="N18160">
        <v>161594</v>
      </c>
      <c r="O18160" s="4" t="s">
        <v>156</v>
      </c>
      <c r="P18160" s="4" t="s">
        <v>212</v>
      </c>
    </row>
    <row r="18161" spans="1:16">
      <c r="A18161">
        <v>159594</v>
      </c>
      <c r="B18161">
        <v>2012</v>
      </c>
      <c r="C18161" s="4" t="s">
        <v>36</v>
      </c>
      <c r="D18161" s="4" t="s">
        <v>152</v>
      </c>
      <c r="F18161">
        <v>162745</v>
      </c>
      <c r="G18161" s="4" t="s">
        <v>55</v>
      </c>
      <c r="H18161" s="4" t="s">
        <v>196</v>
      </c>
      <c r="J18161">
        <v>161593</v>
      </c>
      <c r="K18161" s="4" t="s">
        <v>103</v>
      </c>
      <c r="L18161" s="4" t="s">
        <v>204</v>
      </c>
      <c r="N18161">
        <v>161595</v>
      </c>
      <c r="O18161" s="4" t="s">
        <v>172</v>
      </c>
      <c r="P18161" s="4" t="s">
        <v>213</v>
      </c>
    </row>
    <row r="18162" spans="1:16">
      <c r="A18162">
        <v>159595</v>
      </c>
      <c r="B18162">
        <v>2012</v>
      </c>
      <c r="C18162" s="4" t="s">
        <v>36</v>
      </c>
      <c r="D18162" s="4" t="s">
        <v>152</v>
      </c>
      <c r="F18162">
        <v>162746</v>
      </c>
      <c r="G18162" s="4" t="s">
        <v>65</v>
      </c>
      <c r="H18162" s="4" t="s">
        <v>102</v>
      </c>
      <c r="J18162">
        <v>161594</v>
      </c>
      <c r="K18162" s="4" t="s">
        <v>106</v>
      </c>
      <c r="L18162" s="4" t="s">
        <v>207</v>
      </c>
      <c r="N18162">
        <v>161596</v>
      </c>
      <c r="O18162" s="4" t="s">
        <v>157</v>
      </c>
      <c r="P18162" s="4" t="s">
        <v>213</v>
      </c>
    </row>
    <row r="18163" spans="1:16">
      <c r="A18163">
        <v>159596</v>
      </c>
      <c r="B18163">
        <v>2012</v>
      </c>
      <c r="C18163" s="4" t="s">
        <v>36</v>
      </c>
      <c r="D18163" s="4" t="s">
        <v>152</v>
      </c>
      <c r="F18163">
        <v>162747</v>
      </c>
      <c r="G18163" s="4" t="s">
        <v>55</v>
      </c>
      <c r="H18163" s="4" t="s">
        <v>196</v>
      </c>
      <c r="J18163">
        <v>161595</v>
      </c>
      <c r="K18163" s="4" t="s">
        <v>106</v>
      </c>
      <c r="L18163" s="4" t="s">
        <v>207</v>
      </c>
      <c r="N18163">
        <v>161597</v>
      </c>
      <c r="O18163" s="4" t="s">
        <v>158</v>
      </c>
      <c r="P18163" s="4" t="s">
        <v>212</v>
      </c>
    </row>
    <row r="18164" spans="1:16">
      <c r="A18164">
        <v>159597</v>
      </c>
      <c r="B18164">
        <v>2012</v>
      </c>
      <c r="C18164" s="4" t="s">
        <v>36</v>
      </c>
      <c r="D18164" s="4" t="s">
        <v>152</v>
      </c>
      <c r="F18164">
        <v>162748</v>
      </c>
      <c r="G18164" s="4" t="s">
        <v>55</v>
      </c>
      <c r="H18164" s="4" t="s">
        <v>196</v>
      </c>
      <c r="J18164">
        <v>161596</v>
      </c>
      <c r="K18164" s="4" t="s">
        <v>113</v>
      </c>
      <c r="L18164" s="4" t="s">
        <v>113</v>
      </c>
      <c r="N18164">
        <v>161598</v>
      </c>
      <c r="O18164" s="4" t="s">
        <v>172</v>
      </c>
      <c r="P18164" s="4" t="s">
        <v>213</v>
      </c>
    </row>
    <row r="18165" spans="1:16">
      <c r="A18165">
        <v>159598</v>
      </c>
      <c r="B18165">
        <v>2012</v>
      </c>
      <c r="C18165" s="4" t="s">
        <v>36</v>
      </c>
      <c r="D18165" s="4" t="s">
        <v>152</v>
      </c>
      <c r="F18165">
        <v>162749</v>
      </c>
      <c r="G18165" s="4" t="s">
        <v>55</v>
      </c>
      <c r="H18165" s="4" t="s">
        <v>196</v>
      </c>
      <c r="J18165">
        <v>161597</v>
      </c>
      <c r="K18165" s="4" t="s">
        <v>106</v>
      </c>
      <c r="L18165" s="4" t="s">
        <v>207</v>
      </c>
      <c r="N18165">
        <v>161599</v>
      </c>
      <c r="O18165" s="4" t="s">
        <v>157</v>
      </c>
      <c r="P18165" s="4" t="s">
        <v>213</v>
      </c>
    </row>
    <row r="18166" spans="1:16">
      <c r="A18166">
        <v>159599</v>
      </c>
      <c r="B18166">
        <v>2012</v>
      </c>
      <c r="C18166" s="4" t="s">
        <v>36</v>
      </c>
      <c r="D18166" s="4" t="s">
        <v>152</v>
      </c>
      <c r="F18166">
        <v>162750</v>
      </c>
      <c r="G18166" s="4" t="s">
        <v>55</v>
      </c>
      <c r="H18166" s="4" t="s">
        <v>196</v>
      </c>
      <c r="J18166">
        <v>161598</v>
      </c>
      <c r="K18166" s="4" t="s">
        <v>103</v>
      </c>
      <c r="L18166" s="4" t="s">
        <v>204</v>
      </c>
      <c r="N18166">
        <v>161600</v>
      </c>
      <c r="O18166" s="4" t="s">
        <v>158</v>
      </c>
      <c r="P18166" s="4" t="s">
        <v>212</v>
      </c>
    </row>
    <row r="18167" spans="1:16">
      <c r="A18167">
        <v>159600</v>
      </c>
      <c r="B18167">
        <v>2012</v>
      </c>
      <c r="C18167" s="4" t="s">
        <v>36</v>
      </c>
      <c r="D18167" s="4" t="s">
        <v>152</v>
      </c>
      <c r="F18167">
        <v>162751</v>
      </c>
      <c r="G18167" s="4" t="s">
        <v>57</v>
      </c>
      <c r="H18167" s="4" t="s">
        <v>199</v>
      </c>
      <c r="J18167">
        <v>161599</v>
      </c>
      <c r="K18167" s="4" t="s">
        <v>106</v>
      </c>
      <c r="L18167" s="4" t="s">
        <v>207</v>
      </c>
      <c r="N18167">
        <v>161808</v>
      </c>
      <c r="O18167" s="4" t="s">
        <v>156</v>
      </c>
      <c r="P18167" s="4" t="s">
        <v>212</v>
      </c>
    </row>
    <row r="18168" spans="1:16">
      <c r="A18168">
        <v>159601</v>
      </c>
      <c r="B18168">
        <v>2012</v>
      </c>
      <c r="C18168" s="4" t="s">
        <v>36</v>
      </c>
      <c r="D18168" s="4" t="s">
        <v>152</v>
      </c>
      <c r="F18168">
        <v>162752</v>
      </c>
      <c r="G18168" s="4" t="s">
        <v>55</v>
      </c>
      <c r="H18168" s="4" t="s">
        <v>196</v>
      </c>
      <c r="J18168">
        <v>161600</v>
      </c>
      <c r="K18168" s="4" t="s">
        <v>103</v>
      </c>
      <c r="L18168" s="4" t="s">
        <v>204</v>
      </c>
      <c r="N18168">
        <v>161809</v>
      </c>
      <c r="O18168" s="4" t="s">
        <v>163</v>
      </c>
      <c r="P18168" s="4" t="s">
        <v>212</v>
      </c>
    </row>
    <row r="18169" spans="1:16">
      <c r="A18169">
        <v>159602</v>
      </c>
      <c r="B18169">
        <v>2012</v>
      </c>
      <c r="C18169" s="4" t="s">
        <v>37</v>
      </c>
      <c r="D18169" s="4" t="s">
        <v>151</v>
      </c>
      <c r="F18169">
        <v>162753</v>
      </c>
      <c r="G18169" s="4" t="s">
        <v>57</v>
      </c>
      <c r="H18169" s="4" t="s">
        <v>199</v>
      </c>
      <c r="J18169">
        <v>161808</v>
      </c>
      <c r="K18169" s="4" t="s">
        <v>107</v>
      </c>
      <c r="L18169" s="4" t="s">
        <v>208</v>
      </c>
      <c r="N18169">
        <v>159588</v>
      </c>
      <c r="O18169" s="4" t="s">
        <v>158</v>
      </c>
      <c r="P18169" s="4" t="s">
        <v>212</v>
      </c>
    </row>
    <row r="18170" spans="1:16">
      <c r="A18170">
        <v>159603</v>
      </c>
      <c r="B18170">
        <v>2012</v>
      </c>
      <c r="C18170" s="4" t="s">
        <v>37</v>
      </c>
      <c r="D18170" s="4" t="s">
        <v>151</v>
      </c>
      <c r="F18170">
        <v>162754</v>
      </c>
      <c r="G18170" s="4" t="s">
        <v>55</v>
      </c>
      <c r="H18170" s="4" t="s">
        <v>196</v>
      </c>
      <c r="J18170">
        <v>161809</v>
      </c>
      <c r="K18170" s="4" t="s">
        <v>106</v>
      </c>
      <c r="L18170" s="4" t="s">
        <v>207</v>
      </c>
      <c r="N18170">
        <v>161810</v>
      </c>
      <c r="O18170" s="4" t="s">
        <v>172</v>
      </c>
      <c r="P18170" s="4" t="s">
        <v>213</v>
      </c>
    </row>
    <row r="18171" spans="1:16">
      <c r="A18171">
        <v>159604</v>
      </c>
      <c r="B18171">
        <v>2012</v>
      </c>
      <c r="C18171" s="4" t="s">
        <v>37</v>
      </c>
      <c r="D18171" s="4" t="s">
        <v>151</v>
      </c>
      <c r="F18171">
        <v>162755</v>
      </c>
      <c r="G18171" s="4" t="s">
        <v>57</v>
      </c>
      <c r="H18171" s="4" t="s">
        <v>199</v>
      </c>
      <c r="J18171">
        <v>159588</v>
      </c>
      <c r="K18171" s="4" t="s">
        <v>107</v>
      </c>
      <c r="L18171" s="4" t="s">
        <v>208</v>
      </c>
      <c r="N18171">
        <v>159589</v>
      </c>
      <c r="O18171" s="4" t="s">
        <v>156</v>
      </c>
      <c r="P18171" s="4" t="s">
        <v>212</v>
      </c>
    </row>
    <row r="18172" spans="1:16">
      <c r="A18172">
        <v>159605</v>
      </c>
      <c r="B18172">
        <v>2012</v>
      </c>
      <c r="C18172" s="4" t="s">
        <v>37</v>
      </c>
      <c r="D18172" s="4" t="s">
        <v>151</v>
      </c>
      <c r="F18172">
        <v>162756</v>
      </c>
      <c r="G18172" s="4" t="s">
        <v>55</v>
      </c>
      <c r="H18172" s="4" t="s">
        <v>196</v>
      </c>
      <c r="J18172">
        <v>161810</v>
      </c>
      <c r="K18172" s="4" t="s">
        <v>104</v>
      </c>
      <c r="L18172" s="4" t="s">
        <v>205</v>
      </c>
      <c r="N18172">
        <v>161811</v>
      </c>
      <c r="O18172" s="4" t="s">
        <v>156</v>
      </c>
      <c r="P18172" s="4" t="s">
        <v>212</v>
      </c>
    </row>
    <row r="18173" spans="1:16">
      <c r="A18173">
        <v>159606</v>
      </c>
      <c r="B18173">
        <v>2012</v>
      </c>
      <c r="C18173" s="4" t="s">
        <v>37</v>
      </c>
      <c r="D18173" s="4" t="s">
        <v>151</v>
      </c>
      <c r="F18173">
        <v>162757</v>
      </c>
      <c r="G18173" s="4" t="s">
        <v>55</v>
      </c>
      <c r="H18173" s="4" t="s">
        <v>196</v>
      </c>
      <c r="J18173">
        <v>159589</v>
      </c>
      <c r="K18173" s="4" t="s">
        <v>103</v>
      </c>
      <c r="L18173" s="4" t="s">
        <v>204</v>
      </c>
      <c r="N18173">
        <v>159590</v>
      </c>
      <c r="O18173" s="4" t="s">
        <v>156</v>
      </c>
      <c r="P18173" s="4" t="s">
        <v>212</v>
      </c>
    </row>
    <row r="18174" spans="1:16">
      <c r="A18174">
        <v>159607</v>
      </c>
      <c r="B18174">
        <v>2012</v>
      </c>
      <c r="C18174" s="4" t="s">
        <v>37</v>
      </c>
      <c r="D18174" s="4" t="s">
        <v>151</v>
      </c>
      <c r="F18174">
        <v>162758</v>
      </c>
      <c r="G18174" s="4" t="s">
        <v>55</v>
      </c>
      <c r="H18174" s="4" t="s">
        <v>196</v>
      </c>
      <c r="J18174">
        <v>161811</v>
      </c>
      <c r="K18174" s="4" t="s">
        <v>117</v>
      </c>
      <c r="L18174" s="4" t="s">
        <v>206</v>
      </c>
      <c r="N18174">
        <v>161812</v>
      </c>
      <c r="O18174" s="4" t="s">
        <v>156</v>
      </c>
      <c r="P18174" s="4" t="s">
        <v>212</v>
      </c>
    </row>
    <row r="18175" spans="1:16">
      <c r="A18175">
        <v>159608</v>
      </c>
      <c r="B18175">
        <v>2012</v>
      </c>
      <c r="C18175" s="4" t="s">
        <v>37</v>
      </c>
      <c r="D18175" s="4" t="s">
        <v>151</v>
      </c>
      <c r="F18175">
        <v>162759</v>
      </c>
      <c r="G18175" s="4" t="s">
        <v>55</v>
      </c>
      <c r="H18175" s="4" t="s">
        <v>196</v>
      </c>
      <c r="J18175">
        <v>159590</v>
      </c>
      <c r="K18175" s="4" t="s">
        <v>113</v>
      </c>
      <c r="L18175" s="4" t="s">
        <v>113</v>
      </c>
      <c r="N18175">
        <v>159591</v>
      </c>
      <c r="O18175" s="4" t="s">
        <v>156</v>
      </c>
      <c r="P18175" s="4" t="s">
        <v>212</v>
      </c>
    </row>
    <row r="18176" spans="1:16">
      <c r="A18176">
        <v>159609</v>
      </c>
      <c r="B18176">
        <v>2012</v>
      </c>
      <c r="C18176" s="4" t="s">
        <v>37</v>
      </c>
      <c r="D18176" s="4" t="s">
        <v>151</v>
      </c>
      <c r="F18176">
        <v>162760</v>
      </c>
      <c r="G18176" s="4" t="s">
        <v>57</v>
      </c>
      <c r="H18176" s="4" t="s">
        <v>199</v>
      </c>
      <c r="J18176">
        <v>161812</v>
      </c>
      <c r="K18176" s="4" t="s">
        <v>106</v>
      </c>
      <c r="L18176" s="4" t="s">
        <v>207</v>
      </c>
      <c r="N18176">
        <v>161813</v>
      </c>
      <c r="O18176" s="4" t="s">
        <v>161</v>
      </c>
      <c r="P18176" s="4" t="s">
        <v>212</v>
      </c>
    </row>
    <row r="18177" spans="1:16">
      <c r="A18177">
        <v>159610</v>
      </c>
      <c r="B18177">
        <v>2012</v>
      </c>
      <c r="C18177" s="4" t="s">
        <v>37</v>
      </c>
      <c r="D18177" s="4" t="s">
        <v>151</v>
      </c>
      <c r="F18177">
        <v>162761</v>
      </c>
      <c r="G18177" s="4" t="s">
        <v>55</v>
      </c>
      <c r="H18177" s="4" t="s">
        <v>196</v>
      </c>
      <c r="J18177">
        <v>159591</v>
      </c>
      <c r="K18177" s="4" t="s">
        <v>116</v>
      </c>
      <c r="L18177" s="4" t="s">
        <v>206</v>
      </c>
      <c r="N18177">
        <v>161814</v>
      </c>
      <c r="O18177" s="4" t="s">
        <v>174</v>
      </c>
      <c r="P18177" s="4" t="s">
        <v>215</v>
      </c>
    </row>
    <row r="18178" spans="1:16">
      <c r="A18178">
        <v>159611</v>
      </c>
      <c r="B18178">
        <v>2012</v>
      </c>
      <c r="C18178" s="4" t="s">
        <v>37</v>
      </c>
      <c r="D18178" s="4" t="s">
        <v>151</v>
      </c>
      <c r="F18178">
        <v>162762</v>
      </c>
      <c r="G18178" s="4" t="s">
        <v>55</v>
      </c>
      <c r="H18178" s="4" t="s">
        <v>196</v>
      </c>
      <c r="J18178">
        <v>161813</v>
      </c>
      <c r="K18178" s="4" t="s">
        <v>121</v>
      </c>
      <c r="L18178" s="4" t="s">
        <v>206</v>
      </c>
      <c r="N18178">
        <v>159592</v>
      </c>
      <c r="O18178" s="4" t="s">
        <v>156</v>
      </c>
      <c r="P18178" s="4" t="s">
        <v>212</v>
      </c>
    </row>
    <row r="18179" spans="1:16">
      <c r="A18179">
        <v>159612</v>
      </c>
      <c r="B18179">
        <v>2012</v>
      </c>
      <c r="C18179" s="4" t="s">
        <v>37</v>
      </c>
      <c r="D18179" s="4" t="s">
        <v>151</v>
      </c>
      <c r="F18179">
        <v>162763</v>
      </c>
      <c r="G18179" s="4" t="s">
        <v>55</v>
      </c>
      <c r="H18179" s="4" t="s">
        <v>196</v>
      </c>
      <c r="J18179">
        <v>161814</v>
      </c>
      <c r="K18179" s="4" t="s">
        <v>106</v>
      </c>
      <c r="L18179" s="4" t="s">
        <v>207</v>
      </c>
      <c r="N18179">
        <v>159593</v>
      </c>
      <c r="O18179" s="4" t="s">
        <v>159</v>
      </c>
      <c r="P18179" s="4" t="s">
        <v>214</v>
      </c>
    </row>
    <row r="18180" spans="1:16">
      <c r="A18180">
        <v>159613</v>
      </c>
      <c r="B18180">
        <v>2012</v>
      </c>
      <c r="C18180" s="4" t="s">
        <v>37</v>
      </c>
      <c r="D18180" s="4" t="s">
        <v>151</v>
      </c>
      <c r="F18180">
        <v>162764</v>
      </c>
      <c r="G18180" s="4" t="s">
        <v>55</v>
      </c>
      <c r="H18180" s="4" t="s">
        <v>196</v>
      </c>
      <c r="J18180">
        <v>159592</v>
      </c>
      <c r="K18180" s="4" t="s">
        <v>103</v>
      </c>
      <c r="L18180" s="4" t="s">
        <v>204</v>
      </c>
      <c r="N18180">
        <v>159594</v>
      </c>
      <c r="O18180" s="4" t="s">
        <v>158</v>
      </c>
      <c r="P18180" s="4" t="s">
        <v>212</v>
      </c>
    </row>
    <row r="18181" spans="1:16">
      <c r="A18181">
        <v>159614</v>
      </c>
      <c r="B18181">
        <v>2012</v>
      </c>
      <c r="C18181" s="4" t="s">
        <v>37</v>
      </c>
      <c r="D18181" s="4" t="s">
        <v>151</v>
      </c>
      <c r="F18181">
        <v>162765</v>
      </c>
      <c r="G18181" s="4" t="s">
        <v>55</v>
      </c>
      <c r="H18181" s="4" t="s">
        <v>196</v>
      </c>
      <c r="J18181">
        <v>159593</v>
      </c>
      <c r="K18181" s="4" t="s">
        <v>117</v>
      </c>
      <c r="L18181" s="4" t="s">
        <v>206</v>
      </c>
      <c r="N18181">
        <v>159595</v>
      </c>
      <c r="O18181" s="4" t="s">
        <v>156</v>
      </c>
      <c r="P18181" s="4" t="s">
        <v>212</v>
      </c>
    </row>
    <row r="18182" spans="1:16">
      <c r="A18182">
        <v>159615</v>
      </c>
      <c r="B18182">
        <v>2012</v>
      </c>
      <c r="C18182" s="4" t="s">
        <v>37</v>
      </c>
      <c r="D18182" s="4" t="s">
        <v>151</v>
      </c>
      <c r="F18182">
        <v>162766</v>
      </c>
      <c r="G18182" s="4" t="s">
        <v>55</v>
      </c>
      <c r="H18182" s="4" t="s">
        <v>196</v>
      </c>
      <c r="J18182">
        <v>159594</v>
      </c>
      <c r="K18182" s="4" t="s">
        <v>106</v>
      </c>
      <c r="L18182" s="4" t="s">
        <v>207</v>
      </c>
      <c r="N18182">
        <v>159596</v>
      </c>
      <c r="O18182" s="4" t="s">
        <v>161</v>
      </c>
      <c r="P18182" s="4" t="s">
        <v>212</v>
      </c>
    </row>
    <row r="18183" spans="1:16">
      <c r="A18183">
        <v>159616</v>
      </c>
      <c r="B18183">
        <v>2012</v>
      </c>
      <c r="C18183" s="4" t="s">
        <v>37</v>
      </c>
      <c r="D18183" s="4" t="s">
        <v>151</v>
      </c>
      <c r="F18183">
        <v>162767</v>
      </c>
      <c r="G18183" s="4" t="s">
        <v>55</v>
      </c>
      <c r="H18183" s="4" t="s">
        <v>196</v>
      </c>
      <c r="J18183">
        <v>159595</v>
      </c>
      <c r="K18183" s="4" t="s">
        <v>107</v>
      </c>
      <c r="L18183" s="4" t="s">
        <v>208</v>
      </c>
      <c r="N18183">
        <v>159597</v>
      </c>
      <c r="O18183" s="4" t="s">
        <v>156</v>
      </c>
      <c r="P18183" s="4" t="s">
        <v>212</v>
      </c>
    </row>
    <row r="18184" spans="1:16">
      <c r="A18184">
        <v>159617</v>
      </c>
      <c r="B18184">
        <v>2012</v>
      </c>
      <c r="C18184" s="4" t="s">
        <v>37</v>
      </c>
      <c r="D18184" s="4" t="s">
        <v>151</v>
      </c>
      <c r="F18184">
        <v>162768</v>
      </c>
      <c r="G18184" s="4" t="s">
        <v>55</v>
      </c>
      <c r="H18184" s="4" t="s">
        <v>196</v>
      </c>
      <c r="J18184">
        <v>159596</v>
      </c>
      <c r="K18184" s="4" t="s">
        <v>117</v>
      </c>
      <c r="L18184" s="4" t="s">
        <v>206</v>
      </c>
      <c r="N18184">
        <v>159598</v>
      </c>
      <c r="O18184" s="4" t="s">
        <v>172</v>
      </c>
      <c r="P18184" s="4" t="s">
        <v>213</v>
      </c>
    </row>
    <row r="18185" spans="1:16">
      <c r="A18185">
        <v>159618</v>
      </c>
      <c r="B18185">
        <v>2012</v>
      </c>
      <c r="C18185" s="4" t="s">
        <v>37</v>
      </c>
      <c r="D18185" s="4" t="s">
        <v>151</v>
      </c>
      <c r="F18185">
        <v>162769</v>
      </c>
      <c r="G18185" s="4" t="s">
        <v>55</v>
      </c>
      <c r="H18185" s="4" t="s">
        <v>196</v>
      </c>
      <c r="J18185">
        <v>159597</v>
      </c>
      <c r="K18185" s="4" t="s">
        <v>103</v>
      </c>
      <c r="L18185" s="4" t="s">
        <v>204</v>
      </c>
      <c r="N18185">
        <v>159599</v>
      </c>
      <c r="O18185" s="4" t="s">
        <v>159</v>
      </c>
      <c r="P18185" s="4" t="s">
        <v>214</v>
      </c>
    </row>
    <row r="18186" spans="1:16">
      <c r="A18186">
        <v>159619</v>
      </c>
      <c r="B18186">
        <v>2012</v>
      </c>
      <c r="C18186" s="4" t="s">
        <v>37</v>
      </c>
      <c r="D18186" s="4" t="s">
        <v>151</v>
      </c>
      <c r="F18186">
        <v>162770</v>
      </c>
      <c r="G18186" s="4" t="s">
        <v>55</v>
      </c>
      <c r="H18186" s="4" t="s">
        <v>196</v>
      </c>
      <c r="J18186">
        <v>159598</v>
      </c>
      <c r="K18186" s="4" t="s">
        <v>104</v>
      </c>
      <c r="L18186" s="4" t="s">
        <v>205</v>
      </c>
      <c r="N18186">
        <v>159600</v>
      </c>
      <c r="O18186" s="4" t="s">
        <v>158</v>
      </c>
      <c r="P18186" s="4" t="s">
        <v>212</v>
      </c>
    </row>
    <row r="18187" spans="1:16">
      <c r="A18187">
        <v>159620</v>
      </c>
      <c r="B18187">
        <v>2012</v>
      </c>
      <c r="C18187" s="4" t="s">
        <v>37</v>
      </c>
      <c r="D18187" s="4" t="s">
        <v>151</v>
      </c>
      <c r="F18187">
        <v>162771</v>
      </c>
      <c r="G18187" s="4" t="s">
        <v>55</v>
      </c>
      <c r="H18187" s="4" t="s">
        <v>196</v>
      </c>
      <c r="J18187">
        <v>159599</v>
      </c>
      <c r="K18187" s="4" t="s">
        <v>104</v>
      </c>
      <c r="L18187" s="4" t="s">
        <v>205</v>
      </c>
      <c r="N18187">
        <v>159601</v>
      </c>
      <c r="O18187" s="4" t="s">
        <v>166</v>
      </c>
      <c r="P18187" s="4" t="s">
        <v>212</v>
      </c>
    </row>
    <row r="18188" spans="1:16">
      <c r="A18188">
        <v>159621</v>
      </c>
      <c r="B18188">
        <v>2012</v>
      </c>
      <c r="C18188" s="4" t="s">
        <v>37</v>
      </c>
      <c r="D18188" s="4" t="s">
        <v>151</v>
      </c>
      <c r="F18188">
        <v>162880</v>
      </c>
      <c r="G18188" s="4" t="s">
        <v>55</v>
      </c>
      <c r="H18188" s="4" t="s">
        <v>196</v>
      </c>
      <c r="J18188">
        <v>159600</v>
      </c>
      <c r="K18188" s="4" t="s">
        <v>106</v>
      </c>
      <c r="L18188" s="4" t="s">
        <v>207</v>
      </c>
      <c r="N18188">
        <v>159602</v>
      </c>
      <c r="O18188" s="4" t="s">
        <v>163</v>
      </c>
      <c r="P18188" s="4" t="s">
        <v>212</v>
      </c>
    </row>
    <row r="18189" spans="1:16">
      <c r="A18189">
        <v>159622</v>
      </c>
      <c r="B18189">
        <v>2012</v>
      </c>
      <c r="C18189" s="4" t="s">
        <v>37</v>
      </c>
      <c r="D18189" s="4" t="s">
        <v>151</v>
      </c>
      <c r="F18189">
        <v>162881</v>
      </c>
      <c r="G18189" s="4" t="s">
        <v>55</v>
      </c>
      <c r="H18189" s="4" t="s">
        <v>196</v>
      </c>
      <c r="J18189">
        <v>159601</v>
      </c>
      <c r="K18189" s="4" t="s">
        <v>106</v>
      </c>
      <c r="L18189" s="4" t="s">
        <v>207</v>
      </c>
      <c r="N18189">
        <v>159603</v>
      </c>
      <c r="O18189" s="4" t="s">
        <v>163</v>
      </c>
      <c r="P18189" s="4" t="s">
        <v>212</v>
      </c>
    </row>
    <row r="18190" spans="1:16">
      <c r="A18190">
        <v>159623</v>
      </c>
      <c r="B18190">
        <v>2012</v>
      </c>
      <c r="C18190" s="4" t="s">
        <v>37</v>
      </c>
      <c r="D18190" s="4" t="s">
        <v>151</v>
      </c>
      <c r="F18190">
        <v>162882</v>
      </c>
      <c r="G18190" s="4" t="s">
        <v>55</v>
      </c>
      <c r="H18190" s="4" t="s">
        <v>196</v>
      </c>
      <c r="J18190">
        <v>159602</v>
      </c>
      <c r="K18190" s="4" t="s">
        <v>127</v>
      </c>
      <c r="L18190" s="4" t="s">
        <v>208</v>
      </c>
      <c r="N18190">
        <v>159604</v>
      </c>
      <c r="O18190" s="4" t="s">
        <v>160</v>
      </c>
      <c r="P18190" s="4" t="s">
        <v>215</v>
      </c>
    </row>
    <row r="18191" spans="1:16">
      <c r="A18191">
        <v>159624</v>
      </c>
      <c r="B18191">
        <v>2012</v>
      </c>
      <c r="C18191" s="4" t="s">
        <v>37</v>
      </c>
      <c r="D18191" s="4" t="s">
        <v>151</v>
      </c>
      <c r="F18191">
        <v>162883</v>
      </c>
      <c r="G18191" s="4" t="s">
        <v>55</v>
      </c>
      <c r="H18191" s="4" t="s">
        <v>196</v>
      </c>
      <c r="J18191">
        <v>159603</v>
      </c>
      <c r="K18191" s="4" t="s">
        <v>106</v>
      </c>
      <c r="L18191" s="4" t="s">
        <v>207</v>
      </c>
      <c r="N18191">
        <v>159605</v>
      </c>
      <c r="O18191" s="4" t="s">
        <v>173</v>
      </c>
      <c r="P18191" s="4" t="s">
        <v>214</v>
      </c>
    </row>
    <row r="18192" spans="1:16">
      <c r="A18192">
        <v>159625</v>
      </c>
      <c r="B18192">
        <v>2012</v>
      </c>
      <c r="C18192" s="4" t="s">
        <v>37</v>
      </c>
      <c r="D18192" s="4" t="s">
        <v>151</v>
      </c>
      <c r="F18192">
        <v>162884</v>
      </c>
      <c r="G18192" s="4" t="s">
        <v>55</v>
      </c>
      <c r="H18192" s="4" t="s">
        <v>196</v>
      </c>
      <c r="J18192">
        <v>159604</v>
      </c>
      <c r="K18192" s="4" t="s">
        <v>118</v>
      </c>
      <c r="L18192" s="4" t="s">
        <v>205</v>
      </c>
      <c r="N18192">
        <v>159606</v>
      </c>
      <c r="O18192" s="4" t="s">
        <v>157</v>
      </c>
      <c r="P18192" s="4" t="s">
        <v>213</v>
      </c>
    </row>
    <row r="18193" spans="1:16">
      <c r="A18193">
        <v>159626</v>
      </c>
      <c r="B18193">
        <v>2012</v>
      </c>
      <c r="C18193" s="4" t="s">
        <v>37</v>
      </c>
      <c r="D18193" s="4" t="s">
        <v>151</v>
      </c>
      <c r="F18193">
        <v>162885</v>
      </c>
      <c r="G18193" s="4" t="s">
        <v>55</v>
      </c>
      <c r="H18193" s="4" t="s">
        <v>196</v>
      </c>
      <c r="J18193">
        <v>159605</v>
      </c>
      <c r="K18193" s="4" t="s">
        <v>114</v>
      </c>
      <c r="L18193" s="4" t="s">
        <v>204</v>
      </c>
      <c r="N18193">
        <v>159607</v>
      </c>
      <c r="O18193" s="4" t="s">
        <v>163</v>
      </c>
      <c r="P18193" s="4" t="s">
        <v>212</v>
      </c>
    </row>
    <row r="18194" spans="1:16">
      <c r="A18194">
        <v>161815</v>
      </c>
      <c r="B18194">
        <v>2012</v>
      </c>
      <c r="C18194" s="4" t="s">
        <v>37</v>
      </c>
      <c r="D18194" s="4" t="s">
        <v>151</v>
      </c>
      <c r="F18194">
        <v>162886</v>
      </c>
      <c r="G18194" s="4" t="s">
        <v>55</v>
      </c>
      <c r="H18194" s="4" t="s">
        <v>196</v>
      </c>
      <c r="J18194">
        <v>159606</v>
      </c>
      <c r="K18194" s="4" t="s">
        <v>127</v>
      </c>
      <c r="L18194" s="4" t="s">
        <v>208</v>
      </c>
      <c r="N18194">
        <v>159608</v>
      </c>
      <c r="O18194" s="4" t="s">
        <v>161</v>
      </c>
      <c r="P18194" s="4" t="s">
        <v>212</v>
      </c>
    </row>
    <row r="18195" spans="1:16">
      <c r="A18195">
        <v>161816</v>
      </c>
      <c r="B18195">
        <v>2012</v>
      </c>
      <c r="C18195" s="4" t="s">
        <v>37</v>
      </c>
      <c r="D18195" s="4" t="s">
        <v>151</v>
      </c>
      <c r="F18195">
        <v>162887</v>
      </c>
      <c r="G18195" s="4" t="s">
        <v>55</v>
      </c>
      <c r="H18195" s="4" t="s">
        <v>196</v>
      </c>
      <c r="J18195">
        <v>159607</v>
      </c>
      <c r="K18195" s="4" t="s">
        <v>103</v>
      </c>
      <c r="L18195" s="4" t="s">
        <v>204</v>
      </c>
      <c r="N18195">
        <v>159609</v>
      </c>
      <c r="O18195" s="4" t="s">
        <v>174</v>
      </c>
      <c r="P18195" s="4" t="s">
        <v>215</v>
      </c>
    </row>
    <row r="18196" spans="1:16">
      <c r="A18196">
        <v>161817</v>
      </c>
      <c r="B18196">
        <v>2012</v>
      </c>
      <c r="C18196" s="4" t="s">
        <v>37</v>
      </c>
      <c r="D18196" s="4" t="s">
        <v>151</v>
      </c>
      <c r="F18196">
        <v>162888</v>
      </c>
      <c r="G18196" s="4" t="s">
        <v>55</v>
      </c>
      <c r="H18196" s="4" t="s">
        <v>196</v>
      </c>
      <c r="J18196">
        <v>159608</v>
      </c>
      <c r="K18196" s="4" t="s">
        <v>103</v>
      </c>
      <c r="L18196" s="4" t="s">
        <v>204</v>
      </c>
      <c r="N18196">
        <v>159610</v>
      </c>
      <c r="O18196" s="4" t="s">
        <v>164</v>
      </c>
      <c r="P18196" s="4" t="s">
        <v>214</v>
      </c>
    </row>
    <row r="18197" spans="1:16">
      <c r="A18197">
        <v>159627</v>
      </c>
      <c r="B18197">
        <v>2012</v>
      </c>
      <c r="C18197" s="4" t="s">
        <v>37</v>
      </c>
      <c r="D18197" s="4" t="s">
        <v>151</v>
      </c>
      <c r="F18197">
        <v>162889</v>
      </c>
      <c r="G18197" s="4" t="s">
        <v>55</v>
      </c>
      <c r="H18197" s="4" t="s">
        <v>196</v>
      </c>
      <c r="J18197">
        <v>159609</v>
      </c>
      <c r="K18197" s="4" t="s">
        <v>106</v>
      </c>
      <c r="L18197" s="4" t="s">
        <v>207</v>
      </c>
      <c r="N18197">
        <v>159611</v>
      </c>
      <c r="O18197" s="4" t="s">
        <v>157</v>
      </c>
      <c r="P18197" s="4" t="s">
        <v>213</v>
      </c>
    </row>
    <row r="18198" spans="1:16">
      <c r="A18198">
        <v>159628</v>
      </c>
      <c r="B18198">
        <v>2012</v>
      </c>
      <c r="C18198" s="4" t="s">
        <v>37</v>
      </c>
      <c r="D18198" s="4" t="s">
        <v>151</v>
      </c>
      <c r="F18198">
        <v>162890</v>
      </c>
      <c r="G18198" s="4" t="s">
        <v>55</v>
      </c>
      <c r="H18198" s="4" t="s">
        <v>196</v>
      </c>
      <c r="J18198">
        <v>159610</v>
      </c>
      <c r="K18198" s="4" t="s">
        <v>120</v>
      </c>
      <c r="L18198" s="4" t="s">
        <v>210</v>
      </c>
      <c r="N18198">
        <v>159612</v>
      </c>
      <c r="O18198" s="4" t="s">
        <v>160</v>
      </c>
      <c r="P18198" s="4" t="s">
        <v>215</v>
      </c>
    </row>
    <row r="18199" spans="1:16">
      <c r="A18199">
        <v>161818</v>
      </c>
      <c r="B18199">
        <v>2012</v>
      </c>
      <c r="C18199" s="4" t="s">
        <v>37</v>
      </c>
      <c r="D18199" s="4" t="s">
        <v>151</v>
      </c>
      <c r="F18199">
        <v>162891</v>
      </c>
      <c r="G18199" s="4" t="s">
        <v>55</v>
      </c>
      <c r="H18199" s="4" t="s">
        <v>196</v>
      </c>
      <c r="J18199">
        <v>159611</v>
      </c>
      <c r="K18199" s="4" t="s">
        <v>106</v>
      </c>
      <c r="L18199" s="4" t="s">
        <v>207</v>
      </c>
      <c r="N18199">
        <v>159613</v>
      </c>
      <c r="O18199" s="4" t="s">
        <v>164</v>
      </c>
      <c r="P18199" s="4" t="s">
        <v>214</v>
      </c>
    </row>
    <row r="18200" spans="1:16">
      <c r="A18200">
        <v>161819</v>
      </c>
      <c r="B18200">
        <v>2012</v>
      </c>
      <c r="C18200" s="4" t="s">
        <v>37</v>
      </c>
      <c r="D18200" s="4" t="s">
        <v>151</v>
      </c>
      <c r="F18200">
        <v>162892</v>
      </c>
      <c r="G18200" s="4" t="s">
        <v>55</v>
      </c>
      <c r="H18200" s="4" t="s">
        <v>196</v>
      </c>
      <c r="J18200">
        <v>159612</v>
      </c>
      <c r="K18200" s="4" t="s">
        <v>113</v>
      </c>
      <c r="L18200" s="4" t="s">
        <v>113</v>
      </c>
      <c r="N18200">
        <v>159614</v>
      </c>
      <c r="O18200" s="4" t="s">
        <v>156</v>
      </c>
      <c r="P18200" s="4" t="s">
        <v>212</v>
      </c>
    </row>
    <row r="18201" spans="1:16">
      <c r="A18201">
        <v>161820</v>
      </c>
      <c r="B18201">
        <v>2012</v>
      </c>
      <c r="C18201" s="4" t="s">
        <v>37</v>
      </c>
      <c r="D18201" s="4" t="s">
        <v>151</v>
      </c>
      <c r="F18201">
        <v>162893</v>
      </c>
      <c r="G18201" s="4" t="s">
        <v>65</v>
      </c>
      <c r="H18201" s="4" t="s">
        <v>102</v>
      </c>
      <c r="J18201">
        <v>159613</v>
      </c>
      <c r="K18201" s="4" t="s">
        <v>120</v>
      </c>
      <c r="L18201" s="4" t="s">
        <v>210</v>
      </c>
      <c r="N18201">
        <v>159615</v>
      </c>
      <c r="O18201" s="4" t="s">
        <v>164</v>
      </c>
      <c r="P18201" s="4" t="s">
        <v>214</v>
      </c>
    </row>
    <row r="18202" spans="1:16">
      <c r="A18202">
        <v>159629</v>
      </c>
      <c r="B18202">
        <v>2012</v>
      </c>
      <c r="C18202" s="4" t="s">
        <v>37</v>
      </c>
      <c r="D18202" s="4" t="s">
        <v>151</v>
      </c>
      <c r="F18202">
        <v>162894</v>
      </c>
      <c r="G18202" s="4" t="s">
        <v>55</v>
      </c>
      <c r="H18202" s="4" t="s">
        <v>196</v>
      </c>
      <c r="J18202">
        <v>159614</v>
      </c>
      <c r="K18202" s="4" t="s">
        <v>113</v>
      </c>
      <c r="L18202" s="4" t="s">
        <v>113</v>
      </c>
      <c r="N18202">
        <v>159616</v>
      </c>
      <c r="O18202" s="4" t="s">
        <v>169</v>
      </c>
      <c r="P18202" s="4" t="s">
        <v>213</v>
      </c>
    </row>
    <row r="18203" spans="1:16">
      <c r="A18203">
        <v>161821</v>
      </c>
      <c r="B18203">
        <v>2012</v>
      </c>
      <c r="C18203" s="4" t="s">
        <v>37</v>
      </c>
      <c r="D18203" s="4" t="s">
        <v>151</v>
      </c>
      <c r="F18203">
        <v>162895</v>
      </c>
      <c r="G18203" s="4" t="s">
        <v>55</v>
      </c>
      <c r="H18203" s="4" t="s">
        <v>196</v>
      </c>
      <c r="J18203">
        <v>159615</v>
      </c>
      <c r="K18203" s="4" t="s">
        <v>120</v>
      </c>
      <c r="L18203" s="4" t="s">
        <v>210</v>
      </c>
      <c r="N18203">
        <v>159617</v>
      </c>
      <c r="O18203" s="4" t="s">
        <v>156</v>
      </c>
      <c r="P18203" s="4" t="s">
        <v>212</v>
      </c>
    </row>
    <row r="18204" spans="1:16">
      <c r="A18204">
        <v>159630</v>
      </c>
      <c r="B18204">
        <v>2012</v>
      </c>
      <c r="C18204" s="4" t="s">
        <v>37</v>
      </c>
      <c r="D18204" s="4" t="s">
        <v>151</v>
      </c>
      <c r="F18204">
        <v>162896</v>
      </c>
      <c r="G18204" s="4" t="s">
        <v>55</v>
      </c>
      <c r="H18204" s="4" t="s">
        <v>196</v>
      </c>
      <c r="J18204">
        <v>159616</v>
      </c>
      <c r="K18204" s="4" t="s">
        <v>114</v>
      </c>
      <c r="L18204" s="4" t="s">
        <v>204</v>
      </c>
      <c r="N18204">
        <v>159618</v>
      </c>
      <c r="O18204" s="4" t="s">
        <v>173</v>
      </c>
      <c r="P18204" s="4" t="s">
        <v>214</v>
      </c>
    </row>
    <row r="18205" spans="1:16">
      <c r="A18205">
        <v>159631</v>
      </c>
      <c r="B18205">
        <v>2012</v>
      </c>
      <c r="C18205" s="4" t="s">
        <v>37</v>
      </c>
      <c r="D18205" s="4" t="s">
        <v>151</v>
      </c>
      <c r="F18205">
        <v>159192</v>
      </c>
      <c r="G18205" s="4" t="s">
        <v>55</v>
      </c>
      <c r="H18205" s="4" t="s">
        <v>196</v>
      </c>
      <c r="J18205">
        <v>159617</v>
      </c>
      <c r="K18205" s="4" t="s">
        <v>106</v>
      </c>
      <c r="L18205" s="4" t="s">
        <v>207</v>
      </c>
      <c r="N18205">
        <v>159619</v>
      </c>
      <c r="O18205" s="4" t="s">
        <v>156</v>
      </c>
      <c r="P18205" s="4" t="s">
        <v>212</v>
      </c>
    </row>
    <row r="18206" spans="1:16">
      <c r="A18206">
        <v>159632</v>
      </c>
      <c r="B18206">
        <v>2012</v>
      </c>
      <c r="C18206" s="4" t="s">
        <v>37</v>
      </c>
      <c r="D18206" s="4" t="s">
        <v>151</v>
      </c>
      <c r="F18206">
        <v>159193</v>
      </c>
      <c r="G18206" s="4" t="s">
        <v>55</v>
      </c>
      <c r="H18206" s="4" t="s">
        <v>196</v>
      </c>
      <c r="J18206">
        <v>159618</v>
      </c>
      <c r="K18206" s="4" t="s">
        <v>119</v>
      </c>
      <c r="L18206" s="4" t="s">
        <v>210</v>
      </c>
      <c r="N18206">
        <v>159620</v>
      </c>
      <c r="O18206" s="4" t="s">
        <v>156</v>
      </c>
      <c r="P18206" s="4" t="s">
        <v>212</v>
      </c>
    </row>
    <row r="18207" spans="1:16">
      <c r="A18207">
        <v>161822</v>
      </c>
      <c r="B18207">
        <v>2012</v>
      </c>
      <c r="C18207" s="4" t="s">
        <v>37</v>
      </c>
      <c r="D18207" s="4" t="s">
        <v>151</v>
      </c>
      <c r="F18207">
        <v>159194</v>
      </c>
      <c r="G18207" s="4" t="s">
        <v>55</v>
      </c>
      <c r="H18207" s="4" t="s">
        <v>196</v>
      </c>
      <c r="J18207">
        <v>159619</v>
      </c>
      <c r="K18207" s="4" t="s">
        <v>107</v>
      </c>
      <c r="L18207" s="4" t="s">
        <v>208</v>
      </c>
      <c r="N18207">
        <v>159621</v>
      </c>
      <c r="O18207" s="4" t="s">
        <v>156</v>
      </c>
      <c r="P18207" s="4" t="s">
        <v>212</v>
      </c>
    </row>
    <row r="18208" spans="1:16">
      <c r="A18208">
        <v>161823</v>
      </c>
      <c r="B18208">
        <v>2012</v>
      </c>
      <c r="C18208" s="4" t="s">
        <v>37</v>
      </c>
      <c r="D18208" s="4" t="s">
        <v>151</v>
      </c>
      <c r="F18208">
        <v>159195</v>
      </c>
      <c r="G18208" s="4" t="s">
        <v>55</v>
      </c>
      <c r="H18208" s="4" t="s">
        <v>196</v>
      </c>
      <c r="J18208">
        <v>159620</v>
      </c>
      <c r="K18208" s="4" t="s">
        <v>103</v>
      </c>
      <c r="L18208" s="4" t="s">
        <v>204</v>
      </c>
      <c r="N18208">
        <v>159622</v>
      </c>
      <c r="O18208" s="4" t="s">
        <v>156</v>
      </c>
      <c r="P18208" s="4" t="s">
        <v>212</v>
      </c>
    </row>
    <row r="18209" spans="1:16">
      <c r="A18209">
        <v>161824</v>
      </c>
      <c r="B18209">
        <v>2012</v>
      </c>
      <c r="C18209" s="4" t="s">
        <v>37</v>
      </c>
      <c r="D18209" s="4" t="s">
        <v>151</v>
      </c>
      <c r="F18209">
        <v>159196</v>
      </c>
      <c r="G18209" s="4" t="s">
        <v>55</v>
      </c>
      <c r="H18209" s="4" t="s">
        <v>196</v>
      </c>
      <c r="J18209">
        <v>159621</v>
      </c>
      <c r="K18209" s="4" t="s">
        <v>114</v>
      </c>
      <c r="L18209" s="4" t="s">
        <v>204</v>
      </c>
      <c r="N18209">
        <v>159623</v>
      </c>
      <c r="O18209" s="4" t="s">
        <v>156</v>
      </c>
      <c r="P18209" s="4" t="s">
        <v>212</v>
      </c>
    </row>
    <row r="18210" spans="1:16">
      <c r="A18210">
        <v>161825</v>
      </c>
      <c r="B18210">
        <v>2012</v>
      </c>
      <c r="C18210" s="4" t="s">
        <v>37</v>
      </c>
      <c r="D18210" s="4" t="s">
        <v>151</v>
      </c>
      <c r="F18210">
        <v>159197</v>
      </c>
      <c r="G18210" s="4" t="s">
        <v>55</v>
      </c>
      <c r="H18210" s="4" t="s">
        <v>196</v>
      </c>
      <c r="J18210">
        <v>159622</v>
      </c>
      <c r="K18210" s="4" t="s">
        <v>114</v>
      </c>
      <c r="L18210" s="4" t="s">
        <v>204</v>
      </c>
      <c r="N18210">
        <v>159624</v>
      </c>
      <c r="O18210" s="4" t="s">
        <v>163</v>
      </c>
      <c r="P18210" s="4" t="s">
        <v>212</v>
      </c>
    </row>
    <row r="18211" spans="1:16">
      <c r="A18211">
        <v>161826</v>
      </c>
      <c r="B18211">
        <v>2012</v>
      </c>
      <c r="C18211" s="4" t="s">
        <v>37</v>
      </c>
      <c r="D18211" s="4" t="s">
        <v>151</v>
      </c>
      <c r="F18211">
        <v>159198</v>
      </c>
      <c r="G18211" s="4" t="s">
        <v>55</v>
      </c>
      <c r="H18211" s="4" t="s">
        <v>196</v>
      </c>
      <c r="J18211">
        <v>159623</v>
      </c>
      <c r="K18211" s="4" t="s">
        <v>114</v>
      </c>
      <c r="L18211" s="4" t="s">
        <v>204</v>
      </c>
      <c r="N18211">
        <v>159625</v>
      </c>
      <c r="O18211" s="4" t="s">
        <v>159</v>
      </c>
      <c r="P18211" s="4" t="s">
        <v>214</v>
      </c>
    </row>
    <row r="18212" spans="1:16">
      <c r="A18212">
        <v>159633</v>
      </c>
      <c r="B18212">
        <v>2012</v>
      </c>
      <c r="C18212" s="4" t="s">
        <v>37</v>
      </c>
      <c r="D18212" s="4" t="s">
        <v>151</v>
      </c>
      <c r="F18212">
        <v>162897</v>
      </c>
      <c r="G18212" s="4" t="s">
        <v>55</v>
      </c>
      <c r="H18212" s="4" t="s">
        <v>196</v>
      </c>
      <c r="J18212">
        <v>159624</v>
      </c>
      <c r="K18212" s="4" t="s">
        <v>127</v>
      </c>
      <c r="L18212" s="4" t="s">
        <v>208</v>
      </c>
      <c r="N18212">
        <v>159626</v>
      </c>
      <c r="O18212" s="4" t="s">
        <v>173</v>
      </c>
      <c r="P18212" s="4" t="s">
        <v>214</v>
      </c>
    </row>
    <row r="18213" spans="1:16">
      <c r="A18213">
        <v>161827</v>
      </c>
      <c r="B18213">
        <v>2012</v>
      </c>
      <c r="C18213" s="4" t="s">
        <v>37</v>
      </c>
      <c r="D18213" s="4" t="s">
        <v>151</v>
      </c>
      <c r="F18213">
        <v>162898</v>
      </c>
      <c r="G18213" s="4" t="s">
        <v>55</v>
      </c>
      <c r="H18213" s="4" t="s">
        <v>196</v>
      </c>
      <c r="J18213">
        <v>159625</v>
      </c>
      <c r="K18213" s="4" t="s">
        <v>103</v>
      </c>
      <c r="L18213" s="4" t="s">
        <v>204</v>
      </c>
      <c r="N18213">
        <v>161815</v>
      </c>
      <c r="O18213" s="4" t="s">
        <v>156</v>
      </c>
      <c r="P18213" s="4" t="s">
        <v>212</v>
      </c>
    </row>
    <row r="18214" spans="1:16">
      <c r="A18214">
        <v>159634</v>
      </c>
      <c r="B18214">
        <v>2012</v>
      </c>
      <c r="C18214" s="4" t="s">
        <v>37</v>
      </c>
      <c r="D18214" s="4" t="s">
        <v>151</v>
      </c>
      <c r="F18214">
        <v>162899</v>
      </c>
      <c r="G18214" s="4" t="s">
        <v>55</v>
      </c>
      <c r="H18214" s="4" t="s">
        <v>196</v>
      </c>
      <c r="J18214">
        <v>159626</v>
      </c>
      <c r="K18214" s="4" t="s">
        <v>106</v>
      </c>
      <c r="L18214" s="4" t="s">
        <v>207</v>
      </c>
      <c r="N18214">
        <v>161816</v>
      </c>
      <c r="O18214" s="4" t="s">
        <v>157</v>
      </c>
      <c r="P18214" s="4" t="s">
        <v>213</v>
      </c>
    </row>
    <row r="18215" spans="1:16">
      <c r="A18215">
        <v>159635</v>
      </c>
      <c r="B18215">
        <v>2012</v>
      </c>
      <c r="C18215" s="4" t="s">
        <v>37</v>
      </c>
      <c r="D18215" s="4" t="s">
        <v>151</v>
      </c>
      <c r="F18215">
        <v>162900</v>
      </c>
      <c r="G18215" s="4" t="s">
        <v>55</v>
      </c>
      <c r="H18215" s="4" t="s">
        <v>196</v>
      </c>
      <c r="J18215">
        <v>161815</v>
      </c>
      <c r="K18215" s="4" t="s">
        <v>106</v>
      </c>
      <c r="L18215" s="4" t="s">
        <v>207</v>
      </c>
      <c r="N18215">
        <v>161817</v>
      </c>
      <c r="O18215" s="4" t="s">
        <v>158</v>
      </c>
      <c r="P18215" s="4" t="s">
        <v>212</v>
      </c>
    </row>
    <row r="18216" spans="1:16">
      <c r="A18216">
        <v>161828</v>
      </c>
      <c r="B18216">
        <v>2012</v>
      </c>
      <c r="C18216" s="4" t="s">
        <v>37</v>
      </c>
      <c r="D18216" s="4" t="s">
        <v>151</v>
      </c>
      <c r="F18216">
        <v>162901</v>
      </c>
      <c r="G18216" s="4" t="s">
        <v>55</v>
      </c>
      <c r="H18216" s="4" t="s">
        <v>196</v>
      </c>
      <c r="J18216">
        <v>161816</v>
      </c>
      <c r="K18216" s="4" t="s">
        <v>114</v>
      </c>
      <c r="L18216" s="4" t="s">
        <v>204</v>
      </c>
      <c r="N18216">
        <v>159627</v>
      </c>
      <c r="O18216" s="4" t="s">
        <v>175</v>
      </c>
      <c r="P18216" s="4" t="s">
        <v>214</v>
      </c>
    </row>
    <row r="18217" spans="1:16">
      <c r="A18217">
        <v>161829</v>
      </c>
      <c r="B18217">
        <v>2012</v>
      </c>
      <c r="C18217" s="4" t="s">
        <v>37</v>
      </c>
      <c r="D18217" s="4" t="s">
        <v>151</v>
      </c>
      <c r="F18217">
        <v>162902</v>
      </c>
      <c r="G18217" s="4" t="s">
        <v>55</v>
      </c>
      <c r="H18217" s="4" t="s">
        <v>196</v>
      </c>
      <c r="J18217">
        <v>161817</v>
      </c>
      <c r="K18217" s="4" t="s">
        <v>106</v>
      </c>
      <c r="L18217" s="4" t="s">
        <v>207</v>
      </c>
      <c r="N18217">
        <v>159628</v>
      </c>
      <c r="O18217" s="4" t="s">
        <v>156</v>
      </c>
      <c r="P18217" s="4" t="s">
        <v>212</v>
      </c>
    </row>
    <row r="18218" spans="1:16">
      <c r="A18218">
        <v>161830</v>
      </c>
      <c r="B18218">
        <v>2012</v>
      </c>
      <c r="C18218" s="4" t="s">
        <v>37</v>
      </c>
      <c r="D18218" s="4" t="s">
        <v>151</v>
      </c>
      <c r="F18218">
        <v>162903</v>
      </c>
      <c r="G18218" s="4" t="s">
        <v>55</v>
      </c>
      <c r="H18218" s="4" t="s">
        <v>196</v>
      </c>
      <c r="J18218">
        <v>159627</v>
      </c>
      <c r="K18218" s="4" t="s">
        <v>103</v>
      </c>
      <c r="L18218" s="4" t="s">
        <v>204</v>
      </c>
      <c r="N18218">
        <v>161818</v>
      </c>
      <c r="O18218" s="4" t="s">
        <v>157</v>
      </c>
      <c r="P18218" s="4" t="s">
        <v>213</v>
      </c>
    </row>
    <row r="18219" spans="1:16">
      <c r="A18219">
        <v>159636</v>
      </c>
      <c r="B18219">
        <v>2012</v>
      </c>
      <c r="C18219" s="4" t="s">
        <v>37</v>
      </c>
      <c r="D18219" s="4" t="s">
        <v>151</v>
      </c>
      <c r="F18219">
        <v>162904</v>
      </c>
      <c r="G18219" s="4" t="s">
        <v>55</v>
      </c>
      <c r="H18219" s="4" t="s">
        <v>196</v>
      </c>
      <c r="J18219">
        <v>159628</v>
      </c>
      <c r="K18219" s="4" t="s">
        <v>106</v>
      </c>
      <c r="L18219" s="4" t="s">
        <v>207</v>
      </c>
      <c r="N18219">
        <v>161819</v>
      </c>
      <c r="O18219" s="4" t="s">
        <v>163</v>
      </c>
      <c r="P18219" s="4" t="s">
        <v>212</v>
      </c>
    </row>
    <row r="18220" spans="1:16">
      <c r="A18220">
        <v>161831</v>
      </c>
      <c r="B18220">
        <v>2012</v>
      </c>
      <c r="C18220" s="4" t="s">
        <v>37</v>
      </c>
      <c r="D18220" s="4" t="s">
        <v>151</v>
      </c>
      <c r="F18220">
        <v>159199</v>
      </c>
      <c r="G18220" s="4" t="s">
        <v>67</v>
      </c>
      <c r="H18220" s="4" t="s">
        <v>201</v>
      </c>
      <c r="J18220">
        <v>161818</v>
      </c>
      <c r="K18220" s="4" t="s">
        <v>103</v>
      </c>
      <c r="L18220" s="4" t="s">
        <v>204</v>
      </c>
      <c r="N18220">
        <v>161820</v>
      </c>
      <c r="O18220" s="4" t="s">
        <v>158</v>
      </c>
      <c r="P18220" s="4" t="s">
        <v>212</v>
      </c>
    </row>
    <row r="18221" spans="1:16">
      <c r="A18221">
        <v>159651</v>
      </c>
      <c r="B18221">
        <v>2012</v>
      </c>
      <c r="C18221" s="4" t="s">
        <v>38</v>
      </c>
      <c r="D18221" s="4" t="s">
        <v>153</v>
      </c>
      <c r="F18221">
        <v>162905</v>
      </c>
      <c r="G18221" s="4" t="s">
        <v>53</v>
      </c>
      <c r="H18221" s="4" t="s">
        <v>196</v>
      </c>
      <c r="J18221">
        <v>161819</v>
      </c>
      <c r="K18221" s="4" t="s">
        <v>106</v>
      </c>
      <c r="L18221" s="4" t="s">
        <v>207</v>
      </c>
      <c r="N18221">
        <v>159629</v>
      </c>
      <c r="O18221" s="4" t="s">
        <v>156</v>
      </c>
      <c r="P18221" s="4" t="s">
        <v>212</v>
      </c>
    </row>
    <row r="18222" spans="1:16">
      <c r="A18222">
        <v>159652</v>
      </c>
      <c r="B18222">
        <v>2012</v>
      </c>
      <c r="C18222" s="4" t="s">
        <v>38</v>
      </c>
      <c r="D18222" s="4" t="s">
        <v>153</v>
      </c>
      <c r="F18222">
        <v>162906</v>
      </c>
      <c r="G18222" s="4" t="s">
        <v>54</v>
      </c>
      <c r="H18222" s="4" t="s">
        <v>197</v>
      </c>
      <c r="J18222">
        <v>161820</v>
      </c>
      <c r="K18222" s="4" t="s">
        <v>126</v>
      </c>
      <c r="L18222" s="4" t="s">
        <v>206</v>
      </c>
      <c r="N18222">
        <v>161821</v>
      </c>
      <c r="O18222" s="4" t="s">
        <v>170</v>
      </c>
      <c r="P18222" s="4" t="s">
        <v>214</v>
      </c>
    </row>
    <row r="18223" spans="1:16">
      <c r="A18223">
        <v>159653</v>
      </c>
      <c r="B18223">
        <v>2012</v>
      </c>
      <c r="C18223" s="4" t="s">
        <v>38</v>
      </c>
      <c r="D18223" s="4" t="s">
        <v>153</v>
      </c>
      <c r="F18223">
        <v>159200</v>
      </c>
      <c r="G18223" s="4" t="s">
        <v>53</v>
      </c>
      <c r="H18223" s="4" t="s">
        <v>196</v>
      </c>
      <c r="J18223">
        <v>159629</v>
      </c>
      <c r="K18223" s="4" t="s">
        <v>126</v>
      </c>
      <c r="L18223" s="4" t="s">
        <v>206</v>
      </c>
      <c r="N18223">
        <v>159630</v>
      </c>
      <c r="O18223" s="4" t="s">
        <v>165</v>
      </c>
      <c r="P18223" s="4" t="s">
        <v>212</v>
      </c>
    </row>
    <row r="18224" spans="1:16">
      <c r="A18224">
        <v>159654</v>
      </c>
      <c r="B18224">
        <v>2012</v>
      </c>
      <c r="C18224" s="4" t="s">
        <v>38</v>
      </c>
      <c r="D18224" s="4" t="s">
        <v>153</v>
      </c>
      <c r="F18224">
        <v>159201</v>
      </c>
      <c r="G18224" s="4" t="s">
        <v>53</v>
      </c>
      <c r="H18224" s="4" t="s">
        <v>196</v>
      </c>
      <c r="J18224">
        <v>161821</v>
      </c>
      <c r="K18224" s="4" t="s">
        <v>127</v>
      </c>
      <c r="L18224" s="4" t="s">
        <v>208</v>
      </c>
      <c r="N18224">
        <v>159631</v>
      </c>
      <c r="O18224" s="4" t="s">
        <v>159</v>
      </c>
      <c r="P18224" s="4" t="s">
        <v>214</v>
      </c>
    </row>
    <row r="18225" spans="1:16">
      <c r="A18225">
        <v>159675</v>
      </c>
      <c r="B18225">
        <v>2012</v>
      </c>
      <c r="C18225" s="4" t="s">
        <v>38</v>
      </c>
      <c r="D18225" s="4" t="s">
        <v>153</v>
      </c>
      <c r="F18225">
        <v>159202</v>
      </c>
      <c r="G18225" s="4" t="s">
        <v>52</v>
      </c>
      <c r="H18225" s="4" t="s">
        <v>196</v>
      </c>
      <c r="J18225">
        <v>159630</v>
      </c>
      <c r="K18225" s="4" t="s">
        <v>103</v>
      </c>
      <c r="L18225" s="4" t="s">
        <v>204</v>
      </c>
      <c r="N18225">
        <v>159632</v>
      </c>
      <c r="O18225" s="4" t="s">
        <v>160</v>
      </c>
      <c r="P18225" s="4" t="s">
        <v>215</v>
      </c>
    </row>
    <row r="18226" spans="1:16">
      <c r="A18226">
        <v>159676</v>
      </c>
      <c r="B18226">
        <v>2012</v>
      </c>
      <c r="C18226" s="4" t="s">
        <v>38</v>
      </c>
      <c r="D18226" s="4" t="s">
        <v>153</v>
      </c>
      <c r="F18226">
        <v>159203</v>
      </c>
      <c r="G18226" s="4" t="s">
        <v>53</v>
      </c>
      <c r="H18226" s="4" t="s">
        <v>196</v>
      </c>
      <c r="J18226">
        <v>159631</v>
      </c>
      <c r="K18226" s="4" t="s">
        <v>103</v>
      </c>
      <c r="L18226" s="4" t="s">
        <v>204</v>
      </c>
      <c r="N18226">
        <v>161822</v>
      </c>
      <c r="O18226" s="4" t="s">
        <v>156</v>
      </c>
      <c r="P18226" s="4" t="s">
        <v>212</v>
      </c>
    </row>
    <row r="18227" spans="1:16">
      <c r="A18227">
        <v>159677</v>
      </c>
      <c r="B18227">
        <v>2012</v>
      </c>
      <c r="C18227" s="4" t="s">
        <v>38</v>
      </c>
      <c r="D18227" s="4" t="s">
        <v>153</v>
      </c>
      <c r="F18227">
        <v>159204</v>
      </c>
      <c r="G18227" s="4" t="s">
        <v>55</v>
      </c>
      <c r="H18227" s="4" t="s">
        <v>196</v>
      </c>
      <c r="J18227">
        <v>159632</v>
      </c>
      <c r="K18227" s="4" t="s">
        <v>106</v>
      </c>
      <c r="L18227" s="4" t="s">
        <v>207</v>
      </c>
      <c r="N18227">
        <v>161823</v>
      </c>
      <c r="O18227" s="4" t="s">
        <v>156</v>
      </c>
      <c r="P18227" s="4" t="s">
        <v>212</v>
      </c>
    </row>
    <row r="18228" spans="1:16">
      <c r="A18228">
        <v>159678</v>
      </c>
      <c r="B18228">
        <v>2012</v>
      </c>
      <c r="C18228" s="4" t="s">
        <v>38</v>
      </c>
      <c r="D18228" s="4" t="s">
        <v>153</v>
      </c>
      <c r="F18228">
        <v>159205</v>
      </c>
      <c r="G18228" s="4" t="s">
        <v>53</v>
      </c>
      <c r="H18228" s="4" t="s">
        <v>196</v>
      </c>
      <c r="J18228">
        <v>161822</v>
      </c>
      <c r="K18228" s="4" t="s">
        <v>106</v>
      </c>
      <c r="L18228" s="4" t="s">
        <v>207</v>
      </c>
      <c r="N18228">
        <v>161824</v>
      </c>
      <c r="O18228" s="4" t="s">
        <v>157</v>
      </c>
      <c r="P18228" s="4" t="s">
        <v>213</v>
      </c>
    </row>
    <row r="18229" spans="1:16">
      <c r="A18229">
        <v>159679</v>
      </c>
      <c r="B18229">
        <v>2012</v>
      </c>
      <c r="C18229" s="4" t="s">
        <v>38</v>
      </c>
      <c r="D18229" s="4" t="s">
        <v>153</v>
      </c>
      <c r="F18229">
        <v>159206</v>
      </c>
      <c r="G18229" s="4" t="s">
        <v>53</v>
      </c>
      <c r="H18229" s="4" t="s">
        <v>196</v>
      </c>
      <c r="J18229">
        <v>161823</v>
      </c>
      <c r="K18229" s="4" t="s">
        <v>106</v>
      </c>
      <c r="L18229" s="4" t="s">
        <v>207</v>
      </c>
      <c r="N18229">
        <v>161825</v>
      </c>
      <c r="O18229" s="4" t="s">
        <v>165</v>
      </c>
      <c r="P18229" s="4" t="s">
        <v>212</v>
      </c>
    </row>
    <row r="18230" spans="1:16">
      <c r="A18230">
        <v>159680</v>
      </c>
      <c r="B18230">
        <v>2012</v>
      </c>
      <c r="C18230" s="4" t="s">
        <v>38</v>
      </c>
      <c r="D18230" s="4" t="s">
        <v>153</v>
      </c>
      <c r="F18230">
        <v>159207</v>
      </c>
      <c r="G18230" s="4" t="s">
        <v>55</v>
      </c>
      <c r="H18230" s="4" t="s">
        <v>196</v>
      </c>
      <c r="J18230">
        <v>161824</v>
      </c>
      <c r="K18230" s="4" t="s">
        <v>110</v>
      </c>
      <c r="L18230" s="4" t="s">
        <v>209</v>
      </c>
      <c r="N18230">
        <v>161826</v>
      </c>
      <c r="O18230" s="4" t="s">
        <v>157</v>
      </c>
      <c r="P18230" s="4" t="s">
        <v>213</v>
      </c>
    </row>
    <row r="18231" spans="1:16">
      <c r="A18231">
        <v>159681</v>
      </c>
      <c r="B18231">
        <v>2012</v>
      </c>
      <c r="C18231" s="4" t="s">
        <v>38</v>
      </c>
      <c r="D18231" s="4" t="s">
        <v>153</v>
      </c>
      <c r="F18231">
        <v>159208</v>
      </c>
      <c r="G18231" s="4" t="s">
        <v>53</v>
      </c>
      <c r="H18231" s="4" t="s">
        <v>196</v>
      </c>
      <c r="J18231">
        <v>161825</v>
      </c>
      <c r="K18231" s="4" t="s">
        <v>118</v>
      </c>
      <c r="L18231" s="4" t="s">
        <v>205</v>
      </c>
      <c r="N18231">
        <v>159633</v>
      </c>
      <c r="O18231" s="4" t="s">
        <v>163</v>
      </c>
      <c r="P18231" s="4" t="s">
        <v>212</v>
      </c>
    </row>
    <row r="18232" spans="1:16">
      <c r="A18232">
        <v>159682</v>
      </c>
      <c r="B18232">
        <v>2012</v>
      </c>
      <c r="C18232" s="4" t="s">
        <v>38</v>
      </c>
      <c r="D18232" s="4" t="s">
        <v>153</v>
      </c>
      <c r="F18232">
        <v>162907</v>
      </c>
      <c r="G18232" s="4" t="s">
        <v>53</v>
      </c>
      <c r="H18232" s="4" t="s">
        <v>196</v>
      </c>
      <c r="J18232">
        <v>161826</v>
      </c>
      <c r="K18232" s="4" t="s">
        <v>103</v>
      </c>
      <c r="L18232" s="4" t="s">
        <v>204</v>
      </c>
      <c r="N18232">
        <v>161827</v>
      </c>
      <c r="O18232" s="4" t="s">
        <v>163</v>
      </c>
      <c r="P18232" s="4" t="s">
        <v>212</v>
      </c>
    </row>
    <row r="18233" spans="1:16">
      <c r="A18233">
        <v>159683</v>
      </c>
      <c r="B18233">
        <v>2012</v>
      </c>
      <c r="C18233" s="4" t="s">
        <v>38</v>
      </c>
      <c r="D18233" s="4" t="s">
        <v>153</v>
      </c>
      <c r="F18233">
        <v>162908</v>
      </c>
      <c r="G18233" s="4" t="s">
        <v>55</v>
      </c>
      <c r="H18233" s="4" t="s">
        <v>196</v>
      </c>
      <c r="J18233">
        <v>159633</v>
      </c>
      <c r="K18233" s="4" t="s">
        <v>103</v>
      </c>
      <c r="L18233" s="4" t="s">
        <v>204</v>
      </c>
      <c r="N18233">
        <v>159634</v>
      </c>
      <c r="O18233" s="4" t="s">
        <v>169</v>
      </c>
      <c r="P18233" s="4" t="s">
        <v>213</v>
      </c>
    </row>
    <row r="18234" spans="1:16">
      <c r="A18234">
        <v>159684</v>
      </c>
      <c r="B18234">
        <v>2012</v>
      </c>
      <c r="C18234" s="4" t="s">
        <v>38</v>
      </c>
      <c r="D18234" s="4" t="s">
        <v>153</v>
      </c>
      <c r="F18234">
        <v>159209</v>
      </c>
      <c r="G18234" s="4" t="s">
        <v>53</v>
      </c>
      <c r="H18234" s="4" t="s">
        <v>196</v>
      </c>
      <c r="J18234">
        <v>161827</v>
      </c>
      <c r="K18234" s="4" t="s">
        <v>113</v>
      </c>
      <c r="L18234" s="4" t="s">
        <v>113</v>
      </c>
      <c r="N18234">
        <v>159635</v>
      </c>
      <c r="O18234" s="4" t="s">
        <v>156</v>
      </c>
      <c r="P18234" s="4" t="s">
        <v>212</v>
      </c>
    </row>
    <row r="18235" spans="1:16">
      <c r="A18235">
        <v>159685</v>
      </c>
      <c r="B18235">
        <v>2012</v>
      </c>
      <c r="C18235" s="4" t="s">
        <v>38</v>
      </c>
      <c r="D18235" s="4" t="s">
        <v>153</v>
      </c>
      <c r="F18235">
        <v>159210</v>
      </c>
      <c r="G18235" s="4" t="s">
        <v>53</v>
      </c>
      <c r="H18235" s="4" t="s">
        <v>196</v>
      </c>
      <c r="J18235">
        <v>159634</v>
      </c>
      <c r="K18235" s="4" t="s">
        <v>117</v>
      </c>
      <c r="L18235" s="4" t="s">
        <v>206</v>
      </c>
      <c r="N18235">
        <v>161828</v>
      </c>
      <c r="O18235" s="4" t="s">
        <v>163</v>
      </c>
      <c r="P18235" s="4" t="s">
        <v>212</v>
      </c>
    </row>
    <row r="18236" spans="1:16">
      <c r="A18236">
        <v>159686</v>
      </c>
      <c r="B18236">
        <v>2012</v>
      </c>
      <c r="C18236" s="4" t="s">
        <v>38</v>
      </c>
      <c r="D18236" s="4" t="s">
        <v>153</v>
      </c>
      <c r="F18236">
        <v>162909</v>
      </c>
      <c r="G18236" s="4" t="s">
        <v>55</v>
      </c>
      <c r="H18236" s="4" t="s">
        <v>196</v>
      </c>
      <c r="J18236">
        <v>159635</v>
      </c>
      <c r="K18236" s="4" t="s">
        <v>114</v>
      </c>
      <c r="L18236" s="4" t="s">
        <v>204</v>
      </c>
      <c r="N18236">
        <v>161829</v>
      </c>
      <c r="O18236" s="4" t="s">
        <v>160</v>
      </c>
      <c r="P18236" s="4" t="s">
        <v>215</v>
      </c>
    </row>
    <row r="18237" spans="1:16">
      <c r="A18237">
        <v>159687</v>
      </c>
      <c r="B18237">
        <v>2012</v>
      </c>
      <c r="C18237" s="4" t="s">
        <v>38</v>
      </c>
      <c r="D18237" s="4" t="s">
        <v>153</v>
      </c>
      <c r="F18237">
        <v>162910</v>
      </c>
      <c r="G18237" s="4" t="s">
        <v>53</v>
      </c>
      <c r="H18237" s="4" t="s">
        <v>196</v>
      </c>
      <c r="J18237">
        <v>161828</v>
      </c>
      <c r="K18237" s="4" t="s">
        <v>114</v>
      </c>
      <c r="L18237" s="4" t="s">
        <v>204</v>
      </c>
      <c r="N18237">
        <v>161830</v>
      </c>
      <c r="O18237" s="4" t="s">
        <v>156</v>
      </c>
      <c r="P18237" s="4" t="s">
        <v>212</v>
      </c>
    </row>
    <row r="18238" spans="1:16">
      <c r="A18238">
        <v>159688</v>
      </c>
      <c r="B18238">
        <v>2012</v>
      </c>
      <c r="C18238" s="4" t="s">
        <v>38</v>
      </c>
      <c r="D18238" s="4" t="s">
        <v>153</v>
      </c>
      <c r="F18238">
        <v>162911</v>
      </c>
      <c r="G18238" s="4" t="s">
        <v>53</v>
      </c>
      <c r="H18238" s="4" t="s">
        <v>196</v>
      </c>
      <c r="J18238">
        <v>161829</v>
      </c>
      <c r="K18238" s="4" t="s">
        <v>114</v>
      </c>
      <c r="L18238" s="4" t="s">
        <v>204</v>
      </c>
      <c r="N18238">
        <v>159636</v>
      </c>
      <c r="O18238" s="4" t="s">
        <v>172</v>
      </c>
      <c r="P18238" s="4" t="s">
        <v>213</v>
      </c>
    </row>
    <row r="18239" spans="1:16">
      <c r="A18239">
        <v>159689</v>
      </c>
      <c r="B18239">
        <v>2012</v>
      </c>
      <c r="C18239" s="4" t="s">
        <v>38</v>
      </c>
      <c r="D18239" s="4" t="s">
        <v>153</v>
      </c>
      <c r="F18239">
        <v>159211</v>
      </c>
      <c r="G18239" s="4" t="s">
        <v>57</v>
      </c>
      <c r="H18239" s="4" t="s">
        <v>199</v>
      </c>
      <c r="J18239">
        <v>161830</v>
      </c>
      <c r="K18239" s="4" t="s">
        <v>114</v>
      </c>
      <c r="L18239" s="4" t="s">
        <v>204</v>
      </c>
      <c r="N18239">
        <v>161831</v>
      </c>
      <c r="O18239" s="4" t="s">
        <v>163</v>
      </c>
      <c r="P18239" s="4" t="s">
        <v>212</v>
      </c>
    </row>
    <row r="18240" spans="1:16">
      <c r="A18240">
        <v>159690</v>
      </c>
      <c r="B18240">
        <v>2012</v>
      </c>
      <c r="C18240" s="4" t="s">
        <v>38</v>
      </c>
      <c r="D18240" s="4" t="s">
        <v>153</v>
      </c>
      <c r="F18240">
        <v>162912</v>
      </c>
      <c r="G18240" s="4" t="s">
        <v>55</v>
      </c>
      <c r="H18240" s="4" t="s">
        <v>196</v>
      </c>
      <c r="J18240">
        <v>159636</v>
      </c>
      <c r="K18240" s="4" t="s">
        <v>106</v>
      </c>
      <c r="L18240" s="4" t="s">
        <v>207</v>
      </c>
      <c r="N18240">
        <v>159651</v>
      </c>
      <c r="O18240" s="4" t="s">
        <v>158</v>
      </c>
      <c r="P18240" s="4" t="s">
        <v>212</v>
      </c>
    </row>
    <row r="18241" spans="1:16">
      <c r="A18241">
        <v>159691</v>
      </c>
      <c r="B18241">
        <v>2012</v>
      </c>
      <c r="C18241" s="4" t="s">
        <v>38</v>
      </c>
      <c r="D18241" s="4" t="s">
        <v>153</v>
      </c>
      <c r="F18241">
        <v>162913</v>
      </c>
      <c r="G18241" s="4" t="s">
        <v>57</v>
      </c>
      <c r="H18241" s="4" t="s">
        <v>199</v>
      </c>
      <c r="J18241">
        <v>161831</v>
      </c>
      <c r="K18241" s="4" t="s">
        <v>114</v>
      </c>
      <c r="L18241" s="4" t="s">
        <v>204</v>
      </c>
      <c r="N18241">
        <v>159652</v>
      </c>
      <c r="O18241" s="4" t="s">
        <v>156</v>
      </c>
      <c r="P18241" s="4" t="s">
        <v>212</v>
      </c>
    </row>
    <row r="18242" spans="1:16">
      <c r="A18242">
        <v>159692</v>
      </c>
      <c r="B18242">
        <v>2012</v>
      </c>
      <c r="C18242" s="4" t="s">
        <v>38</v>
      </c>
      <c r="D18242" s="4" t="s">
        <v>153</v>
      </c>
      <c r="F18242">
        <v>159212</v>
      </c>
      <c r="G18242" s="4" t="s">
        <v>53</v>
      </c>
      <c r="H18242" s="4" t="s">
        <v>196</v>
      </c>
      <c r="J18242">
        <v>159651</v>
      </c>
      <c r="K18242" s="4" t="s">
        <v>103</v>
      </c>
      <c r="L18242" s="4" t="s">
        <v>204</v>
      </c>
      <c r="N18242">
        <v>159653</v>
      </c>
      <c r="O18242" s="4" t="s">
        <v>156</v>
      </c>
      <c r="P18242" s="4" t="s">
        <v>212</v>
      </c>
    </row>
    <row r="18243" spans="1:16">
      <c r="A18243">
        <v>159693</v>
      </c>
      <c r="B18243">
        <v>2012</v>
      </c>
      <c r="C18243" s="4" t="s">
        <v>38</v>
      </c>
      <c r="D18243" s="4" t="s">
        <v>153</v>
      </c>
      <c r="F18243">
        <v>162914</v>
      </c>
      <c r="G18243" s="4" t="s">
        <v>53</v>
      </c>
      <c r="H18243" s="4" t="s">
        <v>196</v>
      </c>
      <c r="J18243">
        <v>159652</v>
      </c>
      <c r="K18243" s="4" t="s">
        <v>103</v>
      </c>
      <c r="L18243" s="4" t="s">
        <v>204</v>
      </c>
      <c r="N18243">
        <v>159654</v>
      </c>
      <c r="O18243" s="4" t="s">
        <v>158</v>
      </c>
      <c r="P18243" s="4" t="s">
        <v>212</v>
      </c>
    </row>
    <row r="18244" spans="1:16">
      <c r="A18244">
        <v>159694</v>
      </c>
      <c r="B18244">
        <v>2012</v>
      </c>
      <c r="C18244" s="4" t="s">
        <v>38</v>
      </c>
      <c r="D18244" s="4" t="s">
        <v>153</v>
      </c>
      <c r="F18244">
        <v>159213</v>
      </c>
      <c r="G18244" s="4" t="s">
        <v>55</v>
      </c>
      <c r="H18244" s="4" t="s">
        <v>196</v>
      </c>
      <c r="J18244">
        <v>159653</v>
      </c>
      <c r="K18244" s="4" t="s">
        <v>106</v>
      </c>
      <c r="L18244" s="4" t="s">
        <v>207</v>
      </c>
      <c r="N18244">
        <v>159675</v>
      </c>
      <c r="O18244" s="4" t="s">
        <v>156</v>
      </c>
      <c r="P18244" s="4" t="s">
        <v>212</v>
      </c>
    </row>
    <row r="18245" spans="1:16">
      <c r="A18245">
        <v>159637</v>
      </c>
      <c r="B18245">
        <v>2012</v>
      </c>
      <c r="C18245" s="4" t="s">
        <v>38</v>
      </c>
      <c r="D18245" s="4" t="s">
        <v>153</v>
      </c>
      <c r="F18245">
        <v>159214</v>
      </c>
      <c r="G18245" s="4" t="s">
        <v>55</v>
      </c>
      <c r="H18245" s="4" t="s">
        <v>196</v>
      </c>
      <c r="J18245">
        <v>159654</v>
      </c>
      <c r="K18245" s="4" t="s">
        <v>103</v>
      </c>
      <c r="L18245" s="4" t="s">
        <v>204</v>
      </c>
      <c r="N18245">
        <v>159676</v>
      </c>
      <c r="O18245" s="4" t="s">
        <v>156</v>
      </c>
      <c r="P18245" s="4" t="s">
        <v>212</v>
      </c>
    </row>
    <row r="18246" spans="1:16">
      <c r="A18246">
        <v>159638</v>
      </c>
      <c r="B18246">
        <v>2012</v>
      </c>
      <c r="C18246" s="4" t="s">
        <v>38</v>
      </c>
      <c r="D18246" s="4" t="s">
        <v>153</v>
      </c>
      <c r="F18246">
        <v>159215</v>
      </c>
      <c r="G18246" s="4" t="s">
        <v>53</v>
      </c>
      <c r="H18246" s="4" t="s">
        <v>196</v>
      </c>
      <c r="J18246">
        <v>159675</v>
      </c>
      <c r="K18246" s="4" t="s">
        <v>106</v>
      </c>
      <c r="L18246" s="4" t="s">
        <v>207</v>
      </c>
      <c r="N18246">
        <v>159677</v>
      </c>
      <c r="O18246" s="4" t="s">
        <v>156</v>
      </c>
      <c r="P18246" s="4" t="s">
        <v>212</v>
      </c>
    </row>
    <row r="18247" spans="1:16">
      <c r="A18247">
        <v>159639</v>
      </c>
      <c r="B18247">
        <v>2012</v>
      </c>
      <c r="C18247" s="4" t="s">
        <v>38</v>
      </c>
      <c r="D18247" s="4" t="s">
        <v>153</v>
      </c>
      <c r="F18247">
        <v>159216</v>
      </c>
      <c r="G18247" s="4" t="s">
        <v>55</v>
      </c>
      <c r="H18247" s="4" t="s">
        <v>196</v>
      </c>
      <c r="J18247">
        <v>159676</v>
      </c>
      <c r="K18247" s="4" t="s">
        <v>106</v>
      </c>
      <c r="L18247" s="4" t="s">
        <v>207</v>
      </c>
      <c r="N18247">
        <v>159678</v>
      </c>
      <c r="O18247" s="4" t="s">
        <v>156</v>
      </c>
      <c r="P18247" s="4" t="s">
        <v>212</v>
      </c>
    </row>
    <row r="18248" spans="1:16">
      <c r="A18248">
        <v>159640</v>
      </c>
      <c r="B18248">
        <v>2012</v>
      </c>
      <c r="C18248" s="4" t="s">
        <v>38</v>
      </c>
      <c r="D18248" s="4" t="s">
        <v>153</v>
      </c>
      <c r="F18248">
        <v>159217</v>
      </c>
      <c r="G18248" s="4" t="s">
        <v>53</v>
      </c>
      <c r="H18248" s="4" t="s">
        <v>196</v>
      </c>
      <c r="J18248">
        <v>159677</v>
      </c>
      <c r="K18248" s="4" t="s">
        <v>103</v>
      </c>
      <c r="L18248" s="4" t="s">
        <v>204</v>
      </c>
      <c r="N18248">
        <v>159679</v>
      </c>
      <c r="O18248" s="4" t="s">
        <v>157</v>
      </c>
      <c r="P18248" s="4" t="s">
        <v>213</v>
      </c>
    </row>
    <row r="18249" spans="1:16">
      <c r="A18249">
        <v>159641</v>
      </c>
      <c r="B18249">
        <v>2012</v>
      </c>
      <c r="C18249" s="4" t="s">
        <v>38</v>
      </c>
      <c r="D18249" s="4" t="s">
        <v>153</v>
      </c>
      <c r="F18249">
        <v>159218</v>
      </c>
      <c r="G18249" s="4" t="s">
        <v>55</v>
      </c>
      <c r="H18249" s="4" t="s">
        <v>196</v>
      </c>
      <c r="J18249">
        <v>159678</v>
      </c>
      <c r="K18249" s="4" t="s">
        <v>107</v>
      </c>
      <c r="L18249" s="4" t="s">
        <v>208</v>
      </c>
      <c r="N18249">
        <v>159680</v>
      </c>
      <c r="O18249" s="4" t="s">
        <v>156</v>
      </c>
      <c r="P18249" s="4" t="s">
        <v>212</v>
      </c>
    </row>
    <row r="18250" spans="1:16">
      <c r="A18250">
        <v>159642</v>
      </c>
      <c r="B18250">
        <v>2012</v>
      </c>
      <c r="C18250" s="4" t="s">
        <v>38</v>
      </c>
      <c r="D18250" s="4" t="s">
        <v>153</v>
      </c>
      <c r="F18250">
        <v>159219</v>
      </c>
      <c r="G18250" s="4" t="s">
        <v>55</v>
      </c>
      <c r="H18250" s="4" t="s">
        <v>196</v>
      </c>
      <c r="J18250">
        <v>159679</v>
      </c>
      <c r="K18250" s="4" t="s">
        <v>106</v>
      </c>
      <c r="L18250" s="4" t="s">
        <v>207</v>
      </c>
      <c r="N18250">
        <v>159681</v>
      </c>
      <c r="O18250" s="4" t="s">
        <v>172</v>
      </c>
      <c r="P18250" s="4" t="s">
        <v>213</v>
      </c>
    </row>
    <row r="18251" spans="1:16">
      <c r="A18251">
        <v>159643</v>
      </c>
      <c r="B18251">
        <v>2012</v>
      </c>
      <c r="C18251" s="4" t="s">
        <v>38</v>
      </c>
      <c r="D18251" s="4" t="s">
        <v>153</v>
      </c>
      <c r="F18251">
        <v>159220</v>
      </c>
      <c r="G18251" s="4" t="s">
        <v>55</v>
      </c>
      <c r="H18251" s="4" t="s">
        <v>196</v>
      </c>
      <c r="J18251">
        <v>159680</v>
      </c>
      <c r="K18251" s="4" t="s">
        <v>106</v>
      </c>
      <c r="L18251" s="4" t="s">
        <v>207</v>
      </c>
      <c r="N18251">
        <v>159682</v>
      </c>
      <c r="O18251" s="4" t="s">
        <v>156</v>
      </c>
      <c r="P18251" s="4" t="s">
        <v>212</v>
      </c>
    </row>
    <row r="18252" spans="1:16">
      <c r="A18252">
        <v>159644</v>
      </c>
      <c r="B18252">
        <v>2012</v>
      </c>
      <c r="C18252" s="4" t="s">
        <v>38</v>
      </c>
      <c r="D18252" s="4" t="s">
        <v>153</v>
      </c>
      <c r="F18252">
        <v>159221</v>
      </c>
      <c r="G18252" s="4" t="s">
        <v>55</v>
      </c>
      <c r="H18252" s="4" t="s">
        <v>196</v>
      </c>
      <c r="J18252">
        <v>159681</v>
      </c>
      <c r="K18252" s="4" t="s">
        <v>113</v>
      </c>
      <c r="L18252" s="4" t="s">
        <v>113</v>
      </c>
      <c r="N18252">
        <v>159683</v>
      </c>
      <c r="O18252" s="4" t="s">
        <v>159</v>
      </c>
      <c r="P18252" s="4" t="s">
        <v>214</v>
      </c>
    </row>
    <row r="18253" spans="1:16">
      <c r="A18253">
        <v>159645</v>
      </c>
      <c r="B18253">
        <v>2012</v>
      </c>
      <c r="C18253" s="4" t="s">
        <v>38</v>
      </c>
      <c r="D18253" s="4" t="s">
        <v>153</v>
      </c>
      <c r="F18253">
        <v>159222</v>
      </c>
      <c r="G18253" s="4" t="s">
        <v>54</v>
      </c>
      <c r="H18253" s="4" t="s">
        <v>197</v>
      </c>
      <c r="J18253">
        <v>159682</v>
      </c>
      <c r="K18253" s="4" t="s">
        <v>116</v>
      </c>
      <c r="L18253" s="4" t="s">
        <v>206</v>
      </c>
      <c r="N18253">
        <v>159684</v>
      </c>
      <c r="O18253" s="4" t="s">
        <v>173</v>
      </c>
      <c r="P18253" s="4" t="s">
        <v>214</v>
      </c>
    </row>
    <row r="18254" spans="1:16">
      <c r="A18254">
        <v>159646</v>
      </c>
      <c r="B18254">
        <v>2012</v>
      </c>
      <c r="C18254" s="4" t="s">
        <v>38</v>
      </c>
      <c r="D18254" s="4" t="s">
        <v>153</v>
      </c>
      <c r="F18254">
        <v>159223</v>
      </c>
      <c r="G18254" s="4" t="s">
        <v>55</v>
      </c>
      <c r="H18254" s="4" t="s">
        <v>196</v>
      </c>
      <c r="J18254">
        <v>159683</v>
      </c>
      <c r="K18254" s="4" t="s">
        <v>120</v>
      </c>
      <c r="L18254" s="4" t="s">
        <v>210</v>
      </c>
      <c r="N18254">
        <v>159685</v>
      </c>
      <c r="O18254" s="4" t="s">
        <v>173</v>
      </c>
      <c r="P18254" s="4" t="s">
        <v>214</v>
      </c>
    </row>
    <row r="18255" spans="1:16">
      <c r="A18255">
        <v>159647</v>
      </c>
      <c r="B18255">
        <v>2012</v>
      </c>
      <c r="C18255" s="4" t="s">
        <v>38</v>
      </c>
      <c r="D18255" s="4" t="s">
        <v>153</v>
      </c>
      <c r="F18255">
        <v>159224</v>
      </c>
      <c r="G18255" s="4" t="s">
        <v>55</v>
      </c>
      <c r="H18255" s="4" t="s">
        <v>196</v>
      </c>
      <c r="J18255">
        <v>159684</v>
      </c>
      <c r="K18255" s="4" t="s">
        <v>114</v>
      </c>
      <c r="L18255" s="4" t="s">
        <v>204</v>
      </c>
      <c r="N18255">
        <v>159686</v>
      </c>
      <c r="O18255" s="4" t="s">
        <v>156</v>
      </c>
      <c r="P18255" s="4" t="s">
        <v>212</v>
      </c>
    </row>
    <row r="18256" spans="1:16">
      <c r="A18256">
        <v>159648</v>
      </c>
      <c r="B18256">
        <v>2012</v>
      </c>
      <c r="C18256" s="4" t="s">
        <v>38</v>
      </c>
      <c r="D18256" s="4" t="s">
        <v>153</v>
      </c>
      <c r="F18256">
        <v>159225</v>
      </c>
      <c r="G18256" s="4" t="s">
        <v>55</v>
      </c>
      <c r="H18256" s="4" t="s">
        <v>196</v>
      </c>
      <c r="J18256">
        <v>159685</v>
      </c>
      <c r="K18256" s="4" t="s">
        <v>106</v>
      </c>
      <c r="L18256" s="4" t="s">
        <v>207</v>
      </c>
      <c r="N18256">
        <v>159687</v>
      </c>
      <c r="O18256" s="4" t="s">
        <v>156</v>
      </c>
      <c r="P18256" s="4" t="s">
        <v>212</v>
      </c>
    </row>
    <row r="18257" spans="1:16">
      <c r="A18257">
        <v>159649</v>
      </c>
      <c r="B18257">
        <v>2012</v>
      </c>
      <c r="C18257" s="4" t="s">
        <v>38</v>
      </c>
      <c r="D18257" s="4" t="s">
        <v>153</v>
      </c>
      <c r="F18257">
        <v>159226</v>
      </c>
      <c r="G18257" s="4" t="s">
        <v>53</v>
      </c>
      <c r="H18257" s="4" t="s">
        <v>196</v>
      </c>
      <c r="J18257">
        <v>159686</v>
      </c>
      <c r="K18257" s="4" t="s">
        <v>106</v>
      </c>
      <c r="L18257" s="4" t="s">
        <v>207</v>
      </c>
      <c r="N18257">
        <v>159688</v>
      </c>
      <c r="O18257" s="4" t="s">
        <v>168</v>
      </c>
      <c r="P18257" s="4" t="s">
        <v>212</v>
      </c>
    </row>
    <row r="18258" spans="1:16">
      <c r="A18258">
        <v>159650</v>
      </c>
      <c r="B18258">
        <v>2012</v>
      </c>
      <c r="C18258" s="4" t="s">
        <v>38</v>
      </c>
      <c r="D18258" s="4" t="s">
        <v>153</v>
      </c>
      <c r="F18258">
        <v>159227</v>
      </c>
      <c r="G18258" s="4" t="s">
        <v>55</v>
      </c>
      <c r="H18258" s="4" t="s">
        <v>196</v>
      </c>
      <c r="J18258">
        <v>159687</v>
      </c>
      <c r="K18258" s="4" t="s">
        <v>106</v>
      </c>
      <c r="L18258" s="4" t="s">
        <v>207</v>
      </c>
      <c r="N18258">
        <v>159689</v>
      </c>
      <c r="O18258" s="4" t="s">
        <v>165</v>
      </c>
      <c r="P18258" s="4" t="s">
        <v>212</v>
      </c>
    </row>
    <row r="18259" spans="1:16">
      <c r="A18259">
        <v>159695</v>
      </c>
      <c r="B18259">
        <v>2012</v>
      </c>
      <c r="C18259" s="4" t="s">
        <v>39</v>
      </c>
      <c r="D18259" s="4" t="s">
        <v>153</v>
      </c>
      <c r="F18259">
        <v>159228</v>
      </c>
      <c r="G18259" s="4" t="s">
        <v>55</v>
      </c>
      <c r="H18259" s="4" t="s">
        <v>196</v>
      </c>
      <c r="J18259">
        <v>159688</v>
      </c>
      <c r="K18259" s="4" t="s">
        <v>103</v>
      </c>
      <c r="L18259" s="4" t="s">
        <v>204</v>
      </c>
      <c r="N18259">
        <v>159690</v>
      </c>
      <c r="O18259" s="4" t="s">
        <v>173</v>
      </c>
      <c r="P18259" s="4" t="s">
        <v>214</v>
      </c>
    </row>
    <row r="18260" spans="1:16">
      <c r="A18260">
        <v>159696</v>
      </c>
      <c r="B18260">
        <v>2012</v>
      </c>
      <c r="C18260" s="4" t="s">
        <v>39</v>
      </c>
      <c r="D18260" s="4" t="s">
        <v>153</v>
      </c>
      <c r="F18260">
        <v>159229</v>
      </c>
      <c r="G18260" s="4" t="s">
        <v>55</v>
      </c>
      <c r="H18260" s="4" t="s">
        <v>196</v>
      </c>
      <c r="J18260">
        <v>159689</v>
      </c>
      <c r="K18260" s="4" t="s">
        <v>107</v>
      </c>
      <c r="L18260" s="4" t="s">
        <v>208</v>
      </c>
      <c r="N18260">
        <v>159691</v>
      </c>
      <c r="O18260" s="4" t="s">
        <v>156</v>
      </c>
      <c r="P18260" s="4" t="s">
        <v>212</v>
      </c>
    </row>
    <row r="18261" spans="1:16">
      <c r="A18261">
        <v>159697</v>
      </c>
      <c r="B18261">
        <v>2012</v>
      </c>
      <c r="C18261" s="4" t="s">
        <v>39</v>
      </c>
      <c r="D18261" s="4" t="s">
        <v>153</v>
      </c>
      <c r="F18261">
        <v>159230</v>
      </c>
      <c r="G18261" s="4" t="s">
        <v>55</v>
      </c>
      <c r="H18261" s="4" t="s">
        <v>196</v>
      </c>
      <c r="J18261">
        <v>159690</v>
      </c>
      <c r="K18261" s="4" t="s">
        <v>111</v>
      </c>
      <c r="L18261" s="4" t="s">
        <v>206</v>
      </c>
      <c r="N18261">
        <v>159692</v>
      </c>
      <c r="O18261" s="4" t="s">
        <v>173</v>
      </c>
      <c r="P18261" s="4" t="s">
        <v>214</v>
      </c>
    </row>
    <row r="18262" spans="1:16">
      <c r="A18262">
        <v>159698</v>
      </c>
      <c r="B18262">
        <v>2012</v>
      </c>
      <c r="C18262" s="4" t="s">
        <v>39</v>
      </c>
      <c r="D18262" s="4" t="s">
        <v>153</v>
      </c>
      <c r="F18262">
        <v>159231</v>
      </c>
      <c r="G18262" s="4" t="s">
        <v>55</v>
      </c>
      <c r="H18262" s="4" t="s">
        <v>196</v>
      </c>
      <c r="J18262">
        <v>159691</v>
      </c>
      <c r="K18262" s="4" t="s">
        <v>107</v>
      </c>
      <c r="L18262" s="4" t="s">
        <v>208</v>
      </c>
      <c r="N18262">
        <v>159693</v>
      </c>
      <c r="O18262" s="4" t="s">
        <v>173</v>
      </c>
      <c r="P18262" s="4" t="s">
        <v>214</v>
      </c>
    </row>
    <row r="18263" spans="1:16">
      <c r="A18263">
        <v>159699</v>
      </c>
      <c r="B18263">
        <v>2012</v>
      </c>
      <c r="C18263" s="4" t="s">
        <v>39</v>
      </c>
      <c r="D18263" s="4" t="s">
        <v>153</v>
      </c>
      <c r="F18263">
        <v>159232</v>
      </c>
      <c r="G18263" s="4" t="s">
        <v>55</v>
      </c>
      <c r="H18263" s="4" t="s">
        <v>196</v>
      </c>
      <c r="J18263">
        <v>159692</v>
      </c>
      <c r="K18263" s="4" t="s">
        <v>107</v>
      </c>
      <c r="L18263" s="4" t="s">
        <v>208</v>
      </c>
      <c r="N18263">
        <v>159694</v>
      </c>
      <c r="O18263" s="4" t="s">
        <v>156</v>
      </c>
      <c r="P18263" s="4" t="s">
        <v>212</v>
      </c>
    </row>
    <row r="18264" spans="1:16">
      <c r="A18264">
        <v>159700</v>
      </c>
      <c r="B18264">
        <v>2012</v>
      </c>
      <c r="C18264" s="4" t="s">
        <v>39</v>
      </c>
      <c r="D18264" s="4" t="s">
        <v>153</v>
      </c>
      <c r="F18264">
        <v>159233</v>
      </c>
      <c r="G18264" s="4" t="s">
        <v>55</v>
      </c>
      <c r="H18264" s="4" t="s">
        <v>196</v>
      </c>
      <c r="J18264">
        <v>159693</v>
      </c>
      <c r="K18264" s="4" t="s">
        <v>133</v>
      </c>
      <c r="L18264" s="4" t="s">
        <v>210</v>
      </c>
      <c r="N18264">
        <v>159637</v>
      </c>
      <c r="O18264" s="4" t="s">
        <v>168</v>
      </c>
      <c r="P18264" s="4" t="s">
        <v>212</v>
      </c>
    </row>
    <row r="18265" spans="1:16">
      <c r="A18265">
        <v>159701</v>
      </c>
      <c r="B18265">
        <v>2012</v>
      </c>
      <c r="C18265" s="4" t="s">
        <v>39</v>
      </c>
      <c r="D18265" s="4" t="s">
        <v>153</v>
      </c>
      <c r="F18265">
        <v>159234</v>
      </c>
      <c r="G18265" s="4" t="s">
        <v>53</v>
      </c>
      <c r="H18265" s="4" t="s">
        <v>196</v>
      </c>
      <c r="J18265">
        <v>159694</v>
      </c>
      <c r="K18265" s="4" t="s">
        <v>106</v>
      </c>
      <c r="L18265" s="4" t="s">
        <v>207</v>
      </c>
      <c r="N18265">
        <v>159638</v>
      </c>
      <c r="O18265" s="4" t="s">
        <v>156</v>
      </c>
      <c r="P18265" s="4" t="s">
        <v>212</v>
      </c>
    </row>
    <row r="18266" spans="1:16">
      <c r="A18266">
        <v>159702</v>
      </c>
      <c r="B18266">
        <v>2012</v>
      </c>
      <c r="C18266" s="4" t="s">
        <v>39</v>
      </c>
      <c r="D18266" s="4" t="s">
        <v>153</v>
      </c>
      <c r="F18266">
        <v>159235</v>
      </c>
      <c r="G18266" s="4" t="s">
        <v>55</v>
      </c>
      <c r="H18266" s="4" t="s">
        <v>196</v>
      </c>
      <c r="J18266">
        <v>159637</v>
      </c>
      <c r="K18266" s="4" t="s">
        <v>103</v>
      </c>
      <c r="L18266" s="4" t="s">
        <v>204</v>
      </c>
      <c r="N18266">
        <v>159639</v>
      </c>
      <c r="O18266" s="4" t="s">
        <v>156</v>
      </c>
      <c r="P18266" s="4" t="s">
        <v>212</v>
      </c>
    </row>
    <row r="18267" spans="1:16">
      <c r="A18267">
        <v>159703</v>
      </c>
      <c r="B18267">
        <v>2012</v>
      </c>
      <c r="C18267" s="4" t="s">
        <v>39</v>
      </c>
      <c r="D18267" s="4" t="s">
        <v>153</v>
      </c>
      <c r="F18267">
        <v>159236</v>
      </c>
      <c r="G18267" s="4" t="s">
        <v>53</v>
      </c>
      <c r="H18267" s="4" t="s">
        <v>196</v>
      </c>
      <c r="J18267">
        <v>159638</v>
      </c>
      <c r="K18267" s="4" t="s">
        <v>114</v>
      </c>
      <c r="L18267" s="4" t="s">
        <v>204</v>
      </c>
      <c r="N18267">
        <v>159640</v>
      </c>
      <c r="O18267" s="4" t="s">
        <v>157</v>
      </c>
      <c r="P18267" s="4" t="s">
        <v>213</v>
      </c>
    </row>
    <row r="18268" spans="1:16">
      <c r="A18268">
        <v>159704</v>
      </c>
      <c r="B18268">
        <v>2012</v>
      </c>
      <c r="C18268" s="4" t="s">
        <v>39</v>
      </c>
      <c r="D18268" s="4" t="s">
        <v>153</v>
      </c>
      <c r="F18268">
        <v>159237</v>
      </c>
      <c r="G18268" s="4" t="s">
        <v>55</v>
      </c>
      <c r="H18268" s="4" t="s">
        <v>196</v>
      </c>
      <c r="J18268">
        <v>159639</v>
      </c>
      <c r="K18268" s="4" t="s">
        <v>103</v>
      </c>
      <c r="L18268" s="4" t="s">
        <v>204</v>
      </c>
      <c r="N18268">
        <v>159641</v>
      </c>
      <c r="O18268" s="4" t="s">
        <v>156</v>
      </c>
      <c r="P18268" s="4" t="s">
        <v>212</v>
      </c>
    </row>
    <row r="18269" spans="1:16">
      <c r="A18269">
        <v>159705</v>
      </c>
      <c r="B18269">
        <v>2012</v>
      </c>
      <c r="C18269" s="4" t="s">
        <v>39</v>
      </c>
      <c r="D18269" s="4" t="s">
        <v>153</v>
      </c>
      <c r="F18269">
        <v>159238</v>
      </c>
      <c r="G18269" s="4" t="s">
        <v>55</v>
      </c>
      <c r="H18269" s="4" t="s">
        <v>196</v>
      </c>
      <c r="J18269">
        <v>159640</v>
      </c>
      <c r="K18269" s="4" t="s">
        <v>103</v>
      </c>
      <c r="L18269" s="4" t="s">
        <v>204</v>
      </c>
      <c r="N18269">
        <v>159642</v>
      </c>
      <c r="O18269" s="4" t="s">
        <v>168</v>
      </c>
      <c r="P18269" s="4" t="s">
        <v>212</v>
      </c>
    </row>
    <row r="18270" spans="1:16">
      <c r="A18270">
        <v>159706</v>
      </c>
      <c r="B18270">
        <v>2012</v>
      </c>
      <c r="C18270" s="4" t="s">
        <v>39</v>
      </c>
      <c r="D18270" s="4" t="s">
        <v>153</v>
      </c>
      <c r="F18270">
        <v>159239</v>
      </c>
      <c r="G18270" s="4" t="s">
        <v>53</v>
      </c>
      <c r="H18270" s="4" t="s">
        <v>196</v>
      </c>
      <c r="J18270">
        <v>159641</v>
      </c>
      <c r="K18270" s="4" t="s">
        <v>103</v>
      </c>
      <c r="L18270" s="4" t="s">
        <v>204</v>
      </c>
      <c r="N18270">
        <v>159643</v>
      </c>
      <c r="O18270" s="4" t="s">
        <v>157</v>
      </c>
      <c r="P18270" s="4" t="s">
        <v>213</v>
      </c>
    </row>
    <row r="18271" spans="1:16">
      <c r="A18271">
        <v>159707</v>
      </c>
      <c r="B18271">
        <v>2012</v>
      </c>
      <c r="C18271" s="4" t="s">
        <v>40</v>
      </c>
      <c r="D18271" s="4" t="s">
        <v>152</v>
      </c>
      <c r="F18271">
        <v>159240</v>
      </c>
      <c r="G18271" s="4" t="s">
        <v>53</v>
      </c>
      <c r="H18271" s="4" t="s">
        <v>196</v>
      </c>
      <c r="J18271">
        <v>159642</v>
      </c>
      <c r="K18271" s="4" t="s">
        <v>106</v>
      </c>
      <c r="L18271" s="4" t="s">
        <v>207</v>
      </c>
      <c r="N18271">
        <v>159644</v>
      </c>
      <c r="O18271" s="4" t="s">
        <v>173</v>
      </c>
      <c r="P18271" s="4" t="s">
        <v>214</v>
      </c>
    </row>
    <row r="18272" spans="1:16">
      <c r="A18272">
        <v>159708</v>
      </c>
      <c r="B18272">
        <v>2012</v>
      </c>
      <c r="C18272" s="4" t="s">
        <v>40</v>
      </c>
      <c r="D18272" s="4" t="s">
        <v>152</v>
      </c>
      <c r="F18272">
        <v>159241</v>
      </c>
      <c r="G18272" s="4" t="s">
        <v>55</v>
      </c>
      <c r="H18272" s="4" t="s">
        <v>196</v>
      </c>
      <c r="J18272">
        <v>159643</v>
      </c>
      <c r="K18272" s="4" t="s">
        <v>106</v>
      </c>
      <c r="L18272" s="4" t="s">
        <v>207</v>
      </c>
      <c r="N18272">
        <v>159645</v>
      </c>
      <c r="O18272" s="4" t="s">
        <v>156</v>
      </c>
      <c r="P18272" s="4" t="s">
        <v>212</v>
      </c>
    </row>
    <row r="18273" spans="1:16">
      <c r="A18273">
        <v>159709</v>
      </c>
      <c r="B18273">
        <v>2012</v>
      </c>
      <c r="C18273" s="4" t="s">
        <v>40</v>
      </c>
      <c r="D18273" s="4" t="s">
        <v>152</v>
      </c>
      <c r="F18273">
        <v>159242</v>
      </c>
      <c r="G18273" s="4" t="s">
        <v>55</v>
      </c>
      <c r="H18273" s="4" t="s">
        <v>196</v>
      </c>
      <c r="J18273">
        <v>159644</v>
      </c>
      <c r="K18273" s="4" t="s">
        <v>107</v>
      </c>
      <c r="L18273" s="4" t="s">
        <v>208</v>
      </c>
      <c r="N18273">
        <v>159646</v>
      </c>
      <c r="O18273" s="4" t="s">
        <v>168</v>
      </c>
      <c r="P18273" s="4" t="s">
        <v>212</v>
      </c>
    </row>
    <row r="18274" spans="1:16">
      <c r="A18274">
        <v>159710</v>
      </c>
      <c r="B18274">
        <v>2012</v>
      </c>
      <c r="C18274" s="4" t="s">
        <v>40</v>
      </c>
      <c r="D18274" s="4" t="s">
        <v>152</v>
      </c>
      <c r="F18274">
        <v>159243</v>
      </c>
      <c r="G18274" s="4" t="s">
        <v>53</v>
      </c>
      <c r="H18274" s="4" t="s">
        <v>196</v>
      </c>
      <c r="J18274">
        <v>159645</v>
      </c>
      <c r="K18274" s="4" t="s">
        <v>106</v>
      </c>
      <c r="L18274" s="4" t="s">
        <v>207</v>
      </c>
      <c r="N18274">
        <v>159647</v>
      </c>
      <c r="O18274" s="4" t="s">
        <v>156</v>
      </c>
      <c r="P18274" s="4" t="s">
        <v>212</v>
      </c>
    </row>
    <row r="18275" spans="1:16">
      <c r="A18275">
        <v>159711</v>
      </c>
      <c r="B18275">
        <v>2012</v>
      </c>
      <c r="C18275" s="4" t="s">
        <v>40</v>
      </c>
      <c r="D18275" s="4" t="s">
        <v>152</v>
      </c>
      <c r="F18275">
        <v>159244</v>
      </c>
      <c r="G18275" s="4" t="s">
        <v>55</v>
      </c>
      <c r="H18275" s="4" t="s">
        <v>196</v>
      </c>
      <c r="J18275">
        <v>159646</v>
      </c>
      <c r="K18275" s="4" t="s">
        <v>103</v>
      </c>
      <c r="L18275" s="4" t="s">
        <v>204</v>
      </c>
      <c r="N18275">
        <v>159648</v>
      </c>
      <c r="O18275" s="4" t="s">
        <v>156</v>
      </c>
      <c r="P18275" s="4" t="s">
        <v>212</v>
      </c>
    </row>
    <row r="18276" spans="1:16">
      <c r="A18276">
        <v>159712</v>
      </c>
      <c r="B18276">
        <v>2012</v>
      </c>
      <c r="C18276" s="4" t="s">
        <v>40</v>
      </c>
      <c r="D18276" s="4" t="s">
        <v>152</v>
      </c>
      <c r="F18276">
        <v>159245</v>
      </c>
      <c r="G18276" s="4" t="s">
        <v>65</v>
      </c>
      <c r="H18276" s="4" t="s">
        <v>102</v>
      </c>
      <c r="J18276">
        <v>159647</v>
      </c>
      <c r="K18276" s="4" t="s">
        <v>107</v>
      </c>
      <c r="L18276" s="4" t="s">
        <v>208</v>
      </c>
      <c r="N18276">
        <v>159649</v>
      </c>
      <c r="O18276" s="4" t="s">
        <v>156</v>
      </c>
      <c r="P18276" s="4" t="s">
        <v>212</v>
      </c>
    </row>
    <row r="18277" spans="1:16">
      <c r="A18277">
        <v>159713</v>
      </c>
      <c r="B18277">
        <v>2012</v>
      </c>
      <c r="C18277" s="4" t="s">
        <v>40</v>
      </c>
      <c r="D18277" s="4" t="s">
        <v>152</v>
      </c>
      <c r="F18277">
        <v>159246</v>
      </c>
      <c r="G18277" s="4" t="s">
        <v>54</v>
      </c>
      <c r="H18277" s="4" t="s">
        <v>197</v>
      </c>
      <c r="J18277">
        <v>159648</v>
      </c>
      <c r="K18277" s="4" t="s">
        <v>103</v>
      </c>
      <c r="L18277" s="4" t="s">
        <v>204</v>
      </c>
      <c r="N18277">
        <v>159650</v>
      </c>
      <c r="O18277" s="4" t="s">
        <v>161</v>
      </c>
      <c r="P18277" s="4" t="s">
        <v>212</v>
      </c>
    </row>
    <row r="18278" spans="1:16">
      <c r="A18278">
        <v>159714</v>
      </c>
      <c r="B18278">
        <v>2012</v>
      </c>
      <c r="C18278" s="4" t="s">
        <v>40</v>
      </c>
      <c r="D18278" s="4" t="s">
        <v>152</v>
      </c>
      <c r="F18278">
        <v>159247</v>
      </c>
      <c r="G18278" s="4" t="s">
        <v>53</v>
      </c>
      <c r="H18278" s="4" t="s">
        <v>196</v>
      </c>
      <c r="J18278">
        <v>159649</v>
      </c>
      <c r="K18278" s="4" t="s">
        <v>103</v>
      </c>
      <c r="L18278" s="4" t="s">
        <v>204</v>
      </c>
      <c r="N18278">
        <v>159695</v>
      </c>
      <c r="O18278" s="4" t="s">
        <v>156</v>
      </c>
      <c r="P18278" s="4" t="s">
        <v>212</v>
      </c>
    </row>
    <row r="18279" spans="1:16">
      <c r="A18279">
        <v>159715</v>
      </c>
      <c r="B18279">
        <v>2012</v>
      </c>
      <c r="C18279" s="4" t="s">
        <v>40</v>
      </c>
      <c r="D18279" s="4" t="s">
        <v>152</v>
      </c>
      <c r="F18279">
        <v>159248</v>
      </c>
      <c r="G18279" s="4" t="s">
        <v>53</v>
      </c>
      <c r="H18279" s="4" t="s">
        <v>196</v>
      </c>
      <c r="J18279">
        <v>159650</v>
      </c>
      <c r="K18279" s="4" t="s">
        <v>103</v>
      </c>
      <c r="L18279" s="4" t="s">
        <v>204</v>
      </c>
      <c r="N18279">
        <v>159696</v>
      </c>
      <c r="O18279" s="4" t="s">
        <v>164</v>
      </c>
      <c r="P18279" s="4" t="s">
        <v>214</v>
      </c>
    </row>
    <row r="18280" spans="1:16">
      <c r="A18280">
        <v>159716</v>
      </c>
      <c r="B18280">
        <v>2012</v>
      </c>
      <c r="C18280" s="4" t="s">
        <v>40</v>
      </c>
      <c r="D18280" s="4" t="s">
        <v>152</v>
      </c>
      <c r="F18280">
        <v>159249</v>
      </c>
      <c r="G18280" s="4" t="s">
        <v>53</v>
      </c>
      <c r="H18280" s="4" t="s">
        <v>196</v>
      </c>
      <c r="J18280">
        <v>159695</v>
      </c>
      <c r="K18280" s="4" t="s">
        <v>106</v>
      </c>
      <c r="L18280" s="4" t="s">
        <v>207</v>
      </c>
      <c r="N18280">
        <v>159697</v>
      </c>
      <c r="O18280" s="4" t="s">
        <v>157</v>
      </c>
      <c r="P18280" s="4" t="s">
        <v>213</v>
      </c>
    </row>
    <row r="18281" spans="1:16">
      <c r="A18281">
        <v>159717</v>
      </c>
      <c r="B18281">
        <v>2012</v>
      </c>
      <c r="C18281" s="4" t="s">
        <v>40</v>
      </c>
      <c r="D18281" s="4" t="s">
        <v>152</v>
      </c>
      <c r="F18281">
        <v>159250</v>
      </c>
      <c r="G18281" s="4" t="s">
        <v>53</v>
      </c>
      <c r="H18281" s="4" t="s">
        <v>196</v>
      </c>
      <c r="J18281">
        <v>159696</v>
      </c>
      <c r="K18281" s="4" t="s">
        <v>120</v>
      </c>
      <c r="L18281" s="4" t="s">
        <v>210</v>
      </c>
      <c r="N18281">
        <v>159698</v>
      </c>
      <c r="O18281" s="4" t="s">
        <v>158</v>
      </c>
      <c r="P18281" s="4" t="s">
        <v>212</v>
      </c>
    </row>
    <row r="18282" spans="1:16">
      <c r="A18282">
        <v>159718</v>
      </c>
      <c r="B18282">
        <v>2012</v>
      </c>
      <c r="C18282" s="4" t="s">
        <v>40</v>
      </c>
      <c r="D18282" s="4" t="s">
        <v>152</v>
      </c>
      <c r="F18282">
        <v>159251</v>
      </c>
      <c r="G18282" s="4" t="s">
        <v>53</v>
      </c>
      <c r="H18282" s="4" t="s">
        <v>196</v>
      </c>
      <c r="J18282">
        <v>159697</v>
      </c>
      <c r="K18282" s="4" t="s">
        <v>107</v>
      </c>
      <c r="L18282" s="4" t="s">
        <v>208</v>
      </c>
      <c r="N18282">
        <v>159699</v>
      </c>
      <c r="O18282" s="4" t="s">
        <v>157</v>
      </c>
      <c r="P18282" s="4" t="s">
        <v>213</v>
      </c>
    </row>
    <row r="18283" spans="1:16">
      <c r="A18283">
        <v>159719</v>
      </c>
      <c r="B18283">
        <v>2012</v>
      </c>
      <c r="C18283" s="4" t="s">
        <v>40</v>
      </c>
      <c r="D18283" s="4" t="s">
        <v>152</v>
      </c>
      <c r="F18283">
        <v>159252</v>
      </c>
      <c r="G18283" s="4" t="s">
        <v>54</v>
      </c>
      <c r="H18283" s="4" t="s">
        <v>197</v>
      </c>
      <c r="J18283">
        <v>159698</v>
      </c>
      <c r="K18283" s="4" t="s">
        <v>125</v>
      </c>
      <c r="L18283" s="4" t="s">
        <v>208</v>
      </c>
      <c r="N18283">
        <v>159700</v>
      </c>
      <c r="O18283" s="4" t="s">
        <v>163</v>
      </c>
      <c r="P18283" s="4" t="s">
        <v>212</v>
      </c>
    </row>
    <row r="18284" spans="1:16">
      <c r="A18284">
        <v>159720</v>
      </c>
      <c r="B18284">
        <v>2012</v>
      </c>
      <c r="C18284" s="4" t="s">
        <v>40</v>
      </c>
      <c r="D18284" s="4" t="s">
        <v>152</v>
      </c>
      <c r="F18284">
        <v>159253</v>
      </c>
      <c r="G18284" s="4" t="s">
        <v>53</v>
      </c>
      <c r="H18284" s="4" t="s">
        <v>196</v>
      </c>
      <c r="J18284">
        <v>159699</v>
      </c>
      <c r="K18284" s="4" t="s">
        <v>106</v>
      </c>
      <c r="L18284" s="4" t="s">
        <v>207</v>
      </c>
      <c r="N18284">
        <v>159701</v>
      </c>
      <c r="O18284" s="4" t="s">
        <v>157</v>
      </c>
      <c r="P18284" s="4" t="s">
        <v>213</v>
      </c>
    </row>
    <row r="18285" spans="1:16">
      <c r="A18285">
        <v>159721</v>
      </c>
      <c r="B18285">
        <v>2012</v>
      </c>
      <c r="C18285" s="4" t="s">
        <v>40</v>
      </c>
      <c r="D18285" s="4" t="s">
        <v>152</v>
      </c>
      <c r="F18285">
        <v>159254</v>
      </c>
      <c r="G18285" s="4" t="s">
        <v>53</v>
      </c>
      <c r="H18285" s="4" t="s">
        <v>196</v>
      </c>
      <c r="J18285">
        <v>159700</v>
      </c>
      <c r="K18285" s="4" t="s">
        <v>111</v>
      </c>
      <c r="L18285" s="4" t="s">
        <v>206</v>
      </c>
      <c r="N18285">
        <v>159702</v>
      </c>
      <c r="O18285" s="4" t="s">
        <v>172</v>
      </c>
      <c r="P18285" s="4" t="s">
        <v>213</v>
      </c>
    </row>
    <row r="18286" spans="1:16">
      <c r="A18286">
        <v>159732</v>
      </c>
      <c r="B18286">
        <v>2012</v>
      </c>
      <c r="C18286" s="4" t="s">
        <v>40</v>
      </c>
      <c r="D18286" s="4" t="s">
        <v>152</v>
      </c>
      <c r="F18286">
        <v>159255</v>
      </c>
      <c r="G18286" s="4" t="s">
        <v>53</v>
      </c>
      <c r="H18286" s="4" t="s">
        <v>196</v>
      </c>
      <c r="J18286">
        <v>159701</v>
      </c>
      <c r="K18286" s="4" t="s">
        <v>106</v>
      </c>
      <c r="L18286" s="4" t="s">
        <v>207</v>
      </c>
      <c r="N18286">
        <v>159703</v>
      </c>
      <c r="O18286" s="4" t="s">
        <v>164</v>
      </c>
      <c r="P18286" s="4" t="s">
        <v>214</v>
      </c>
    </row>
    <row r="18287" spans="1:16">
      <c r="A18287">
        <v>159733</v>
      </c>
      <c r="B18287">
        <v>2012</v>
      </c>
      <c r="C18287" s="4" t="s">
        <v>40</v>
      </c>
      <c r="D18287" s="4" t="s">
        <v>152</v>
      </c>
      <c r="F18287">
        <v>159256</v>
      </c>
      <c r="G18287" s="4" t="s">
        <v>55</v>
      </c>
      <c r="H18287" s="4" t="s">
        <v>196</v>
      </c>
      <c r="J18287">
        <v>159702</v>
      </c>
      <c r="K18287" s="4" t="s">
        <v>106</v>
      </c>
      <c r="L18287" s="4" t="s">
        <v>207</v>
      </c>
      <c r="N18287">
        <v>159704</v>
      </c>
      <c r="O18287" s="4" t="s">
        <v>156</v>
      </c>
      <c r="P18287" s="4" t="s">
        <v>212</v>
      </c>
    </row>
    <row r="18288" spans="1:16">
      <c r="A18288">
        <v>159734</v>
      </c>
      <c r="B18288">
        <v>2012</v>
      </c>
      <c r="C18288" s="4" t="s">
        <v>40</v>
      </c>
      <c r="D18288" s="4" t="s">
        <v>152</v>
      </c>
      <c r="F18288">
        <v>159257</v>
      </c>
      <c r="G18288" s="4" t="s">
        <v>55</v>
      </c>
      <c r="H18288" s="4" t="s">
        <v>196</v>
      </c>
      <c r="J18288">
        <v>159703</v>
      </c>
      <c r="K18288" s="4" t="s">
        <v>120</v>
      </c>
      <c r="L18288" s="4" t="s">
        <v>210</v>
      </c>
      <c r="N18288">
        <v>159705</v>
      </c>
      <c r="O18288" s="4" t="s">
        <v>156</v>
      </c>
      <c r="P18288" s="4" t="s">
        <v>212</v>
      </c>
    </row>
    <row r="18289" spans="1:16">
      <c r="A18289">
        <v>159735</v>
      </c>
      <c r="B18289">
        <v>2012</v>
      </c>
      <c r="C18289" s="4" t="s">
        <v>40</v>
      </c>
      <c r="D18289" s="4" t="s">
        <v>152</v>
      </c>
      <c r="F18289">
        <v>159258</v>
      </c>
      <c r="G18289" s="4" t="s">
        <v>55</v>
      </c>
      <c r="H18289" s="4" t="s">
        <v>196</v>
      </c>
      <c r="J18289">
        <v>159704</v>
      </c>
      <c r="K18289" s="4" t="s">
        <v>103</v>
      </c>
      <c r="L18289" s="4" t="s">
        <v>204</v>
      </c>
      <c r="N18289">
        <v>159706</v>
      </c>
      <c r="O18289" s="4" t="s">
        <v>157</v>
      </c>
      <c r="P18289" s="4" t="s">
        <v>213</v>
      </c>
    </row>
    <row r="18290" spans="1:16">
      <c r="A18290">
        <v>159736</v>
      </c>
      <c r="B18290">
        <v>2012</v>
      </c>
      <c r="C18290" s="4" t="s">
        <v>40</v>
      </c>
      <c r="D18290" s="4" t="s">
        <v>152</v>
      </c>
      <c r="F18290">
        <v>159259</v>
      </c>
      <c r="G18290" s="4" t="s">
        <v>55</v>
      </c>
      <c r="H18290" s="4" t="s">
        <v>196</v>
      </c>
      <c r="J18290">
        <v>159705</v>
      </c>
      <c r="K18290" s="4" t="s">
        <v>113</v>
      </c>
      <c r="L18290" s="4" t="s">
        <v>113</v>
      </c>
      <c r="N18290">
        <v>159707</v>
      </c>
      <c r="O18290" s="4" t="s">
        <v>162</v>
      </c>
      <c r="P18290" s="4" t="s">
        <v>214</v>
      </c>
    </row>
    <row r="18291" spans="1:16">
      <c r="A18291">
        <v>159737</v>
      </c>
      <c r="B18291">
        <v>2012</v>
      </c>
      <c r="C18291" s="4" t="s">
        <v>40</v>
      </c>
      <c r="D18291" s="4" t="s">
        <v>152</v>
      </c>
      <c r="F18291">
        <v>159260</v>
      </c>
      <c r="G18291" s="4" t="s">
        <v>55</v>
      </c>
      <c r="H18291" s="4" t="s">
        <v>196</v>
      </c>
      <c r="J18291">
        <v>159706</v>
      </c>
      <c r="K18291" s="4" t="s">
        <v>106</v>
      </c>
      <c r="L18291" s="4" t="s">
        <v>207</v>
      </c>
      <c r="N18291">
        <v>159708</v>
      </c>
      <c r="O18291" s="4" t="s">
        <v>162</v>
      </c>
      <c r="P18291" s="4" t="s">
        <v>214</v>
      </c>
    </row>
    <row r="18292" spans="1:16">
      <c r="A18292">
        <v>159738</v>
      </c>
      <c r="B18292">
        <v>2012</v>
      </c>
      <c r="C18292" s="4" t="s">
        <v>40</v>
      </c>
      <c r="D18292" s="4" t="s">
        <v>152</v>
      </c>
      <c r="F18292">
        <v>159261</v>
      </c>
      <c r="G18292" s="4" t="s">
        <v>55</v>
      </c>
      <c r="H18292" s="4" t="s">
        <v>196</v>
      </c>
      <c r="J18292">
        <v>159707</v>
      </c>
      <c r="K18292" s="4" t="s">
        <v>106</v>
      </c>
      <c r="L18292" s="4" t="s">
        <v>207</v>
      </c>
      <c r="N18292">
        <v>159709</v>
      </c>
      <c r="O18292" s="4" t="s">
        <v>162</v>
      </c>
      <c r="P18292" s="4" t="s">
        <v>214</v>
      </c>
    </row>
    <row r="18293" spans="1:16">
      <c r="A18293">
        <v>159739</v>
      </c>
      <c r="B18293">
        <v>2012</v>
      </c>
      <c r="C18293" s="4" t="s">
        <v>40</v>
      </c>
      <c r="D18293" s="4" t="s">
        <v>152</v>
      </c>
      <c r="F18293">
        <v>159262</v>
      </c>
      <c r="G18293" s="4" t="s">
        <v>55</v>
      </c>
      <c r="H18293" s="4" t="s">
        <v>196</v>
      </c>
      <c r="J18293">
        <v>159708</v>
      </c>
      <c r="K18293" s="4" t="s">
        <v>113</v>
      </c>
      <c r="L18293" s="4" t="s">
        <v>113</v>
      </c>
      <c r="N18293">
        <v>159710</v>
      </c>
      <c r="O18293" s="4" t="s">
        <v>162</v>
      </c>
      <c r="P18293" s="4" t="s">
        <v>214</v>
      </c>
    </row>
    <row r="18294" spans="1:16">
      <c r="A18294">
        <v>159740</v>
      </c>
      <c r="B18294">
        <v>2012</v>
      </c>
      <c r="C18294" s="4" t="s">
        <v>40</v>
      </c>
      <c r="D18294" s="4" t="s">
        <v>152</v>
      </c>
      <c r="F18294">
        <v>159263</v>
      </c>
      <c r="G18294" s="4" t="s">
        <v>55</v>
      </c>
      <c r="H18294" s="4" t="s">
        <v>196</v>
      </c>
      <c r="J18294">
        <v>159709</v>
      </c>
      <c r="K18294" s="4" t="s">
        <v>123</v>
      </c>
      <c r="L18294" s="4" t="s">
        <v>210</v>
      </c>
      <c r="N18294">
        <v>159711</v>
      </c>
      <c r="O18294" s="4" t="s">
        <v>162</v>
      </c>
      <c r="P18294" s="4" t="s">
        <v>214</v>
      </c>
    </row>
    <row r="18295" spans="1:16">
      <c r="A18295">
        <v>159741</v>
      </c>
      <c r="B18295">
        <v>2012</v>
      </c>
      <c r="C18295" s="4" t="s">
        <v>40</v>
      </c>
      <c r="D18295" s="4" t="s">
        <v>152</v>
      </c>
      <c r="F18295">
        <v>159264</v>
      </c>
      <c r="G18295" s="4" t="s">
        <v>55</v>
      </c>
      <c r="H18295" s="4" t="s">
        <v>196</v>
      </c>
      <c r="J18295">
        <v>159710</v>
      </c>
      <c r="K18295" s="4" t="s">
        <v>113</v>
      </c>
      <c r="L18295" s="4" t="s">
        <v>113</v>
      </c>
      <c r="N18295">
        <v>159712</v>
      </c>
      <c r="O18295" s="4" t="s">
        <v>162</v>
      </c>
      <c r="P18295" s="4" t="s">
        <v>214</v>
      </c>
    </row>
    <row r="18296" spans="1:16">
      <c r="A18296">
        <v>159742</v>
      </c>
      <c r="B18296">
        <v>2012</v>
      </c>
      <c r="C18296" s="4" t="s">
        <v>40</v>
      </c>
      <c r="D18296" s="4" t="s">
        <v>152</v>
      </c>
      <c r="F18296">
        <v>159265</v>
      </c>
      <c r="G18296" s="4" t="s">
        <v>55</v>
      </c>
      <c r="H18296" s="4" t="s">
        <v>196</v>
      </c>
      <c r="J18296">
        <v>159711</v>
      </c>
      <c r="K18296" s="4" t="s">
        <v>106</v>
      </c>
      <c r="L18296" s="4" t="s">
        <v>207</v>
      </c>
      <c r="N18296">
        <v>159713</v>
      </c>
      <c r="O18296" s="4" t="s">
        <v>165</v>
      </c>
      <c r="P18296" s="4" t="s">
        <v>212</v>
      </c>
    </row>
    <row r="18297" spans="1:16">
      <c r="A18297">
        <v>159743</v>
      </c>
      <c r="B18297">
        <v>2012</v>
      </c>
      <c r="C18297" s="4" t="s">
        <v>40</v>
      </c>
      <c r="D18297" s="4" t="s">
        <v>152</v>
      </c>
      <c r="F18297">
        <v>159266</v>
      </c>
      <c r="G18297" s="4" t="s">
        <v>55</v>
      </c>
      <c r="H18297" s="4" t="s">
        <v>196</v>
      </c>
      <c r="J18297">
        <v>159712</v>
      </c>
      <c r="K18297" s="4" t="s">
        <v>106</v>
      </c>
      <c r="L18297" s="4" t="s">
        <v>207</v>
      </c>
      <c r="N18297">
        <v>159714</v>
      </c>
      <c r="O18297" s="4" t="s">
        <v>162</v>
      </c>
      <c r="P18297" s="4" t="s">
        <v>214</v>
      </c>
    </row>
    <row r="18298" spans="1:16">
      <c r="A18298">
        <v>159744</v>
      </c>
      <c r="B18298">
        <v>2012</v>
      </c>
      <c r="C18298" s="4" t="s">
        <v>40</v>
      </c>
      <c r="D18298" s="4" t="s">
        <v>152</v>
      </c>
      <c r="F18298">
        <v>159267</v>
      </c>
      <c r="G18298" s="4" t="s">
        <v>55</v>
      </c>
      <c r="H18298" s="4" t="s">
        <v>196</v>
      </c>
      <c r="J18298">
        <v>159713</v>
      </c>
      <c r="K18298" s="4" t="s">
        <v>106</v>
      </c>
      <c r="L18298" s="4" t="s">
        <v>207</v>
      </c>
      <c r="N18298">
        <v>159715</v>
      </c>
      <c r="O18298" s="4" t="s">
        <v>162</v>
      </c>
      <c r="P18298" s="4" t="s">
        <v>214</v>
      </c>
    </row>
    <row r="18299" spans="1:16">
      <c r="A18299">
        <v>159745</v>
      </c>
      <c r="B18299">
        <v>2012</v>
      </c>
      <c r="C18299" s="4" t="s">
        <v>40</v>
      </c>
      <c r="D18299" s="4" t="s">
        <v>152</v>
      </c>
      <c r="F18299">
        <v>159268</v>
      </c>
      <c r="G18299" s="4" t="s">
        <v>55</v>
      </c>
      <c r="H18299" s="4" t="s">
        <v>196</v>
      </c>
      <c r="J18299">
        <v>159714</v>
      </c>
      <c r="K18299" s="4" t="s">
        <v>106</v>
      </c>
      <c r="L18299" s="4" t="s">
        <v>207</v>
      </c>
      <c r="N18299">
        <v>159716</v>
      </c>
      <c r="O18299" s="4" t="s">
        <v>156</v>
      </c>
      <c r="P18299" s="4" t="s">
        <v>212</v>
      </c>
    </row>
    <row r="18300" spans="1:16">
      <c r="A18300">
        <v>159746</v>
      </c>
      <c r="B18300">
        <v>2012</v>
      </c>
      <c r="C18300" s="4" t="s">
        <v>40</v>
      </c>
      <c r="D18300" s="4" t="s">
        <v>152</v>
      </c>
      <c r="F18300">
        <v>159269</v>
      </c>
      <c r="G18300" s="4" t="s">
        <v>55</v>
      </c>
      <c r="H18300" s="4" t="s">
        <v>196</v>
      </c>
      <c r="J18300">
        <v>159715</v>
      </c>
      <c r="K18300" s="4" t="s">
        <v>106</v>
      </c>
      <c r="L18300" s="4" t="s">
        <v>207</v>
      </c>
      <c r="N18300">
        <v>159717</v>
      </c>
      <c r="O18300" s="4" t="s">
        <v>162</v>
      </c>
      <c r="P18300" s="4" t="s">
        <v>214</v>
      </c>
    </row>
    <row r="18301" spans="1:16">
      <c r="A18301">
        <v>159747</v>
      </c>
      <c r="B18301">
        <v>2012</v>
      </c>
      <c r="C18301" s="4" t="s">
        <v>40</v>
      </c>
      <c r="D18301" s="4" t="s">
        <v>152</v>
      </c>
      <c r="F18301">
        <v>159270</v>
      </c>
      <c r="G18301" s="4" t="s">
        <v>55</v>
      </c>
      <c r="H18301" s="4" t="s">
        <v>196</v>
      </c>
      <c r="J18301">
        <v>159716</v>
      </c>
      <c r="K18301" s="4" t="s">
        <v>106</v>
      </c>
      <c r="L18301" s="4" t="s">
        <v>207</v>
      </c>
      <c r="N18301">
        <v>159718</v>
      </c>
      <c r="O18301" s="4" t="s">
        <v>162</v>
      </c>
      <c r="P18301" s="4" t="s">
        <v>214</v>
      </c>
    </row>
    <row r="18302" spans="1:16">
      <c r="A18302">
        <v>159748</v>
      </c>
      <c r="B18302">
        <v>2012</v>
      </c>
      <c r="C18302" s="4" t="s">
        <v>40</v>
      </c>
      <c r="D18302" s="4" t="s">
        <v>152</v>
      </c>
      <c r="F18302">
        <v>159271</v>
      </c>
      <c r="G18302" s="4" t="s">
        <v>55</v>
      </c>
      <c r="H18302" s="4" t="s">
        <v>196</v>
      </c>
      <c r="J18302">
        <v>159717</v>
      </c>
      <c r="K18302" s="4" t="s">
        <v>106</v>
      </c>
      <c r="L18302" s="4" t="s">
        <v>207</v>
      </c>
      <c r="N18302">
        <v>159719</v>
      </c>
      <c r="O18302" s="4" t="s">
        <v>164</v>
      </c>
      <c r="P18302" s="4" t="s">
        <v>214</v>
      </c>
    </row>
    <row r="18303" spans="1:16">
      <c r="A18303">
        <v>159749</v>
      </c>
      <c r="B18303">
        <v>2012</v>
      </c>
      <c r="C18303" s="4" t="s">
        <v>40</v>
      </c>
      <c r="D18303" s="4" t="s">
        <v>152</v>
      </c>
      <c r="F18303">
        <v>159272</v>
      </c>
      <c r="G18303" s="4" t="s">
        <v>57</v>
      </c>
      <c r="H18303" s="4" t="s">
        <v>199</v>
      </c>
      <c r="J18303">
        <v>159718</v>
      </c>
      <c r="K18303" s="4" t="s">
        <v>127</v>
      </c>
      <c r="L18303" s="4" t="s">
        <v>208</v>
      </c>
      <c r="N18303">
        <v>159720</v>
      </c>
      <c r="O18303" s="4" t="s">
        <v>158</v>
      </c>
      <c r="P18303" s="4" t="s">
        <v>212</v>
      </c>
    </row>
    <row r="18304" spans="1:16">
      <c r="A18304">
        <v>159750</v>
      </c>
      <c r="B18304">
        <v>2012</v>
      </c>
      <c r="C18304" s="4" t="s">
        <v>40</v>
      </c>
      <c r="D18304" s="4" t="s">
        <v>152</v>
      </c>
      <c r="F18304">
        <v>159273</v>
      </c>
      <c r="G18304" s="4" t="s">
        <v>55</v>
      </c>
      <c r="H18304" s="4" t="s">
        <v>196</v>
      </c>
      <c r="J18304">
        <v>159719</v>
      </c>
      <c r="K18304" s="4" t="s">
        <v>120</v>
      </c>
      <c r="L18304" s="4" t="s">
        <v>210</v>
      </c>
      <c r="N18304">
        <v>159721</v>
      </c>
      <c r="O18304" s="4" t="s">
        <v>158</v>
      </c>
      <c r="P18304" s="4" t="s">
        <v>212</v>
      </c>
    </row>
    <row r="18305" spans="1:16">
      <c r="A18305">
        <v>159751</v>
      </c>
      <c r="B18305">
        <v>2012</v>
      </c>
      <c r="C18305" s="4" t="s">
        <v>40</v>
      </c>
      <c r="D18305" s="4" t="s">
        <v>152</v>
      </c>
      <c r="F18305">
        <v>159274</v>
      </c>
      <c r="G18305" s="4" t="s">
        <v>55</v>
      </c>
      <c r="H18305" s="4" t="s">
        <v>196</v>
      </c>
      <c r="J18305">
        <v>159720</v>
      </c>
      <c r="K18305" s="4" t="s">
        <v>106</v>
      </c>
      <c r="L18305" s="4" t="s">
        <v>207</v>
      </c>
      <c r="N18305">
        <v>159732</v>
      </c>
      <c r="O18305" s="4" t="s">
        <v>157</v>
      </c>
      <c r="P18305" s="4" t="s">
        <v>213</v>
      </c>
    </row>
    <row r="18306" spans="1:16">
      <c r="A18306">
        <v>159752</v>
      </c>
      <c r="B18306">
        <v>2012</v>
      </c>
      <c r="C18306" s="4" t="s">
        <v>40</v>
      </c>
      <c r="D18306" s="4" t="s">
        <v>152</v>
      </c>
      <c r="F18306">
        <v>159275</v>
      </c>
      <c r="G18306" s="4" t="s">
        <v>55</v>
      </c>
      <c r="H18306" s="4" t="s">
        <v>196</v>
      </c>
      <c r="J18306">
        <v>159721</v>
      </c>
      <c r="K18306" s="4" t="s">
        <v>127</v>
      </c>
      <c r="L18306" s="4" t="s">
        <v>208</v>
      </c>
      <c r="N18306">
        <v>159733</v>
      </c>
      <c r="O18306" s="4" t="s">
        <v>156</v>
      </c>
      <c r="P18306" s="4" t="s">
        <v>212</v>
      </c>
    </row>
    <row r="18307" spans="1:16">
      <c r="A18307">
        <v>159655</v>
      </c>
      <c r="B18307">
        <v>2012</v>
      </c>
      <c r="C18307" s="4" t="s">
        <v>40</v>
      </c>
      <c r="D18307" s="4" t="s">
        <v>152</v>
      </c>
      <c r="F18307">
        <v>161217</v>
      </c>
      <c r="G18307" s="4" t="s">
        <v>55</v>
      </c>
      <c r="H18307" s="4" t="s">
        <v>196</v>
      </c>
      <c r="J18307">
        <v>159732</v>
      </c>
      <c r="K18307" s="4" t="s">
        <v>114</v>
      </c>
      <c r="L18307" s="4" t="s">
        <v>204</v>
      </c>
      <c r="N18307">
        <v>159734</v>
      </c>
      <c r="O18307" s="4" t="s">
        <v>163</v>
      </c>
      <c r="P18307" s="4" t="s">
        <v>212</v>
      </c>
    </row>
    <row r="18308" spans="1:16">
      <c r="A18308">
        <v>159656</v>
      </c>
      <c r="B18308">
        <v>2012</v>
      </c>
      <c r="C18308" s="4" t="s">
        <v>40</v>
      </c>
      <c r="D18308" s="4" t="s">
        <v>152</v>
      </c>
      <c r="F18308">
        <v>161218</v>
      </c>
      <c r="G18308" s="4" t="s">
        <v>55</v>
      </c>
      <c r="H18308" s="4" t="s">
        <v>196</v>
      </c>
      <c r="J18308">
        <v>159733</v>
      </c>
      <c r="K18308" s="4" t="s">
        <v>127</v>
      </c>
      <c r="L18308" s="4" t="s">
        <v>208</v>
      </c>
      <c r="N18308">
        <v>159735</v>
      </c>
      <c r="O18308" s="4" t="s">
        <v>158</v>
      </c>
      <c r="P18308" s="4" t="s">
        <v>212</v>
      </c>
    </row>
    <row r="18309" spans="1:16">
      <c r="A18309">
        <v>159753</v>
      </c>
      <c r="B18309">
        <v>2012</v>
      </c>
      <c r="C18309" s="4" t="s">
        <v>40</v>
      </c>
      <c r="D18309" s="4" t="s">
        <v>152</v>
      </c>
      <c r="F18309">
        <v>161219</v>
      </c>
      <c r="G18309" s="4" t="s">
        <v>55</v>
      </c>
      <c r="H18309" s="4" t="s">
        <v>196</v>
      </c>
      <c r="J18309">
        <v>159734</v>
      </c>
      <c r="K18309" s="4" t="s">
        <v>106</v>
      </c>
      <c r="L18309" s="4" t="s">
        <v>207</v>
      </c>
      <c r="N18309">
        <v>159736</v>
      </c>
      <c r="O18309" s="4" t="s">
        <v>156</v>
      </c>
      <c r="P18309" s="4" t="s">
        <v>212</v>
      </c>
    </row>
    <row r="18310" spans="1:16">
      <c r="A18310">
        <v>159754</v>
      </c>
      <c r="B18310">
        <v>2012</v>
      </c>
      <c r="C18310" s="4" t="s">
        <v>40</v>
      </c>
      <c r="D18310" s="4" t="s">
        <v>152</v>
      </c>
      <c r="F18310">
        <v>161220</v>
      </c>
      <c r="G18310" s="4" t="s">
        <v>53</v>
      </c>
      <c r="H18310" s="4" t="s">
        <v>196</v>
      </c>
      <c r="J18310">
        <v>159735</v>
      </c>
      <c r="K18310" s="4" t="s">
        <v>106</v>
      </c>
      <c r="L18310" s="4" t="s">
        <v>207</v>
      </c>
      <c r="N18310">
        <v>159737</v>
      </c>
      <c r="O18310" s="4" t="s">
        <v>156</v>
      </c>
      <c r="P18310" s="4" t="s">
        <v>212</v>
      </c>
    </row>
    <row r="18311" spans="1:16">
      <c r="A18311">
        <v>159657</v>
      </c>
      <c r="B18311">
        <v>2012</v>
      </c>
      <c r="C18311" s="4" t="s">
        <v>40</v>
      </c>
      <c r="D18311" s="4" t="s">
        <v>152</v>
      </c>
      <c r="F18311">
        <v>161221</v>
      </c>
      <c r="G18311" s="4" t="s">
        <v>55</v>
      </c>
      <c r="H18311" s="4" t="s">
        <v>196</v>
      </c>
      <c r="J18311">
        <v>159736</v>
      </c>
      <c r="K18311" s="4" t="s">
        <v>106</v>
      </c>
      <c r="L18311" s="4" t="s">
        <v>207</v>
      </c>
      <c r="N18311">
        <v>159738</v>
      </c>
      <c r="O18311" s="4" t="s">
        <v>157</v>
      </c>
      <c r="P18311" s="4" t="s">
        <v>213</v>
      </c>
    </row>
    <row r="18312" spans="1:16">
      <c r="A18312">
        <v>159658</v>
      </c>
      <c r="B18312">
        <v>2012</v>
      </c>
      <c r="C18312" s="4" t="s">
        <v>40</v>
      </c>
      <c r="D18312" s="4" t="s">
        <v>152</v>
      </c>
      <c r="F18312">
        <v>161222</v>
      </c>
      <c r="G18312" s="4" t="s">
        <v>57</v>
      </c>
      <c r="H18312" s="4" t="s">
        <v>199</v>
      </c>
      <c r="J18312">
        <v>159737</v>
      </c>
      <c r="K18312" s="4" t="s">
        <v>106</v>
      </c>
      <c r="L18312" s="4" t="s">
        <v>207</v>
      </c>
      <c r="N18312">
        <v>159739</v>
      </c>
      <c r="O18312" s="4" t="s">
        <v>156</v>
      </c>
      <c r="P18312" s="4" t="s">
        <v>212</v>
      </c>
    </row>
    <row r="18313" spans="1:16">
      <c r="A18313">
        <v>159659</v>
      </c>
      <c r="B18313">
        <v>2012</v>
      </c>
      <c r="C18313" s="4" t="s">
        <v>40</v>
      </c>
      <c r="D18313" s="4" t="s">
        <v>152</v>
      </c>
      <c r="F18313">
        <v>161223</v>
      </c>
      <c r="G18313" s="4" t="s">
        <v>53</v>
      </c>
      <c r="H18313" s="4" t="s">
        <v>196</v>
      </c>
      <c r="J18313">
        <v>159738</v>
      </c>
      <c r="K18313" s="4" t="s">
        <v>118</v>
      </c>
      <c r="L18313" s="4" t="s">
        <v>205</v>
      </c>
      <c r="N18313">
        <v>159740</v>
      </c>
      <c r="O18313" s="4" t="s">
        <v>158</v>
      </c>
      <c r="P18313" s="4" t="s">
        <v>212</v>
      </c>
    </row>
    <row r="18314" spans="1:16">
      <c r="A18314">
        <v>159755</v>
      </c>
      <c r="B18314">
        <v>2012</v>
      </c>
      <c r="C18314" s="4" t="s">
        <v>40</v>
      </c>
      <c r="D18314" s="4" t="s">
        <v>152</v>
      </c>
      <c r="F18314">
        <v>161224</v>
      </c>
      <c r="G18314" s="4" t="s">
        <v>55</v>
      </c>
      <c r="H18314" s="4" t="s">
        <v>196</v>
      </c>
      <c r="J18314">
        <v>159739</v>
      </c>
      <c r="K18314" s="4" t="s">
        <v>123</v>
      </c>
      <c r="L18314" s="4" t="s">
        <v>210</v>
      </c>
      <c r="N18314">
        <v>159741</v>
      </c>
      <c r="O18314" s="4" t="s">
        <v>156</v>
      </c>
      <c r="P18314" s="4" t="s">
        <v>212</v>
      </c>
    </row>
    <row r="18315" spans="1:16">
      <c r="A18315">
        <v>159756</v>
      </c>
      <c r="B18315">
        <v>2012</v>
      </c>
      <c r="C18315" s="4" t="s">
        <v>40</v>
      </c>
      <c r="D18315" s="4" t="s">
        <v>152</v>
      </c>
      <c r="F18315">
        <v>161225</v>
      </c>
      <c r="G18315" s="4" t="s">
        <v>55</v>
      </c>
      <c r="H18315" s="4" t="s">
        <v>196</v>
      </c>
      <c r="J18315">
        <v>159740</v>
      </c>
      <c r="K18315" s="4" t="s">
        <v>103</v>
      </c>
      <c r="L18315" s="4" t="s">
        <v>204</v>
      </c>
      <c r="N18315">
        <v>159742</v>
      </c>
      <c r="O18315" s="4" t="s">
        <v>170</v>
      </c>
      <c r="P18315" s="4" t="s">
        <v>214</v>
      </c>
    </row>
    <row r="18316" spans="1:16">
      <c r="A18316">
        <v>159660</v>
      </c>
      <c r="B18316">
        <v>2012</v>
      </c>
      <c r="C18316" s="4" t="s">
        <v>40</v>
      </c>
      <c r="D18316" s="4" t="s">
        <v>152</v>
      </c>
      <c r="F18316">
        <v>161226</v>
      </c>
      <c r="G18316" s="4" t="s">
        <v>55</v>
      </c>
      <c r="H18316" s="4" t="s">
        <v>196</v>
      </c>
      <c r="J18316">
        <v>159741</v>
      </c>
      <c r="K18316" s="4" t="s">
        <v>106</v>
      </c>
      <c r="L18316" s="4" t="s">
        <v>207</v>
      </c>
      <c r="N18316">
        <v>159743</v>
      </c>
      <c r="O18316" s="4" t="s">
        <v>158</v>
      </c>
      <c r="P18316" s="4" t="s">
        <v>212</v>
      </c>
    </row>
    <row r="18317" spans="1:16">
      <c r="A18317">
        <v>159661</v>
      </c>
      <c r="B18317">
        <v>2012</v>
      </c>
      <c r="C18317" s="4" t="s">
        <v>40</v>
      </c>
      <c r="D18317" s="4" t="s">
        <v>152</v>
      </c>
      <c r="F18317">
        <v>161227</v>
      </c>
      <c r="G18317" s="4" t="s">
        <v>55</v>
      </c>
      <c r="H18317" s="4" t="s">
        <v>196</v>
      </c>
      <c r="J18317">
        <v>159742</v>
      </c>
      <c r="K18317" s="4" t="s">
        <v>106</v>
      </c>
      <c r="L18317" s="4" t="s">
        <v>207</v>
      </c>
      <c r="N18317">
        <v>159744</v>
      </c>
      <c r="O18317" s="4" t="s">
        <v>156</v>
      </c>
      <c r="P18317" s="4" t="s">
        <v>212</v>
      </c>
    </row>
    <row r="18318" spans="1:16">
      <c r="A18318">
        <v>159662</v>
      </c>
      <c r="B18318">
        <v>2012</v>
      </c>
      <c r="C18318" s="4" t="s">
        <v>40</v>
      </c>
      <c r="D18318" s="4" t="s">
        <v>152</v>
      </c>
      <c r="F18318">
        <v>162915</v>
      </c>
      <c r="G18318" s="4" t="s">
        <v>55</v>
      </c>
      <c r="H18318" s="4" t="s">
        <v>196</v>
      </c>
      <c r="J18318">
        <v>159743</v>
      </c>
      <c r="K18318" s="4" t="s">
        <v>106</v>
      </c>
      <c r="L18318" s="4" t="s">
        <v>207</v>
      </c>
      <c r="N18318">
        <v>159745</v>
      </c>
      <c r="O18318" s="4" t="s">
        <v>162</v>
      </c>
      <c r="P18318" s="4" t="s">
        <v>214</v>
      </c>
    </row>
    <row r="18319" spans="1:16">
      <c r="A18319">
        <v>159757</v>
      </c>
      <c r="B18319">
        <v>2012</v>
      </c>
      <c r="C18319" s="4" t="s">
        <v>40</v>
      </c>
      <c r="D18319" s="4" t="s">
        <v>152</v>
      </c>
      <c r="F18319">
        <v>163023</v>
      </c>
      <c r="G18319" s="4" t="s">
        <v>55</v>
      </c>
      <c r="H18319" s="4" t="s">
        <v>196</v>
      </c>
      <c r="J18319">
        <v>159744</v>
      </c>
      <c r="K18319" s="4" t="s">
        <v>124</v>
      </c>
      <c r="L18319" s="4" t="s">
        <v>206</v>
      </c>
      <c r="N18319">
        <v>159746</v>
      </c>
      <c r="O18319" s="4" t="s">
        <v>156</v>
      </c>
      <c r="P18319" s="4" t="s">
        <v>212</v>
      </c>
    </row>
    <row r="18320" spans="1:16">
      <c r="A18320">
        <v>159663</v>
      </c>
      <c r="B18320">
        <v>2012</v>
      </c>
      <c r="C18320" s="4" t="s">
        <v>40</v>
      </c>
      <c r="D18320" s="4" t="s">
        <v>152</v>
      </c>
      <c r="F18320">
        <v>163024</v>
      </c>
      <c r="G18320" s="4" t="s">
        <v>53</v>
      </c>
      <c r="H18320" s="4" t="s">
        <v>196</v>
      </c>
      <c r="J18320">
        <v>159745</v>
      </c>
      <c r="K18320" s="4" t="s">
        <v>106</v>
      </c>
      <c r="L18320" s="4" t="s">
        <v>207</v>
      </c>
      <c r="N18320">
        <v>159747</v>
      </c>
      <c r="O18320" s="4" t="s">
        <v>156</v>
      </c>
      <c r="P18320" s="4" t="s">
        <v>212</v>
      </c>
    </row>
    <row r="18321" spans="1:16">
      <c r="A18321">
        <v>159758</v>
      </c>
      <c r="B18321">
        <v>2012</v>
      </c>
      <c r="C18321" s="4" t="s">
        <v>40</v>
      </c>
      <c r="D18321" s="4" t="s">
        <v>152</v>
      </c>
      <c r="F18321">
        <v>163025</v>
      </c>
      <c r="G18321" s="4" t="s">
        <v>55</v>
      </c>
      <c r="H18321" s="4" t="s">
        <v>196</v>
      </c>
      <c r="J18321">
        <v>159746</v>
      </c>
      <c r="K18321" s="4" t="s">
        <v>106</v>
      </c>
      <c r="L18321" s="4" t="s">
        <v>207</v>
      </c>
      <c r="N18321">
        <v>159748</v>
      </c>
      <c r="O18321" s="4" t="s">
        <v>176</v>
      </c>
      <c r="P18321" s="4" t="s">
        <v>214</v>
      </c>
    </row>
    <row r="18322" spans="1:16">
      <c r="A18322">
        <v>159664</v>
      </c>
      <c r="B18322">
        <v>2012</v>
      </c>
      <c r="C18322" s="4" t="s">
        <v>40</v>
      </c>
      <c r="D18322" s="4" t="s">
        <v>152</v>
      </c>
      <c r="F18322">
        <v>163026</v>
      </c>
      <c r="G18322" s="4" t="s">
        <v>53</v>
      </c>
      <c r="H18322" s="4" t="s">
        <v>196</v>
      </c>
      <c r="J18322">
        <v>159747</v>
      </c>
      <c r="K18322" s="4" t="s">
        <v>106</v>
      </c>
      <c r="L18322" s="4" t="s">
        <v>207</v>
      </c>
      <c r="N18322">
        <v>159749</v>
      </c>
      <c r="O18322" s="4" t="s">
        <v>156</v>
      </c>
      <c r="P18322" s="4" t="s">
        <v>212</v>
      </c>
    </row>
    <row r="18323" spans="1:16">
      <c r="A18323">
        <v>159665</v>
      </c>
      <c r="B18323">
        <v>2012</v>
      </c>
      <c r="C18323" s="4" t="s">
        <v>40</v>
      </c>
      <c r="D18323" s="4" t="s">
        <v>152</v>
      </c>
      <c r="F18323">
        <v>163027</v>
      </c>
      <c r="G18323" s="4" t="s">
        <v>55</v>
      </c>
      <c r="H18323" s="4" t="s">
        <v>196</v>
      </c>
      <c r="J18323">
        <v>159748</v>
      </c>
      <c r="K18323" s="4" t="s">
        <v>106</v>
      </c>
      <c r="L18323" s="4" t="s">
        <v>207</v>
      </c>
      <c r="N18323">
        <v>159750</v>
      </c>
      <c r="O18323" s="4" t="s">
        <v>157</v>
      </c>
      <c r="P18323" s="4" t="s">
        <v>213</v>
      </c>
    </row>
    <row r="18324" spans="1:16">
      <c r="A18324">
        <v>159759</v>
      </c>
      <c r="B18324">
        <v>2012</v>
      </c>
      <c r="C18324" s="4" t="s">
        <v>40</v>
      </c>
      <c r="D18324" s="4" t="s">
        <v>152</v>
      </c>
      <c r="F18324">
        <v>163028</v>
      </c>
      <c r="G18324" s="4" t="s">
        <v>55</v>
      </c>
      <c r="H18324" s="4" t="s">
        <v>196</v>
      </c>
      <c r="J18324">
        <v>159749</v>
      </c>
      <c r="K18324" s="4" t="s">
        <v>103</v>
      </c>
      <c r="L18324" s="4" t="s">
        <v>204</v>
      </c>
      <c r="N18324">
        <v>159751</v>
      </c>
      <c r="O18324" s="4" t="s">
        <v>164</v>
      </c>
      <c r="P18324" s="4" t="s">
        <v>214</v>
      </c>
    </row>
    <row r="18325" spans="1:16">
      <c r="A18325">
        <v>159760</v>
      </c>
      <c r="B18325">
        <v>2012</v>
      </c>
      <c r="C18325" s="4" t="s">
        <v>40</v>
      </c>
      <c r="D18325" s="4" t="s">
        <v>152</v>
      </c>
      <c r="F18325">
        <v>163029</v>
      </c>
      <c r="G18325" s="4" t="s">
        <v>53</v>
      </c>
      <c r="H18325" s="4" t="s">
        <v>196</v>
      </c>
      <c r="J18325">
        <v>159750</v>
      </c>
      <c r="K18325" s="4" t="s">
        <v>117</v>
      </c>
      <c r="L18325" s="4" t="s">
        <v>206</v>
      </c>
      <c r="N18325">
        <v>159752</v>
      </c>
      <c r="O18325" s="4" t="s">
        <v>172</v>
      </c>
      <c r="P18325" s="4" t="s">
        <v>213</v>
      </c>
    </row>
    <row r="18326" spans="1:16">
      <c r="A18326">
        <v>159666</v>
      </c>
      <c r="B18326">
        <v>2012</v>
      </c>
      <c r="C18326" s="4" t="s">
        <v>40</v>
      </c>
      <c r="D18326" s="4" t="s">
        <v>152</v>
      </c>
      <c r="F18326">
        <v>163030</v>
      </c>
      <c r="G18326" s="4" t="s">
        <v>55</v>
      </c>
      <c r="H18326" s="4" t="s">
        <v>196</v>
      </c>
      <c r="J18326">
        <v>159751</v>
      </c>
      <c r="K18326" s="4" t="s">
        <v>106</v>
      </c>
      <c r="L18326" s="4" t="s">
        <v>207</v>
      </c>
      <c r="N18326">
        <v>159655</v>
      </c>
      <c r="O18326" s="4" t="s">
        <v>158</v>
      </c>
      <c r="P18326" s="4" t="s">
        <v>212</v>
      </c>
    </row>
    <row r="18327" spans="1:16">
      <c r="A18327">
        <v>159667</v>
      </c>
      <c r="B18327">
        <v>2012</v>
      </c>
      <c r="C18327" s="4" t="s">
        <v>40</v>
      </c>
      <c r="D18327" s="4" t="s">
        <v>152</v>
      </c>
      <c r="F18327">
        <v>163031</v>
      </c>
      <c r="G18327" s="4" t="s">
        <v>55</v>
      </c>
      <c r="H18327" s="4" t="s">
        <v>196</v>
      </c>
      <c r="J18327">
        <v>159752</v>
      </c>
      <c r="K18327" s="4" t="s">
        <v>124</v>
      </c>
      <c r="L18327" s="4" t="s">
        <v>206</v>
      </c>
      <c r="N18327">
        <v>159656</v>
      </c>
      <c r="O18327" s="4" t="s">
        <v>158</v>
      </c>
      <c r="P18327" s="4" t="s">
        <v>212</v>
      </c>
    </row>
    <row r="18328" spans="1:16">
      <c r="A18328">
        <v>159761</v>
      </c>
      <c r="B18328">
        <v>2012</v>
      </c>
      <c r="C18328" s="4" t="s">
        <v>40</v>
      </c>
      <c r="D18328" s="4" t="s">
        <v>152</v>
      </c>
      <c r="F18328">
        <v>163032</v>
      </c>
      <c r="G18328" s="4" t="s">
        <v>55</v>
      </c>
      <c r="H18328" s="4" t="s">
        <v>196</v>
      </c>
      <c r="J18328">
        <v>159655</v>
      </c>
      <c r="K18328" s="4" t="s">
        <v>106</v>
      </c>
      <c r="L18328" s="4" t="s">
        <v>207</v>
      </c>
      <c r="N18328">
        <v>159753</v>
      </c>
      <c r="O18328" s="4" t="s">
        <v>158</v>
      </c>
      <c r="P18328" s="4" t="s">
        <v>212</v>
      </c>
    </row>
    <row r="18329" spans="1:16">
      <c r="A18329">
        <v>159668</v>
      </c>
      <c r="B18329">
        <v>2012</v>
      </c>
      <c r="C18329" s="4" t="s">
        <v>40</v>
      </c>
      <c r="D18329" s="4" t="s">
        <v>152</v>
      </c>
      <c r="F18329">
        <v>163033</v>
      </c>
      <c r="G18329" s="4" t="s">
        <v>53</v>
      </c>
      <c r="H18329" s="4" t="s">
        <v>196</v>
      </c>
      <c r="J18329">
        <v>159656</v>
      </c>
      <c r="K18329" s="4" t="s">
        <v>118</v>
      </c>
      <c r="L18329" s="4" t="s">
        <v>205</v>
      </c>
      <c r="N18329">
        <v>159754</v>
      </c>
      <c r="O18329" s="4" t="s">
        <v>161</v>
      </c>
      <c r="P18329" s="4" t="s">
        <v>212</v>
      </c>
    </row>
    <row r="18330" spans="1:16">
      <c r="A18330">
        <v>159669</v>
      </c>
      <c r="B18330">
        <v>2012</v>
      </c>
      <c r="C18330" s="4" t="s">
        <v>40</v>
      </c>
      <c r="D18330" s="4" t="s">
        <v>152</v>
      </c>
      <c r="F18330">
        <v>163034</v>
      </c>
      <c r="G18330" s="4" t="s">
        <v>53</v>
      </c>
      <c r="H18330" s="4" t="s">
        <v>196</v>
      </c>
      <c r="J18330">
        <v>159753</v>
      </c>
      <c r="K18330" s="4" t="s">
        <v>106</v>
      </c>
      <c r="L18330" s="4" t="s">
        <v>207</v>
      </c>
      <c r="N18330">
        <v>159657</v>
      </c>
      <c r="O18330" s="4" t="s">
        <v>162</v>
      </c>
      <c r="P18330" s="4" t="s">
        <v>214</v>
      </c>
    </row>
    <row r="18331" spans="1:16">
      <c r="A18331">
        <v>159762</v>
      </c>
      <c r="B18331">
        <v>2012</v>
      </c>
      <c r="C18331" s="4" t="s">
        <v>40</v>
      </c>
      <c r="D18331" s="4" t="s">
        <v>152</v>
      </c>
      <c r="F18331">
        <v>163035</v>
      </c>
      <c r="G18331" s="4" t="s">
        <v>55</v>
      </c>
      <c r="H18331" s="4" t="s">
        <v>196</v>
      </c>
      <c r="J18331">
        <v>159754</v>
      </c>
      <c r="K18331" s="4" t="s">
        <v>106</v>
      </c>
      <c r="L18331" s="4" t="s">
        <v>207</v>
      </c>
      <c r="N18331">
        <v>159658</v>
      </c>
      <c r="O18331" s="4" t="s">
        <v>162</v>
      </c>
      <c r="P18331" s="4" t="s">
        <v>214</v>
      </c>
    </row>
    <row r="18332" spans="1:16">
      <c r="A18332">
        <v>159763</v>
      </c>
      <c r="B18332">
        <v>2012</v>
      </c>
      <c r="C18332" s="4" t="s">
        <v>40</v>
      </c>
      <c r="D18332" s="4" t="s">
        <v>152</v>
      </c>
      <c r="F18332">
        <v>163036</v>
      </c>
      <c r="G18332" s="4" t="s">
        <v>53</v>
      </c>
      <c r="H18332" s="4" t="s">
        <v>196</v>
      </c>
      <c r="J18332">
        <v>159657</v>
      </c>
      <c r="K18332" s="4" t="s">
        <v>106</v>
      </c>
      <c r="L18332" s="4" t="s">
        <v>207</v>
      </c>
      <c r="N18332">
        <v>159659</v>
      </c>
      <c r="O18332" s="4" t="s">
        <v>162</v>
      </c>
      <c r="P18332" s="4" t="s">
        <v>214</v>
      </c>
    </row>
    <row r="18333" spans="1:16">
      <c r="A18333">
        <v>159670</v>
      </c>
      <c r="B18333">
        <v>2012</v>
      </c>
      <c r="C18333" s="4" t="s">
        <v>40</v>
      </c>
      <c r="D18333" s="4" t="s">
        <v>152</v>
      </c>
      <c r="F18333">
        <v>163037</v>
      </c>
      <c r="G18333" s="4" t="s">
        <v>55</v>
      </c>
      <c r="H18333" s="4" t="s">
        <v>196</v>
      </c>
      <c r="J18333">
        <v>159658</v>
      </c>
      <c r="K18333" s="4" t="s">
        <v>108</v>
      </c>
      <c r="L18333" s="4" t="s">
        <v>206</v>
      </c>
      <c r="N18333">
        <v>159755</v>
      </c>
      <c r="O18333" s="4" t="s">
        <v>162</v>
      </c>
      <c r="P18333" s="4" t="s">
        <v>214</v>
      </c>
    </row>
    <row r="18334" spans="1:16">
      <c r="A18334">
        <v>159671</v>
      </c>
      <c r="B18334">
        <v>2012</v>
      </c>
      <c r="C18334" s="4" t="s">
        <v>40</v>
      </c>
      <c r="D18334" s="4" t="s">
        <v>152</v>
      </c>
      <c r="F18334">
        <v>163038</v>
      </c>
      <c r="G18334" s="4" t="s">
        <v>53</v>
      </c>
      <c r="H18334" s="4" t="s">
        <v>196</v>
      </c>
      <c r="J18334">
        <v>159659</v>
      </c>
      <c r="K18334" s="4" t="s">
        <v>106</v>
      </c>
      <c r="L18334" s="4" t="s">
        <v>207</v>
      </c>
      <c r="N18334">
        <v>159756</v>
      </c>
      <c r="O18334" s="4" t="s">
        <v>162</v>
      </c>
      <c r="P18334" s="4" t="s">
        <v>214</v>
      </c>
    </row>
    <row r="18335" spans="1:16">
      <c r="A18335">
        <v>159764</v>
      </c>
      <c r="B18335">
        <v>2012</v>
      </c>
      <c r="C18335" s="4" t="s">
        <v>40</v>
      </c>
      <c r="D18335" s="4" t="s">
        <v>152</v>
      </c>
      <c r="F18335">
        <v>163039</v>
      </c>
      <c r="G18335" s="4" t="s">
        <v>55</v>
      </c>
      <c r="H18335" s="4" t="s">
        <v>196</v>
      </c>
      <c r="J18335">
        <v>159755</v>
      </c>
      <c r="K18335" s="4" t="s">
        <v>129</v>
      </c>
      <c r="L18335" s="4" t="s">
        <v>204</v>
      </c>
      <c r="N18335">
        <v>159660</v>
      </c>
      <c r="O18335" s="4" t="s">
        <v>156</v>
      </c>
      <c r="P18335" s="4" t="s">
        <v>212</v>
      </c>
    </row>
    <row r="18336" spans="1:16">
      <c r="A18336">
        <v>159672</v>
      </c>
      <c r="B18336">
        <v>2012</v>
      </c>
      <c r="C18336" s="4" t="s">
        <v>40</v>
      </c>
      <c r="D18336" s="4" t="s">
        <v>152</v>
      </c>
      <c r="F18336">
        <v>163040</v>
      </c>
      <c r="G18336" s="4" t="s">
        <v>55</v>
      </c>
      <c r="H18336" s="4" t="s">
        <v>196</v>
      </c>
      <c r="J18336">
        <v>159756</v>
      </c>
      <c r="K18336" s="4" t="s">
        <v>108</v>
      </c>
      <c r="L18336" s="4" t="s">
        <v>206</v>
      </c>
      <c r="N18336">
        <v>159661</v>
      </c>
      <c r="O18336" s="4" t="s">
        <v>156</v>
      </c>
      <c r="P18336" s="4" t="s">
        <v>212</v>
      </c>
    </row>
    <row r="18337" spans="1:16">
      <c r="A18337">
        <v>159765</v>
      </c>
      <c r="B18337">
        <v>2012</v>
      </c>
      <c r="C18337" s="4" t="s">
        <v>40</v>
      </c>
      <c r="D18337" s="4" t="s">
        <v>152</v>
      </c>
      <c r="F18337">
        <v>163041</v>
      </c>
      <c r="G18337" s="4" t="s">
        <v>53</v>
      </c>
      <c r="H18337" s="4" t="s">
        <v>196</v>
      </c>
      <c r="J18337">
        <v>159660</v>
      </c>
      <c r="K18337" s="4" t="s">
        <v>127</v>
      </c>
      <c r="L18337" s="4" t="s">
        <v>208</v>
      </c>
      <c r="N18337">
        <v>159662</v>
      </c>
      <c r="O18337" s="4" t="s">
        <v>156</v>
      </c>
      <c r="P18337" s="4" t="s">
        <v>212</v>
      </c>
    </row>
    <row r="18338" spans="1:16">
      <c r="A18338">
        <v>159673</v>
      </c>
      <c r="B18338">
        <v>2012</v>
      </c>
      <c r="C18338" s="4" t="s">
        <v>40</v>
      </c>
      <c r="D18338" s="4" t="s">
        <v>152</v>
      </c>
      <c r="F18338">
        <v>163042</v>
      </c>
      <c r="G18338" s="4" t="s">
        <v>53</v>
      </c>
      <c r="H18338" s="4" t="s">
        <v>196</v>
      </c>
      <c r="J18338">
        <v>159661</v>
      </c>
      <c r="K18338" s="4" t="s">
        <v>106</v>
      </c>
      <c r="L18338" s="4" t="s">
        <v>207</v>
      </c>
      <c r="N18338">
        <v>159757</v>
      </c>
      <c r="O18338" s="4" t="s">
        <v>173</v>
      </c>
      <c r="P18338" s="4" t="s">
        <v>214</v>
      </c>
    </row>
    <row r="18339" spans="1:16">
      <c r="A18339">
        <v>159766</v>
      </c>
      <c r="B18339">
        <v>2012</v>
      </c>
      <c r="C18339" s="4" t="s">
        <v>40</v>
      </c>
      <c r="D18339" s="4" t="s">
        <v>152</v>
      </c>
      <c r="F18339">
        <v>163043</v>
      </c>
      <c r="G18339" s="4" t="s">
        <v>55</v>
      </c>
      <c r="H18339" s="4" t="s">
        <v>196</v>
      </c>
      <c r="J18339">
        <v>159662</v>
      </c>
      <c r="K18339" s="4" t="s">
        <v>106</v>
      </c>
      <c r="L18339" s="4" t="s">
        <v>207</v>
      </c>
      <c r="N18339">
        <v>159663</v>
      </c>
      <c r="O18339" s="4" t="s">
        <v>157</v>
      </c>
      <c r="P18339" s="4" t="s">
        <v>213</v>
      </c>
    </row>
    <row r="18340" spans="1:16">
      <c r="A18340">
        <v>159674</v>
      </c>
      <c r="B18340">
        <v>2012</v>
      </c>
      <c r="C18340" s="4" t="s">
        <v>40</v>
      </c>
      <c r="D18340" s="4" t="s">
        <v>152</v>
      </c>
      <c r="F18340">
        <v>163044</v>
      </c>
      <c r="G18340" s="4" t="s">
        <v>55</v>
      </c>
      <c r="H18340" s="4" t="s">
        <v>196</v>
      </c>
      <c r="J18340">
        <v>159757</v>
      </c>
      <c r="K18340" s="4" t="s">
        <v>106</v>
      </c>
      <c r="L18340" s="4" t="s">
        <v>207</v>
      </c>
      <c r="N18340">
        <v>159758</v>
      </c>
      <c r="O18340" s="4" t="s">
        <v>163</v>
      </c>
      <c r="P18340" s="4" t="s">
        <v>212</v>
      </c>
    </row>
    <row r="18341" spans="1:16">
      <c r="A18341">
        <v>159722</v>
      </c>
      <c r="B18341">
        <v>2012</v>
      </c>
      <c r="C18341" s="4" t="s">
        <v>40</v>
      </c>
      <c r="D18341" s="4" t="s">
        <v>152</v>
      </c>
      <c r="F18341">
        <v>163045</v>
      </c>
      <c r="G18341" s="4" t="s">
        <v>55</v>
      </c>
      <c r="H18341" s="4" t="s">
        <v>196</v>
      </c>
      <c r="J18341">
        <v>159663</v>
      </c>
      <c r="K18341" s="4" t="s">
        <v>124</v>
      </c>
      <c r="L18341" s="4" t="s">
        <v>206</v>
      </c>
      <c r="N18341">
        <v>159664</v>
      </c>
      <c r="O18341" s="4" t="s">
        <v>157</v>
      </c>
      <c r="P18341" s="4" t="s">
        <v>213</v>
      </c>
    </row>
    <row r="18342" spans="1:16">
      <c r="A18342">
        <v>159767</v>
      </c>
      <c r="B18342">
        <v>2012</v>
      </c>
      <c r="C18342" s="4" t="s">
        <v>40</v>
      </c>
      <c r="D18342" s="4" t="s">
        <v>152</v>
      </c>
      <c r="F18342">
        <v>163046</v>
      </c>
      <c r="G18342" s="4" t="s">
        <v>55</v>
      </c>
      <c r="H18342" s="4" t="s">
        <v>196</v>
      </c>
      <c r="J18342">
        <v>159758</v>
      </c>
      <c r="K18342" s="4" t="s">
        <v>120</v>
      </c>
      <c r="L18342" s="4" t="s">
        <v>210</v>
      </c>
      <c r="N18342">
        <v>159665</v>
      </c>
      <c r="O18342" s="4" t="s">
        <v>156</v>
      </c>
      <c r="P18342" s="4" t="s">
        <v>212</v>
      </c>
    </row>
    <row r="18343" spans="1:16">
      <c r="A18343">
        <v>159723</v>
      </c>
      <c r="B18343">
        <v>2012</v>
      </c>
      <c r="C18343" s="4" t="s">
        <v>40</v>
      </c>
      <c r="D18343" s="4" t="s">
        <v>152</v>
      </c>
      <c r="F18343">
        <v>163047</v>
      </c>
      <c r="G18343" s="4" t="s">
        <v>55</v>
      </c>
      <c r="H18343" s="4" t="s">
        <v>196</v>
      </c>
      <c r="J18343">
        <v>159664</v>
      </c>
      <c r="K18343" s="4" t="s">
        <v>106</v>
      </c>
      <c r="L18343" s="4" t="s">
        <v>207</v>
      </c>
      <c r="N18343">
        <v>159759</v>
      </c>
      <c r="O18343" s="4" t="s">
        <v>157</v>
      </c>
      <c r="P18343" s="4" t="s">
        <v>213</v>
      </c>
    </row>
    <row r="18344" spans="1:16">
      <c r="A18344">
        <v>159768</v>
      </c>
      <c r="B18344">
        <v>2012</v>
      </c>
      <c r="C18344" s="4" t="s">
        <v>40</v>
      </c>
      <c r="D18344" s="4" t="s">
        <v>152</v>
      </c>
      <c r="F18344">
        <v>163048</v>
      </c>
      <c r="G18344" s="4" t="s">
        <v>55</v>
      </c>
      <c r="H18344" s="4" t="s">
        <v>196</v>
      </c>
      <c r="J18344">
        <v>159665</v>
      </c>
      <c r="K18344" s="4" t="s">
        <v>106</v>
      </c>
      <c r="L18344" s="4" t="s">
        <v>207</v>
      </c>
      <c r="N18344">
        <v>159760</v>
      </c>
      <c r="O18344" s="4" t="s">
        <v>166</v>
      </c>
      <c r="P18344" s="4" t="s">
        <v>212</v>
      </c>
    </row>
    <row r="18345" spans="1:16">
      <c r="A18345">
        <v>159724</v>
      </c>
      <c r="B18345">
        <v>2012</v>
      </c>
      <c r="C18345" s="4" t="s">
        <v>40</v>
      </c>
      <c r="D18345" s="4" t="s">
        <v>152</v>
      </c>
      <c r="F18345">
        <v>163049</v>
      </c>
      <c r="G18345" s="4" t="s">
        <v>55</v>
      </c>
      <c r="H18345" s="4" t="s">
        <v>196</v>
      </c>
      <c r="J18345">
        <v>159759</v>
      </c>
      <c r="K18345" s="4" t="s">
        <v>106</v>
      </c>
      <c r="L18345" s="4" t="s">
        <v>207</v>
      </c>
      <c r="N18345">
        <v>159666</v>
      </c>
      <c r="O18345" s="4" t="s">
        <v>156</v>
      </c>
      <c r="P18345" s="4" t="s">
        <v>212</v>
      </c>
    </row>
    <row r="18346" spans="1:16">
      <c r="A18346">
        <v>159725</v>
      </c>
      <c r="B18346">
        <v>2012</v>
      </c>
      <c r="C18346" s="4" t="s">
        <v>40</v>
      </c>
      <c r="D18346" s="4" t="s">
        <v>152</v>
      </c>
      <c r="F18346">
        <v>163050</v>
      </c>
      <c r="G18346" s="4" t="s">
        <v>55</v>
      </c>
      <c r="H18346" s="4" t="s">
        <v>196</v>
      </c>
      <c r="J18346">
        <v>159760</v>
      </c>
      <c r="K18346" s="4" t="s">
        <v>118</v>
      </c>
      <c r="L18346" s="4" t="s">
        <v>205</v>
      </c>
      <c r="N18346">
        <v>159667</v>
      </c>
      <c r="O18346" s="4" t="s">
        <v>156</v>
      </c>
      <c r="P18346" s="4" t="s">
        <v>212</v>
      </c>
    </row>
    <row r="18347" spans="1:16">
      <c r="A18347">
        <v>159769</v>
      </c>
      <c r="B18347">
        <v>2012</v>
      </c>
      <c r="C18347" s="4" t="s">
        <v>40</v>
      </c>
      <c r="D18347" s="4" t="s">
        <v>152</v>
      </c>
      <c r="F18347">
        <v>163051</v>
      </c>
      <c r="G18347" s="4" t="s">
        <v>55</v>
      </c>
      <c r="H18347" s="4" t="s">
        <v>196</v>
      </c>
      <c r="J18347">
        <v>159666</v>
      </c>
      <c r="K18347" s="4" t="s">
        <v>127</v>
      </c>
      <c r="L18347" s="4" t="s">
        <v>208</v>
      </c>
      <c r="N18347">
        <v>159761</v>
      </c>
      <c r="O18347" s="4" t="s">
        <v>156</v>
      </c>
      <c r="P18347" s="4" t="s">
        <v>212</v>
      </c>
    </row>
    <row r="18348" spans="1:16">
      <c r="A18348">
        <v>159726</v>
      </c>
      <c r="B18348">
        <v>2012</v>
      </c>
      <c r="C18348" s="4" t="s">
        <v>40</v>
      </c>
      <c r="D18348" s="4" t="s">
        <v>152</v>
      </c>
      <c r="F18348">
        <v>163052</v>
      </c>
      <c r="G18348" s="4" t="s">
        <v>55</v>
      </c>
      <c r="H18348" s="4" t="s">
        <v>196</v>
      </c>
      <c r="J18348">
        <v>159667</v>
      </c>
      <c r="K18348" s="4" t="s">
        <v>106</v>
      </c>
      <c r="L18348" s="4" t="s">
        <v>207</v>
      </c>
      <c r="N18348">
        <v>159668</v>
      </c>
      <c r="O18348" s="4" t="s">
        <v>158</v>
      </c>
      <c r="P18348" s="4" t="s">
        <v>212</v>
      </c>
    </row>
    <row r="18349" spans="1:16">
      <c r="A18349">
        <v>159770</v>
      </c>
      <c r="B18349">
        <v>2012</v>
      </c>
      <c r="C18349" s="4" t="s">
        <v>40</v>
      </c>
      <c r="D18349" s="4" t="s">
        <v>152</v>
      </c>
      <c r="F18349">
        <v>163053</v>
      </c>
      <c r="G18349" s="4" t="s">
        <v>55</v>
      </c>
      <c r="H18349" s="4" t="s">
        <v>196</v>
      </c>
      <c r="J18349">
        <v>159761</v>
      </c>
      <c r="K18349" s="4" t="s">
        <v>127</v>
      </c>
      <c r="L18349" s="4" t="s">
        <v>208</v>
      </c>
      <c r="N18349">
        <v>159669</v>
      </c>
      <c r="O18349" s="4" t="s">
        <v>158</v>
      </c>
      <c r="P18349" s="4" t="s">
        <v>212</v>
      </c>
    </row>
    <row r="18350" spans="1:16">
      <c r="A18350">
        <v>159727</v>
      </c>
      <c r="B18350">
        <v>2012</v>
      </c>
      <c r="C18350" s="4" t="s">
        <v>40</v>
      </c>
      <c r="D18350" s="4" t="s">
        <v>152</v>
      </c>
      <c r="F18350">
        <v>163054</v>
      </c>
      <c r="G18350" s="4" t="s">
        <v>53</v>
      </c>
      <c r="H18350" s="4" t="s">
        <v>196</v>
      </c>
      <c r="J18350">
        <v>159668</v>
      </c>
      <c r="K18350" s="4" t="s">
        <v>106</v>
      </c>
      <c r="L18350" s="4" t="s">
        <v>207</v>
      </c>
      <c r="N18350">
        <v>159762</v>
      </c>
      <c r="O18350" s="4" t="s">
        <v>158</v>
      </c>
      <c r="P18350" s="4" t="s">
        <v>212</v>
      </c>
    </row>
    <row r="18351" spans="1:16">
      <c r="A18351">
        <v>159728</v>
      </c>
      <c r="B18351">
        <v>2012</v>
      </c>
      <c r="C18351" s="4" t="s">
        <v>40</v>
      </c>
      <c r="D18351" s="4" t="s">
        <v>152</v>
      </c>
      <c r="F18351">
        <v>163055</v>
      </c>
      <c r="G18351" s="4" t="s">
        <v>55</v>
      </c>
      <c r="H18351" s="4" t="s">
        <v>196</v>
      </c>
      <c r="J18351">
        <v>159669</v>
      </c>
      <c r="K18351" s="4" t="s">
        <v>117</v>
      </c>
      <c r="L18351" s="4" t="s">
        <v>206</v>
      </c>
      <c r="N18351">
        <v>159763</v>
      </c>
      <c r="O18351" s="4" t="s">
        <v>158</v>
      </c>
      <c r="P18351" s="4" t="s">
        <v>212</v>
      </c>
    </row>
    <row r="18352" spans="1:16">
      <c r="A18352">
        <v>159729</v>
      </c>
      <c r="B18352">
        <v>2012</v>
      </c>
      <c r="C18352" s="4" t="s">
        <v>40</v>
      </c>
      <c r="D18352" s="4" t="s">
        <v>152</v>
      </c>
      <c r="F18352">
        <v>163056</v>
      </c>
      <c r="G18352" s="4" t="s">
        <v>53</v>
      </c>
      <c r="H18352" s="4" t="s">
        <v>196</v>
      </c>
      <c r="J18352">
        <v>159762</v>
      </c>
      <c r="K18352" s="4" t="s">
        <v>106</v>
      </c>
      <c r="L18352" s="4" t="s">
        <v>207</v>
      </c>
      <c r="N18352">
        <v>159670</v>
      </c>
      <c r="O18352" s="4" t="s">
        <v>172</v>
      </c>
      <c r="P18352" s="4" t="s">
        <v>213</v>
      </c>
    </row>
    <row r="18353" spans="1:16">
      <c r="A18353">
        <v>159771</v>
      </c>
      <c r="B18353">
        <v>2012</v>
      </c>
      <c r="C18353" s="4" t="s">
        <v>40</v>
      </c>
      <c r="D18353" s="4" t="s">
        <v>152</v>
      </c>
      <c r="F18353">
        <v>163057</v>
      </c>
      <c r="G18353" s="4" t="s">
        <v>55</v>
      </c>
      <c r="H18353" s="4" t="s">
        <v>196</v>
      </c>
      <c r="J18353">
        <v>159763</v>
      </c>
      <c r="K18353" s="4" t="s">
        <v>113</v>
      </c>
      <c r="L18353" s="4" t="s">
        <v>113</v>
      </c>
      <c r="N18353">
        <v>159671</v>
      </c>
      <c r="O18353" s="4" t="s">
        <v>173</v>
      </c>
      <c r="P18353" s="4" t="s">
        <v>214</v>
      </c>
    </row>
    <row r="18354" spans="1:16">
      <c r="A18354">
        <v>159772</v>
      </c>
      <c r="B18354">
        <v>2012</v>
      </c>
      <c r="C18354" s="4" t="s">
        <v>40</v>
      </c>
      <c r="D18354" s="4" t="s">
        <v>152</v>
      </c>
      <c r="F18354">
        <v>163058</v>
      </c>
      <c r="G18354" s="4" t="s">
        <v>53</v>
      </c>
      <c r="H18354" s="4" t="s">
        <v>196</v>
      </c>
      <c r="J18354">
        <v>159670</v>
      </c>
      <c r="K18354" s="4" t="s">
        <v>106</v>
      </c>
      <c r="L18354" s="4" t="s">
        <v>207</v>
      </c>
      <c r="N18354">
        <v>159764</v>
      </c>
      <c r="O18354" s="4" t="s">
        <v>165</v>
      </c>
      <c r="P18354" s="4" t="s">
        <v>212</v>
      </c>
    </row>
    <row r="18355" spans="1:16">
      <c r="A18355">
        <v>159730</v>
      </c>
      <c r="B18355">
        <v>2012</v>
      </c>
      <c r="C18355" s="4" t="s">
        <v>40</v>
      </c>
      <c r="D18355" s="4" t="s">
        <v>152</v>
      </c>
      <c r="F18355">
        <v>161228</v>
      </c>
      <c r="G18355" s="4" t="s">
        <v>55</v>
      </c>
      <c r="H18355" s="4" t="s">
        <v>196</v>
      </c>
      <c r="J18355">
        <v>159671</v>
      </c>
      <c r="K18355" s="4" t="s">
        <v>127</v>
      </c>
      <c r="L18355" s="4" t="s">
        <v>208</v>
      </c>
      <c r="N18355">
        <v>159672</v>
      </c>
      <c r="O18355" s="4" t="s">
        <v>172</v>
      </c>
      <c r="P18355" s="4" t="s">
        <v>213</v>
      </c>
    </row>
    <row r="18356" spans="1:16">
      <c r="A18356">
        <v>159731</v>
      </c>
      <c r="B18356">
        <v>2012</v>
      </c>
      <c r="C18356" s="4" t="s">
        <v>40</v>
      </c>
      <c r="D18356" s="4" t="s">
        <v>152</v>
      </c>
      <c r="F18356">
        <v>159276</v>
      </c>
      <c r="G18356" s="4" t="s">
        <v>53</v>
      </c>
      <c r="H18356" s="4" t="s">
        <v>196</v>
      </c>
      <c r="J18356">
        <v>159764</v>
      </c>
      <c r="K18356" s="4" t="s">
        <v>112</v>
      </c>
      <c r="L18356" s="4" t="s">
        <v>206</v>
      </c>
      <c r="N18356">
        <v>159765</v>
      </c>
      <c r="O18356" s="4" t="s">
        <v>169</v>
      </c>
      <c r="P18356" s="4" t="s">
        <v>213</v>
      </c>
    </row>
    <row r="18357" spans="1:16">
      <c r="A18357">
        <v>159773</v>
      </c>
      <c r="B18357">
        <v>2012</v>
      </c>
      <c r="C18357" s="4" t="s">
        <v>40</v>
      </c>
      <c r="D18357" s="4" t="s">
        <v>152</v>
      </c>
      <c r="F18357">
        <v>159277</v>
      </c>
      <c r="G18357" s="4" t="s">
        <v>55</v>
      </c>
      <c r="H18357" s="4" t="s">
        <v>196</v>
      </c>
      <c r="J18357">
        <v>159672</v>
      </c>
      <c r="K18357" s="4" t="s">
        <v>108</v>
      </c>
      <c r="L18357" s="4" t="s">
        <v>206</v>
      </c>
      <c r="N18357">
        <v>159673</v>
      </c>
      <c r="O18357" s="4" t="s">
        <v>158</v>
      </c>
      <c r="P18357" s="4" t="s">
        <v>212</v>
      </c>
    </row>
    <row r="18358" spans="1:16">
      <c r="A18358">
        <v>159774</v>
      </c>
      <c r="B18358">
        <v>2012</v>
      </c>
      <c r="C18358" s="4" t="s">
        <v>40</v>
      </c>
      <c r="D18358" s="4" t="s">
        <v>152</v>
      </c>
      <c r="F18358">
        <v>161229</v>
      </c>
      <c r="G18358" s="4" t="s">
        <v>53</v>
      </c>
      <c r="H18358" s="4" t="s">
        <v>196</v>
      </c>
      <c r="J18358">
        <v>159765</v>
      </c>
      <c r="K18358" s="4" t="s">
        <v>106</v>
      </c>
      <c r="L18358" s="4" t="s">
        <v>207</v>
      </c>
      <c r="N18358">
        <v>159766</v>
      </c>
      <c r="O18358" s="4" t="s">
        <v>157</v>
      </c>
      <c r="P18358" s="4" t="s">
        <v>213</v>
      </c>
    </row>
    <row r="18359" spans="1:16">
      <c r="A18359">
        <v>159775</v>
      </c>
      <c r="B18359">
        <v>2012</v>
      </c>
      <c r="C18359" s="4" t="s">
        <v>40</v>
      </c>
      <c r="D18359" s="4" t="s">
        <v>152</v>
      </c>
      <c r="F18359">
        <v>159278</v>
      </c>
      <c r="G18359" s="4" t="s">
        <v>54</v>
      </c>
      <c r="H18359" s="4" t="s">
        <v>197</v>
      </c>
      <c r="J18359">
        <v>159673</v>
      </c>
      <c r="K18359" s="4" t="s">
        <v>106</v>
      </c>
      <c r="L18359" s="4" t="s">
        <v>207</v>
      </c>
      <c r="N18359">
        <v>159674</v>
      </c>
      <c r="O18359" s="4" t="s">
        <v>156</v>
      </c>
      <c r="P18359" s="4" t="s">
        <v>212</v>
      </c>
    </row>
    <row r="18360" spans="1:16">
      <c r="A18360">
        <v>161832</v>
      </c>
      <c r="B18360">
        <v>2012</v>
      </c>
      <c r="C18360" s="4" t="s">
        <v>40</v>
      </c>
      <c r="D18360" s="4" t="s">
        <v>152</v>
      </c>
      <c r="F18360">
        <v>161230</v>
      </c>
      <c r="G18360" s="4" t="s">
        <v>53</v>
      </c>
      <c r="H18360" s="4" t="s">
        <v>196</v>
      </c>
      <c r="J18360">
        <v>159766</v>
      </c>
      <c r="K18360" s="4" t="s">
        <v>103</v>
      </c>
      <c r="L18360" s="4" t="s">
        <v>204</v>
      </c>
      <c r="N18360">
        <v>159722</v>
      </c>
      <c r="O18360" s="4" t="s">
        <v>160</v>
      </c>
      <c r="P18360" s="4" t="s">
        <v>215</v>
      </c>
    </row>
    <row r="18361" spans="1:16">
      <c r="A18361">
        <v>161833</v>
      </c>
      <c r="B18361">
        <v>2012</v>
      </c>
      <c r="C18361" s="4" t="s">
        <v>40</v>
      </c>
      <c r="D18361" s="4" t="s">
        <v>152</v>
      </c>
      <c r="F18361">
        <v>161231</v>
      </c>
      <c r="G18361" s="4" t="s">
        <v>53</v>
      </c>
      <c r="H18361" s="4" t="s">
        <v>196</v>
      </c>
      <c r="J18361">
        <v>159674</v>
      </c>
      <c r="K18361" s="4" t="s">
        <v>118</v>
      </c>
      <c r="L18361" s="4" t="s">
        <v>205</v>
      </c>
      <c r="N18361">
        <v>159767</v>
      </c>
      <c r="O18361" s="4" t="s">
        <v>156</v>
      </c>
      <c r="P18361" s="4" t="s">
        <v>212</v>
      </c>
    </row>
    <row r="18362" spans="1:16">
      <c r="A18362">
        <v>161834</v>
      </c>
      <c r="B18362">
        <v>2012</v>
      </c>
      <c r="C18362" s="4" t="s">
        <v>40</v>
      </c>
      <c r="D18362" s="4" t="s">
        <v>152</v>
      </c>
      <c r="F18362">
        <v>159307</v>
      </c>
      <c r="G18362" s="4" t="s">
        <v>55</v>
      </c>
      <c r="H18362" s="4" t="s">
        <v>196</v>
      </c>
      <c r="J18362">
        <v>159722</v>
      </c>
      <c r="K18362" s="4" t="s">
        <v>106</v>
      </c>
      <c r="L18362" s="4" t="s">
        <v>207</v>
      </c>
      <c r="N18362">
        <v>159723</v>
      </c>
      <c r="O18362" s="4" t="s">
        <v>156</v>
      </c>
      <c r="P18362" s="4" t="s">
        <v>212</v>
      </c>
    </row>
    <row r="18363" spans="1:16">
      <c r="A18363">
        <v>161835</v>
      </c>
      <c r="B18363">
        <v>2012</v>
      </c>
      <c r="C18363" s="4" t="s">
        <v>40</v>
      </c>
      <c r="D18363" s="4" t="s">
        <v>152</v>
      </c>
      <c r="F18363">
        <v>159308</v>
      </c>
      <c r="G18363" s="4" t="s">
        <v>53</v>
      </c>
      <c r="H18363" s="4" t="s">
        <v>196</v>
      </c>
      <c r="J18363">
        <v>159767</v>
      </c>
      <c r="K18363" s="4" t="s">
        <v>106</v>
      </c>
      <c r="L18363" s="4" t="s">
        <v>207</v>
      </c>
      <c r="N18363">
        <v>159768</v>
      </c>
      <c r="O18363" s="4" t="s">
        <v>156</v>
      </c>
      <c r="P18363" s="4" t="s">
        <v>212</v>
      </c>
    </row>
    <row r="18364" spans="1:16">
      <c r="A18364">
        <v>159776</v>
      </c>
      <c r="B18364">
        <v>2012</v>
      </c>
      <c r="C18364" s="4" t="s">
        <v>40</v>
      </c>
      <c r="D18364" s="4" t="s">
        <v>152</v>
      </c>
      <c r="F18364">
        <v>159309</v>
      </c>
      <c r="G18364" s="4" t="s">
        <v>53</v>
      </c>
      <c r="H18364" s="4" t="s">
        <v>196</v>
      </c>
      <c r="J18364">
        <v>159723</v>
      </c>
      <c r="K18364" s="4" t="s">
        <v>106</v>
      </c>
      <c r="L18364" s="4" t="s">
        <v>207</v>
      </c>
      <c r="N18364">
        <v>159724</v>
      </c>
      <c r="O18364" s="4" t="s">
        <v>172</v>
      </c>
      <c r="P18364" s="4" t="s">
        <v>213</v>
      </c>
    </row>
    <row r="18365" spans="1:16">
      <c r="A18365">
        <v>159777</v>
      </c>
      <c r="B18365">
        <v>2012</v>
      </c>
      <c r="C18365" s="4" t="s">
        <v>40</v>
      </c>
      <c r="D18365" s="4" t="s">
        <v>152</v>
      </c>
      <c r="F18365">
        <v>161232</v>
      </c>
      <c r="G18365" s="4" t="s">
        <v>55</v>
      </c>
      <c r="H18365" s="4" t="s">
        <v>196</v>
      </c>
      <c r="J18365">
        <v>159768</v>
      </c>
      <c r="K18365" s="4" t="s">
        <v>115</v>
      </c>
      <c r="L18365" s="4" t="s">
        <v>206</v>
      </c>
      <c r="N18365">
        <v>159725</v>
      </c>
      <c r="O18365" s="4" t="s">
        <v>156</v>
      </c>
      <c r="P18365" s="4" t="s">
        <v>212</v>
      </c>
    </row>
    <row r="18366" spans="1:16">
      <c r="A18366">
        <v>159778</v>
      </c>
      <c r="B18366">
        <v>2012</v>
      </c>
      <c r="C18366" s="4" t="s">
        <v>40</v>
      </c>
      <c r="D18366" s="4" t="s">
        <v>152</v>
      </c>
      <c r="F18366">
        <v>159279</v>
      </c>
      <c r="G18366" s="4" t="s">
        <v>53</v>
      </c>
      <c r="H18366" s="4" t="s">
        <v>196</v>
      </c>
      <c r="J18366">
        <v>159724</v>
      </c>
      <c r="K18366" s="4" t="s">
        <v>127</v>
      </c>
      <c r="L18366" s="4" t="s">
        <v>208</v>
      </c>
      <c r="N18366">
        <v>159769</v>
      </c>
      <c r="O18366" s="4" t="s">
        <v>156</v>
      </c>
      <c r="P18366" s="4" t="s">
        <v>212</v>
      </c>
    </row>
    <row r="18367" spans="1:16">
      <c r="A18367">
        <v>159779</v>
      </c>
      <c r="B18367">
        <v>2012</v>
      </c>
      <c r="C18367" s="4" t="s">
        <v>40</v>
      </c>
      <c r="D18367" s="4" t="s">
        <v>152</v>
      </c>
      <c r="F18367">
        <v>161233</v>
      </c>
      <c r="G18367" s="4" t="s">
        <v>53</v>
      </c>
      <c r="H18367" s="4" t="s">
        <v>196</v>
      </c>
      <c r="J18367">
        <v>159725</v>
      </c>
      <c r="K18367" s="4" t="s">
        <v>116</v>
      </c>
      <c r="L18367" s="4" t="s">
        <v>206</v>
      </c>
      <c r="N18367">
        <v>159726</v>
      </c>
      <c r="O18367" s="4" t="s">
        <v>156</v>
      </c>
      <c r="P18367" s="4" t="s">
        <v>212</v>
      </c>
    </row>
    <row r="18368" spans="1:16">
      <c r="A18368">
        <v>159780</v>
      </c>
      <c r="B18368">
        <v>2012</v>
      </c>
      <c r="C18368" s="4" t="s">
        <v>40</v>
      </c>
      <c r="D18368" s="4" t="s">
        <v>152</v>
      </c>
      <c r="F18368">
        <v>161234</v>
      </c>
      <c r="G18368" s="4" t="s">
        <v>55</v>
      </c>
      <c r="H18368" s="4" t="s">
        <v>196</v>
      </c>
      <c r="J18368">
        <v>159769</v>
      </c>
      <c r="K18368" s="4" t="s">
        <v>106</v>
      </c>
      <c r="L18368" s="4" t="s">
        <v>207</v>
      </c>
      <c r="N18368">
        <v>159770</v>
      </c>
      <c r="O18368" s="4" t="s">
        <v>157</v>
      </c>
      <c r="P18368" s="4" t="s">
        <v>213</v>
      </c>
    </row>
    <row r="18369" spans="1:16">
      <c r="A18369">
        <v>159781</v>
      </c>
      <c r="B18369">
        <v>2012</v>
      </c>
      <c r="C18369" s="4" t="s">
        <v>40</v>
      </c>
      <c r="D18369" s="4" t="s">
        <v>152</v>
      </c>
      <c r="F18369">
        <v>159280</v>
      </c>
      <c r="G18369" s="4" t="s">
        <v>57</v>
      </c>
      <c r="H18369" s="4" t="s">
        <v>199</v>
      </c>
      <c r="J18369">
        <v>159726</v>
      </c>
      <c r="K18369" s="4" t="s">
        <v>106</v>
      </c>
      <c r="L18369" s="4" t="s">
        <v>207</v>
      </c>
      <c r="N18369">
        <v>159727</v>
      </c>
      <c r="O18369" s="4" t="s">
        <v>158</v>
      </c>
      <c r="P18369" s="4" t="s">
        <v>212</v>
      </c>
    </row>
    <row r="18370" spans="1:16">
      <c r="A18370">
        <v>159782</v>
      </c>
      <c r="B18370">
        <v>2012</v>
      </c>
      <c r="C18370" s="4" t="s">
        <v>40</v>
      </c>
      <c r="D18370" s="4" t="s">
        <v>152</v>
      </c>
      <c r="F18370">
        <v>161235</v>
      </c>
      <c r="G18370" s="4" t="s">
        <v>53</v>
      </c>
      <c r="H18370" s="4" t="s">
        <v>196</v>
      </c>
      <c r="J18370">
        <v>159770</v>
      </c>
      <c r="K18370" s="4" t="s">
        <v>118</v>
      </c>
      <c r="L18370" s="4" t="s">
        <v>205</v>
      </c>
      <c r="N18370">
        <v>159728</v>
      </c>
      <c r="O18370" s="4" t="s">
        <v>158</v>
      </c>
      <c r="P18370" s="4" t="s">
        <v>212</v>
      </c>
    </row>
    <row r="18371" spans="1:16">
      <c r="A18371">
        <v>159783</v>
      </c>
      <c r="B18371">
        <v>2012</v>
      </c>
      <c r="C18371" s="4" t="s">
        <v>40</v>
      </c>
      <c r="D18371" s="4" t="s">
        <v>152</v>
      </c>
      <c r="F18371">
        <v>159281</v>
      </c>
      <c r="G18371" s="4" t="s">
        <v>53</v>
      </c>
      <c r="H18371" s="4" t="s">
        <v>196</v>
      </c>
      <c r="J18371">
        <v>159727</v>
      </c>
      <c r="K18371" s="4" t="s">
        <v>112</v>
      </c>
      <c r="L18371" s="4" t="s">
        <v>206</v>
      </c>
      <c r="N18371">
        <v>159729</v>
      </c>
      <c r="O18371" s="4" t="s">
        <v>156</v>
      </c>
      <c r="P18371" s="4" t="s">
        <v>212</v>
      </c>
    </row>
    <row r="18372" spans="1:16">
      <c r="A18372">
        <v>159784</v>
      </c>
      <c r="B18372">
        <v>2012</v>
      </c>
      <c r="C18372" s="4" t="s">
        <v>40</v>
      </c>
      <c r="D18372" s="4" t="s">
        <v>152</v>
      </c>
      <c r="F18372">
        <v>159282</v>
      </c>
      <c r="G18372" s="4" t="s">
        <v>53</v>
      </c>
      <c r="H18372" s="4" t="s">
        <v>196</v>
      </c>
      <c r="J18372">
        <v>159728</v>
      </c>
      <c r="K18372" s="4" t="s">
        <v>118</v>
      </c>
      <c r="L18372" s="4" t="s">
        <v>205</v>
      </c>
      <c r="N18372">
        <v>159771</v>
      </c>
      <c r="O18372" s="4" t="s">
        <v>156</v>
      </c>
      <c r="P18372" s="4" t="s">
        <v>212</v>
      </c>
    </row>
    <row r="18373" spans="1:16">
      <c r="A18373">
        <v>161836</v>
      </c>
      <c r="B18373">
        <v>2012</v>
      </c>
      <c r="C18373" s="4" t="s">
        <v>40</v>
      </c>
      <c r="D18373" s="4" t="s">
        <v>152</v>
      </c>
      <c r="F18373">
        <v>161236</v>
      </c>
      <c r="G18373" s="4" t="s">
        <v>53</v>
      </c>
      <c r="H18373" s="4" t="s">
        <v>196</v>
      </c>
      <c r="J18373">
        <v>159729</v>
      </c>
      <c r="K18373" s="4" t="s">
        <v>103</v>
      </c>
      <c r="L18373" s="4" t="s">
        <v>204</v>
      </c>
      <c r="N18373">
        <v>159772</v>
      </c>
      <c r="O18373" s="4" t="s">
        <v>168</v>
      </c>
      <c r="P18373" s="4" t="s">
        <v>212</v>
      </c>
    </row>
    <row r="18374" spans="1:16">
      <c r="A18374">
        <v>161837</v>
      </c>
      <c r="B18374">
        <v>2012</v>
      </c>
      <c r="C18374" s="4" t="s">
        <v>40</v>
      </c>
      <c r="D18374" s="4" t="s">
        <v>152</v>
      </c>
      <c r="F18374">
        <v>161237</v>
      </c>
      <c r="G18374" s="4" t="s">
        <v>53</v>
      </c>
      <c r="H18374" s="4" t="s">
        <v>196</v>
      </c>
      <c r="J18374">
        <v>159771</v>
      </c>
      <c r="K18374" s="4" t="s">
        <v>106</v>
      </c>
      <c r="L18374" s="4" t="s">
        <v>207</v>
      </c>
      <c r="N18374">
        <v>159730</v>
      </c>
      <c r="O18374" s="4" t="s">
        <v>174</v>
      </c>
      <c r="P18374" s="4" t="s">
        <v>215</v>
      </c>
    </row>
    <row r="18375" spans="1:16">
      <c r="A18375">
        <v>159785</v>
      </c>
      <c r="B18375">
        <v>2012</v>
      </c>
      <c r="C18375" s="4" t="s">
        <v>41</v>
      </c>
      <c r="D18375" s="4" t="s">
        <v>154</v>
      </c>
      <c r="F18375">
        <v>159283</v>
      </c>
      <c r="G18375" s="4" t="s">
        <v>52</v>
      </c>
      <c r="H18375" s="4" t="s">
        <v>196</v>
      </c>
      <c r="J18375">
        <v>159772</v>
      </c>
      <c r="K18375" s="4" t="s">
        <v>127</v>
      </c>
      <c r="L18375" s="4" t="s">
        <v>208</v>
      </c>
      <c r="N18375">
        <v>159731</v>
      </c>
      <c r="O18375" s="4" t="s">
        <v>157</v>
      </c>
      <c r="P18375" s="4" t="s">
        <v>213</v>
      </c>
    </row>
    <row r="18376" spans="1:16">
      <c r="A18376">
        <v>161838</v>
      </c>
      <c r="B18376">
        <v>2012</v>
      </c>
      <c r="C18376" s="4" t="s">
        <v>41</v>
      </c>
      <c r="D18376" s="4" t="s">
        <v>154</v>
      </c>
      <c r="F18376">
        <v>161238</v>
      </c>
      <c r="G18376" s="4" t="s">
        <v>53</v>
      </c>
      <c r="H18376" s="4" t="s">
        <v>196</v>
      </c>
      <c r="J18376">
        <v>159730</v>
      </c>
      <c r="K18376" s="4" t="s">
        <v>106</v>
      </c>
      <c r="L18376" s="4" t="s">
        <v>207</v>
      </c>
      <c r="N18376">
        <v>159773</v>
      </c>
      <c r="O18376" s="4" t="s">
        <v>158</v>
      </c>
      <c r="P18376" s="4" t="s">
        <v>212</v>
      </c>
    </row>
    <row r="18377" spans="1:16">
      <c r="A18377">
        <v>159786</v>
      </c>
      <c r="B18377">
        <v>2012</v>
      </c>
      <c r="C18377" s="4" t="s">
        <v>41</v>
      </c>
      <c r="D18377" s="4" t="s">
        <v>154</v>
      </c>
      <c r="F18377">
        <v>159284</v>
      </c>
      <c r="G18377" s="4" t="s">
        <v>53</v>
      </c>
      <c r="H18377" s="4" t="s">
        <v>196</v>
      </c>
      <c r="J18377">
        <v>159731</v>
      </c>
      <c r="K18377" s="4" t="s">
        <v>106</v>
      </c>
      <c r="L18377" s="4" t="s">
        <v>207</v>
      </c>
      <c r="N18377">
        <v>159774</v>
      </c>
      <c r="O18377" s="4" t="s">
        <v>176</v>
      </c>
      <c r="P18377" s="4" t="s">
        <v>214</v>
      </c>
    </row>
    <row r="18378" spans="1:16">
      <c r="A18378">
        <v>161910</v>
      </c>
      <c r="B18378">
        <v>2012</v>
      </c>
      <c r="C18378" s="4" t="s">
        <v>41</v>
      </c>
      <c r="D18378" s="4" t="s">
        <v>154</v>
      </c>
      <c r="F18378">
        <v>161239</v>
      </c>
      <c r="G18378" s="4" t="s">
        <v>55</v>
      </c>
      <c r="H18378" s="4" t="s">
        <v>196</v>
      </c>
      <c r="J18378">
        <v>159773</v>
      </c>
      <c r="K18378" s="4" t="s">
        <v>103</v>
      </c>
      <c r="L18378" s="4" t="s">
        <v>204</v>
      </c>
      <c r="N18378">
        <v>159775</v>
      </c>
      <c r="O18378" s="4" t="s">
        <v>157</v>
      </c>
      <c r="P18378" s="4" t="s">
        <v>213</v>
      </c>
    </row>
    <row r="18379" spans="1:16">
      <c r="A18379">
        <v>161911</v>
      </c>
      <c r="B18379">
        <v>2012</v>
      </c>
      <c r="C18379" s="4" t="s">
        <v>41</v>
      </c>
      <c r="D18379" s="4" t="s">
        <v>154</v>
      </c>
      <c r="F18379">
        <v>161240</v>
      </c>
      <c r="G18379" s="4" t="s">
        <v>52</v>
      </c>
      <c r="H18379" s="4" t="s">
        <v>196</v>
      </c>
      <c r="J18379">
        <v>159774</v>
      </c>
      <c r="K18379" s="4" t="s">
        <v>140</v>
      </c>
      <c r="L18379" s="4" t="s">
        <v>207</v>
      </c>
      <c r="N18379">
        <v>161832</v>
      </c>
      <c r="O18379" s="4" t="s">
        <v>158</v>
      </c>
      <c r="P18379" s="4" t="s">
        <v>212</v>
      </c>
    </row>
    <row r="18380" spans="1:16">
      <c r="A18380">
        <v>159787</v>
      </c>
      <c r="B18380">
        <v>2012</v>
      </c>
      <c r="C18380" s="4" t="s">
        <v>41</v>
      </c>
      <c r="D18380" s="4" t="s">
        <v>154</v>
      </c>
      <c r="F18380">
        <v>159285</v>
      </c>
      <c r="G18380" s="4" t="s">
        <v>65</v>
      </c>
      <c r="H18380" s="4" t="s">
        <v>102</v>
      </c>
      <c r="J18380">
        <v>159775</v>
      </c>
      <c r="K18380" s="4" t="s">
        <v>114</v>
      </c>
      <c r="L18380" s="4" t="s">
        <v>204</v>
      </c>
      <c r="N18380">
        <v>161833</v>
      </c>
      <c r="O18380" s="4" t="s">
        <v>159</v>
      </c>
      <c r="P18380" s="4" t="s">
        <v>214</v>
      </c>
    </row>
    <row r="18381" spans="1:16">
      <c r="A18381">
        <v>161912</v>
      </c>
      <c r="B18381">
        <v>2012</v>
      </c>
      <c r="C18381" s="4" t="s">
        <v>41</v>
      </c>
      <c r="D18381" s="4" t="s">
        <v>154</v>
      </c>
      <c r="F18381">
        <v>159286</v>
      </c>
      <c r="G18381" s="4" t="s">
        <v>55</v>
      </c>
      <c r="H18381" s="4" t="s">
        <v>196</v>
      </c>
      <c r="J18381">
        <v>161832</v>
      </c>
      <c r="K18381" s="4" t="s">
        <v>126</v>
      </c>
      <c r="L18381" s="4" t="s">
        <v>206</v>
      </c>
      <c r="N18381">
        <v>161834</v>
      </c>
      <c r="O18381" s="4" t="s">
        <v>173</v>
      </c>
      <c r="P18381" s="4" t="s">
        <v>214</v>
      </c>
    </row>
    <row r="18382" spans="1:16">
      <c r="A18382">
        <v>159788</v>
      </c>
      <c r="B18382">
        <v>2012</v>
      </c>
      <c r="C18382" s="4" t="s">
        <v>41</v>
      </c>
      <c r="D18382" s="4" t="s">
        <v>154</v>
      </c>
      <c r="F18382">
        <v>161241</v>
      </c>
      <c r="G18382" s="4" t="s">
        <v>65</v>
      </c>
      <c r="H18382" s="4" t="s">
        <v>102</v>
      </c>
      <c r="J18382">
        <v>161833</v>
      </c>
      <c r="K18382" s="4" t="s">
        <v>103</v>
      </c>
      <c r="L18382" s="4" t="s">
        <v>204</v>
      </c>
      <c r="N18382">
        <v>161835</v>
      </c>
      <c r="O18382" s="4" t="s">
        <v>156</v>
      </c>
      <c r="P18382" s="4" t="s">
        <v>212</v>
      </c>
    </row>
    <row r="18383" spans="1:16">
      <c r="A18383">
        <v>161913</v>
      </c>
      <c r="B18383">
        <v>2012</v>
      </c>
      <c r="C18383" s="4" t="s">
        <v>41</v>
      </c>
      <c r="D18383" s="4" t="s">
        <v>154</v>
      </c>
      <c r="F18383">
        <v>161242</v>
      </c>
      <c r="G18383" s="4" t="s">
        <v>65</v>
      </c>
      <c r="H18383" s="4" t="s">
        <v>102</v>
      </c>
      <c r="J18383">
        <v>161834</v>
      </c>
      <c r="K18383" s="4" t="s">
        <v>120</v>
      </c>
      <c r="L18383" s="4" t="s">
        <v>210</v>
      </c>
      <c r="N18383">
        <v>159776</v>
      </c>
      <c r="O18383" s="4" t="s">
        <v>163</v>
      </c>
      <c r="P18383" s="4" t="s">
        <v>212</v>
      </c>
    </row>
    <row r="18384" spans="1:16">
      <c r="A18384">
        <v>159789</v>
      </c>
      <c r="B18384">
        <v>2012</v>
      </c>
      <c r="C18384" s="4" t="s">
        <v>41</v>
      </c>
      <c r="D18384" s="4" t="s">
        <v>154</v>
      </c>
      <c r="F18384">
        <v>161243</v>
      </c>
      <c r="G18384" s="4" t="s">
        <v>65</v>
      </c>
      <c r="H18384" s="4" t="s">
        <v>102</v>
      </c>
      <c r="J18384">
        <v>161835</v>
      </c>
      <c r="K18384" s="4" t="s">
        <v>134</v>
      </c>
      <c r="L18384" s="4" t="s">
        <v>210</v>
      </c>
      <c r="N18384">
        <v>159777</v>
      </c>
      <c r="O18384" s="4" t="s">
        <v>173</v>
      </c>
      <c r="P18384" s="4" t="s">
        <v>214</v>
      </c>
    </row>
    <row r="18385" spans="1:16">
      <c r="A18385">
        <v>159790</v>
      </c>
      <c r="B18385">
        <v>2012</v>
      </c>
      <c r="C18385" s="4" t="s">
        <v>41</v>
      </c>
      <c r="D18385" s="4" t="s">
        <v>154</v>
      </c>
      <c r="F18385">
        <v>161244</v>
      </c>
      <c r="G18385" s="4" t="s">
        <v>53</v>
      </c>
      <c r="H18385" s="4" t="s">
        <v>196</v>
      </c>
      <c r="J18385">
        <v>159776</v>
      </c>
      <c r="K18385" s="4" t="s">
        <v>106</v>
      </c>
      <c r="L18385" s="4" t="s">
        <v>207</v>
      </c>
      <c r="N18385">
        <v>159778</v>
      </c>
      <c r="O18385" s="4" t="s">
        <v>157</v>
      </c>
      <c r="P18385" s="4" t="s">
        <v>213</v>
      </c>
    </row>
    <row r="18386" spans="1:16">
      <c r="A18386">
        <v>159791</v>
      </c>
      <c r="B18386">
        <v>2012</v>
      </c>
      <c r="C18386" s="4" t="s">
        <v>41</v>
      </c>
      <c r="D18386" s="4" t="s">
        <v>154</v>
      </c>
      <c r="F18386">
        <v>159287</v>
      </c>
      <c r="G18386" s="4" t="s">
        <v>53</v>
      </c>
      <c r="H18386" s="4" t="s">
        <v>196</v>
      </c>
      <c r="J18386">
        <v>159777</v>
      </c>
      <c r="K18386" s="4" t="s">
        <v>106</v>
      </c>
      <c r="L18386" s="4" t="s">
        <v>207</v>
      </c>
      <c r="N18386">
        <v>159779</v>
      </c>
      <c r="O18386" s="4" t="s">
        <v>172</v>
      </c>
      <c r="P18386" s="4" t="s">
        <v>213</v>
      </c>
    </row>
    <row r="18387" spans="1:16">
      <c r="A18387">
        <v>159792</v>
      </c>
      <c r="B18387">
        <v>2012</v>
      </c>
      <c r="C18387" s="4" t="s">
        <v>41</v>
      </c>
      <c r="D18387" s="4" t="s">
        <v>154</v>
      </c>
      <c r="F18387">
        <v>161245</v>
      </c>
      <c r="G18387" s="4" t="s">
        <v>53</v>
      </c>
      <c r="H18387" s="4" t="s">
        <v>196</v>
      </c>
      <c r="J18387">
        <v>159778</v>
      </c>
      <c r="K18387" s="4" t="s">
        <v>114</v>
      </c>
      <c r="L18387" s="4" t="s">
        <v>204</v>
      </c>
      <c r="N18387">
        <v>159780</v>
      </c>
      <c r="O18387" s="4" t="s">
        <v>156</v>
      </c>
      <c r="P18387" s="4" t="s">
        <v>212</v>
      </c>
    </row>
    <row r="18388" spans="1:16">
      <c r="A18388">
        <v>159793</v>
      </c>
      <c r="B18388">
        <v>2012</v>
      </c>
      <c r="C18388" s="4" t="s">
        <v>41</v>
      </c>
      <c r="D18388" s="4" t="s">
        <v>154</v>
      </c>
      <c r="F18388">
        <v>159288</v>
      </c>
      <c r="G18388" s="4" t="s">
        <v>54</v>
      </c>
      <c r="H18388" s="4" t="s">
        <v>197</v>
      </c>
      <c r="J18388">
        <v>159779</v>
      </c>
      <c r="K18388" s="4" t="s">
        <v>125</v>
      </c>
      <c r="L18388" s="4" t="s">
        <v>208</v>
      </c>
      <c r="N18388">
        <v>159781</v>
      </c>
      <c r="O18388" s="4" t="s">
        <v>156</v>
      </c>
      <c r="P18388" s="4" t="s">
        <v>212</v>
      </c>
    </row>
    <row r="18389" spans="1:16">
      <c r="A18389">
        <v>159794</v>
      </c>
      <c r="B18389">
        <v>2012</v>
      </c>
      <c r="C18389" s="4" t="s">
        <v>41</v>
      </c>
      <c r="D18389" s="4" t="s">
        <v>154</v>
      </c>
      <c r="F18389">
        <v>159289</v>
      </c>
      <c r="G18389" s="4" t="s">
        <v>53</v>
      </c>
      <c r="H18389" s="4" t="s">
        <v>196</v>
      </c>
      <c r="J18389">
        <v>159780</v>
      </c>
      <c r="K18389" s="4" t="s">
        <v>103</v>
      </c>
      <c r="L18389" s="4" t="s">
        <v>204</v>
      </c>
      <c r="N18389">
        <v>159782</v>
      </c>
      <c r="O18389" s="4" t="s">
        <v>162</v>
      </c>
      <c r="P18389" s="4" t="s">
        <v>214</v>
      </c>
    </row>
    <row r="18390" spans="1:16">
      <c r="A18390">
        <v>161914</v>
      </c>
      <c r="B18390">
        <v>2012</v>
      </c>
      <c r="C18390" s="4" t="s">
        <v>41</v>
      </c>
      <c r="D18390" s="4" t="s">
        <v>154</v>
      </c>
      <c r="F18390">
        <v>159290</v>
      </c>
      <c r="G18390" s="4" t="s">
        <v>53</v>
      </c>
      <c r="H18390" s="4" t="s">
        <v>196</v>
      </c>
      <c r="J18390">
        <v>159781</v>
      </c>
      <c r="K18390" s="4" t="s">
        <v>139</v>
      </c>
      <c r="L18390" s="4" t="s">
        <v>210</v>
      </c>
      <c r="N18390">
        <v>159783</v>
      </c>
      <c r="O18390" s="4" t="s">
        <v>157</v>
      </c>
      <c r="P18390" s="4" t="s">
        <v>213</v>
      </c>
    </row>
    <row r="18391" spans="1:16">
      <c r="A18391">
        <v>161915</v>
      </c>
      <c r="B18391">
        <v>2012</v>
      </c>
      <c r="C18391" s="4" t="s">
        <v>41</v>
      </c>
      <c r="D18391" s="4" t="s">
        <v>154</v>
      </c>
      <c r="F18391">
        <v>159291</v>
      </c>
      <c r="G18391" s="4" t="s">
        <v>55</v>
      </c>
      <c r="H18391" s="4" t="s">
        <v>196</v>
      </c>
      <c r="J18391">
        <v>159782</v>
      </c>
      <c r="K18391" s="4" t="s">
        <v>120</v>
      </c>
      <c r="L18391" s="4" t="s">
        <v>210</v>
      </c>
      <c r="N18391">
        <v>159784</v>
      </c>
      <c r="O18391" s="4" t="s">
        <v>158</v>
      </c>
      <c r="P18391" s="4" t="s">
        <v>212</v>
      </c>
    </row>
    <row r="18392" spans="1:16">
      <c r="A18392">
        <v>161916</v>
      </c>
      <c r="B18392">
        <v>2012</v>
      </c>
      <c r="C18392" s="4" t="s">
        <v>41</v>
      </c>
      <c r="D18392" s="4" t="s">
        <v>154</v>
      </c>
      <c r="F18392">
        <v>159292</v>
      </c>
      <c r="G18392" s="4" t="s">
        <v>53</v>
      </c>
      <c r="H18392" s="4" t="s">
        <v>196</v>
      </c>
      <c r="J18392">
        <v>159783</v>
      </c>
      <c r="K18392" s="4" t="s">
        <v>106</v>
      </c>
      <c r="L18392" s="4" t="s">
        <v>207</v>
      </c>
      <c r="N18392">
        <v>161836</v>
      </c>
      <c r="O18392" s="4" t="s">
        <v>158</v>
      </c>
      <c r="P18392" s="4" t="s">
        <v>212</v>
      </c>
    </row>
    <row r="18393" spans="1:16">
      <c r="A18393">
        <v>161917</v>
      </c>
      <c r="B18393">
        <v>2012</v>
      </c>
      <c r="C18393" s="4" t="s">
        <v>41</v>
      </c>
      <c r="D18393" s="4" t="s">
        <v>154</v>
      </c>
      <c r="F18393">
        <v>159293</v>
      </c>
      <c r="G18393" s="4" t="s">
        <v>55</v>
      </c>
      <c r="H18393" s="4" t="s">
        <v>196</v>
      </c>
      <c r="J18393">
        <v>159784</v>
      </c>
      <c r="K18393" s="4" t="s">
        <v>106</v>
      </c>
      <c r="L18393" s="4" t="s">
        <v>207</v>
      </c>
      <c r="N18393">
        <v>161837</v>
      </c>
      <c r="O18393" s="4" t="s">
        <v>157</v>
      </c>
      <c r="P18393" s="4" t="s">
        <v>213</v>
      </c>
    </row>
    <row r="18394" spans="1:16">
      <c r="A18394">
        <v>161918</v>
      </c>
      <c r="B18394">
        <v>2012</v>
      </c>
      <c r="C18394" s="4" t="s">
        <v>41</v>
      </c>
      <c r="D18394" s="4" t="s">
        <v>154</v>
      </c>
      <c r="F18394">
        <v>159294</v>
      </c>
      <c r="G18394" s="4" t="s">
        <v>55</v>
      </c>
      <c r="H18394" s="4" t="s">
        <v>196</v>
      </c>
      <c r="J18394">
        <v>161836</v>
      </c>
      <c r="K18394" s="4" t="s">
        <v>111</v>
      </c>
      <c r="L18394" s="4" t="s">
        <v>206</v>
      </c>
      <c r="N18394">
        <v>159785</v>
      </c>
      <c r="O18394" s="4" t="s">
        <v>172</v>
      </c>
      <c r="P18394" s="4" t="s">
        <v>213</v>
      </c>
    </row>
    <row r="18395" spans="1:16">
      <c r="A18395">
        <v>161919</v>
      </c>
      <c r="B18395">
        <v>2012</v>
      </c>
      <c r="C18395" s="4" t="s">
        <v>41</v>
      </c>
      <c r="D18395" s="4" t="s">
        <v>154</v>
      </c>
      <c r="F18395">
        <v>159295</v>
      </c>
      <c r="G18395" s="4" t="s">
        <v>53</v>
      </c>
      <c r="H18395" s="4" t="s">
        <v>196</v>
      </c>
      <c r="J18395">
        <v>161837</v>
      </c>
      <c r="K18395" s="4" t="s">
        <v>117</v>
      </c>
      <c r="L18395" s="4" t="s">
        <v>206</v>
      </c>
      <c r="N18395">
        <v>161838</v>
      </c>
      <c r="O18395" s="4" t="s">
        <v>158</v>
      </c>
      <c r="P18395" s="4" t="s">
        <v>212</v>
      </c>
    </row>
    <row r="18396" spans="1:16">
      <c r="A18396">
        <v>161920</v>
      </c>
      <c r="B18396">
        <v>2012</v>
      </c>
      <c r="C18396" s="4" t="s">
        <v>41</v>
      </c>
      <c r="D18396" s="4" t="s">
        <v>154</v>
      </c>
      <c r="F18396">
        <v>159296</v>
      </c>
      <c r="G18396" s="4" t="s">
        <v>53</v>
      </c>
      <c r="H18396" s="4" t="s">
        <v>196</v>
      </c>
      <c r="J18396">
        <v>159785</v>
      </c>
      <c r="K18396" s="4" t="s">
        <v>106</v>
      </c>
      <c r="L18396" s="4" t="s">
        <v>207</v>
      </c>
      <c r="N18396">
        <v>159786</v>
      </c>
      <c r="O18396" s="4" t="s">
        <v>166</v>
      </c>
      <c r="P18396" s="4" t="s">
        <v>212</v>
      </c>
    </row>
    <row r="18397" spans="1:16">
      <c r="A18397">
        <v>161921</v>
      </c>
      <c r="B18397">
        <v>2012</v>
      </c>
      <c r="C18397" s="4" t="s">
        <v>41</v>
      </c>
      <c r="D18397" s="4" t="s">
        <v>154</v>
      </c>
      <c r="F18397">
        <v>159297</v>
      </c>
      <c r="G18397" s="4" t="s">
        <v>53</v>
      </c>
      <c r="H18397" s="4" t="s">
        <v>196</v>
      </c>
      <c r="J18397">
        <v>161838</v>
      </c>
      <c r="K18397" s="4" t="s">
        <v>113</v>
      </c>
      <c r="L18397" s="4" t="s">
        <v>113</v>
      </c>
      <c r="N18397">
        <v>161910</v>
      </c>
      <c r="O18397" s="4" t="s">
        <v>165</v>
      </c>
      <c r="P18397" s="4" t="s">
        <v>212</v>
      </c>
    </row>
    <row r="18398" spans="1:16">
      <c r="A18398">
        <v>161922</v>
      </c>
      <c r="B18398">
        <v>2012</v>
      </c>
      <c r="C18398" s="4" t="s">
        <v>41</v>
      </c>
      <c r="D18398" s="4" t="s">
        <v>154</v>
      </c>
      <c r="F18398">
        <v>159298</v>
      </c>
      <c r="G18398" s="4" t="s">
        <v>55</v>
      </c>
      <c r="H18398" s="4" t="s">
        <v>196</v>
      </c>
      <c r="J18398">
        <v>159786</v>
      </c>
      <c r="K18398" s="4" t="s">
        <v>107</v>
      </c>
      <c r="L18398" s="4" t="s">
        <v>208</v>
      </c>
      <c r="N18398">
        <v>161911</v>
      </c>
      <c r="O18398" s="4" t="s">
        <v>156</v>
      </c>
      <c r="P18398" s="4" t="s">
        <v>212</v>
      </c>
    </row>
    <row r="18399" spans="1:16">
      <c r="A18399">
        <v>159795</v>
      </c>
      <c r="B18399">
        <v>2012</v>
      </c>
      <c r="C18399" s="4" t="s">
        <v>41</v>
      </c>
      <c r="D18399" s="4" t="s">
        <v>154</v>
      </c>
      <c r="F18399">
        <v>159299</v>
      </c>
      <c r="G18399" s="4" t="s">
        <v>55</v>
      </c>
      <c r="H18399" s="4" t="s">
        <v>196</v>
      </c>
      <c r="J18399">
        <v>161910</v>
      </c>
      <c r="K18399" s="4" t="s">
        <v>121</v>
      </c>
      <c r="L18399" s="4" t="s">
        <v>206</v>
      </c>
      <c r="N18399">
        <v>159787</v>
      </c>
      <c r="O18399" s="4" t="s">
        <v>156</v>
      </c>
      <c r="P18399" s="4" t="s">
        <v>212</v>
      </c>
    </row>
    <row r="18400" spans="1:16">
      <c r="A18400">
        <v>159796</v>
      </c>
      <c r="B18400">
        <v>2012</v>
      </c>
      <c r="C18400" s="4" t="s">
        <v>41</v>
      </c>
      <c r="D18400" s="4" t="s">
        <v>154</v>
      </c>
      <c r="F18400">
        <v>159300</v>
      </c>
      <c r="G18400" s="4" t="s">
        <v>55</v>
      </c>
      <c r="H18400" s="4" t="s">
        <v>196</v>
      </c>
      <c r="J18400">
        <v>161911</v>
      </c>
      <c r="K18400" s="4" t="s">
        <v>113</v>
      </c>
      <c r="L18400" s="4" t="s">
        <v>113</v>
      </c>
      <c r="N18400">
        <v>161912</v>
      </c>
      <c r="O18400" s="4" t="s">
        <v>163</v>
      </c>
      <c r="P18400" s="4" t="s">
        <v>212</v>
      </c>
    </row>
    <row r="18401" spans="1:16">
      <c r="A18401">
        <v>159797</v>
      </c>
      <c r="B18401">
        <v>2012</v>
      </c>
      <c r="C18401" s="4" t="s">
        <v>41</v>
      </c>
      <c r="D18401" s="4" t="s">
        <v>154</v>
      </c>
      <c r="F18401">
        <v>159301</v>
      </c>
      <c r="G18401" s="4" t="s">
        <v>54</v>
      </c>
      <c r="H18401" s="4" t="s">
        <v>197</v>
      </c>
      <c r="J18401">
        <v>159787</v>
      </c>
      <c r="K18401" s="4" t="s">
        <v>119</v>
      </c>
      <c r="L18401" s="4" t="s">
        <v>210</v>
      </c>
      <c r="N18401">
        <v>159788</v>
      </c>
      <c r="O18401" s="4" t="s">
        <v>165</v>
      </c>
      <c r="P18401" s="4" t="s">
        <v>212</v>
      </c>
    </row>
    <row r="18402" spans="1:16">
      <c r="A18402">
        <v>161923</v>
      </c>
      <c r="B18402">
        <v>2012</v>
      </c>
      <c r="C18402" s="4" t="s">
        <v>41</v>
      </c>
      <c r="D18402" s="4" t="s">
        <v>154</v>
      </c>
      <c r="F18402">
        <v>159302</v>
      </c>
      <c r="G18402" s="4" t="s">
        <v>55</v>
      </c>
      <c r="H18402" s="4" t="s">
        <v>196</v>
      </c>
      <c r="J18402">
        <v>161912</v>
      </c>
      <c r="K18402" s="4" t="s">
        <v>112</v>
      </c>
      <c r="L18402" s="4" t="s">
        <v>206</v>
      </c>
      <c r="N18402">
        <v>161913</v>
      </c>
      <c r="O18402" s="4" t="s">
        <v>164</v>
      </c>
      <c r="P18402" s="4" t="s">
        <v>214</v>
      </c>
    </row>
    <row r="18403" spans="1:16">
      <c r="A18403">
        <v>161924</v>
      </c>
      <c r="B18403">
        <v>2012</v>
      </c>
      <c r="C18403" s="4" t="s">
        <v>41</v>
      </c>
      <c r="D18403" s="4" t="s">
        <v>154</v>
      </c>
      <c r="F18403">
        <v>159303</v>
      </c>
      <c r="G18403" s="4" t="s">
        <v>55</v>
      </c>
      <c r="H18403" s="4" t="s">
        <v>196</v>
      </c>
      <c r="J18403">
        <v>159788</v>
      </c>
      <c r="K18403" s="4" t="s">
        <v>104</v>
      </c>
      <c r="L18403" s="4" t="s">
        <v>205</v>
      </c>
      <c r="N18403">
        <v>159789</v>
      </c>
      <c r="O18403" s="4" t="s">
        <v>158</v>
      </c>
      <c r="P18403" s="4" t="s">
        <v>212</v>
      </c>
    </row>
    <row r="18404" spans="1:16">
      <c r="A18404">
        <v>161925</v>
      </c>
      <c r="B18404">
        <v>2012</v>
      </c>
      <c r="C18404" s="4" t="s">
        <v>41</v>
      </c>
      <c r="D18404" s="4" t="s">
        <v>154</v>
      </c>
      <c r="F18404">
        <v>159304</v>
      </c>
      <c r="G18404" s="4" t="s">
        <v>55</v>
      </c>
      <c r="H18404" s="4" t="s">
        <v>196</v>
      </c>
      <c r="J18404">
        <v>161913</v>
      </c>
      <c r="K18404" s="4" t="s">
        <v>120</v>
      </c>
      <c r="L18404" s="4" t="s">
        <v>210</v>
      </c>
      <c r="N18404">
        <v>159790</v>
      </c>
      <c r="O18404" s="4" t="s">
        <v>172</v>
      </c>
      <c r="P18404" s="4" t="s">
        <v>213</v>
      </c>
    </row>
    <row r="18405" spans="1:16">
      <c r="A18405">
        <v>159828</v>
      </c>
      <c r="B18405">
        <v>2012</v>
      </c>
      <c r="C18405" s="4" t="s">
        <v>42</v>
      </c>
      <c r="D18405" s="4" t="s">
        <v>152</v>
      </c>
      <c r="F18405">
        <v>159305</v>
      </c>
      <c r="G18405" s="4" t="s">
        <v>55</v>
      </c>
      <c r="H18405" s="4" t="s">
        <v>196</v>
      </c>
      <c r="J18405">
        <v>159789</v>
      </c>
      <c r="K18405" s="4" t="s">
        <v>106</v>
      </c>
      <c r="L18405" s="4" t="s">
        <v>207</v>
      </c>
      <c r="N18405">
        <v>159791</v>
      </c>
      <c r="O18405" s="4" t="s">
        <v>156</v>
      </c>
      <c r="P18405" s="4" t="s">
        <v>212</v>
      </c>
    </row>
    <row r="18406" spans="1:16">
      <c r="A18406">
        <v>159829</v>
      </c>
      <c r="B18406">
        <v>2012</v>
      </c>
      <c r="C18406" s="4" t="s">
        <v>42</v>
      </c>
      <c r="D18406" s="4" t="s">
        <v>152</v>
      </c>
      <c r="F18406">
        <v>159306</v>
      </c>
      <c r="G18406" s="4" t="s">
        <v>55</v>
      </c>
      <c r="H18406" s="4" t="s">
        <v>196</v>
      </c>
      <c r="J18406">
        <v>159790</v>
      </c>
      <c r="K18406" s="4" t="s">
        <v>114</v>
      </c>
      <c r="L18406" s="4" t="s">
        <v>204</v>
      </c>
      <c r="N18406">
        <v>159792</v>
      </c>
      <c r="O18406" s="4" t="s">
        <v>172</v>
      </c>
      <c r="P18406" s="4" t="s">
        <v>213</v>
      </c>
    </row>
    <row r="18407" spans="1:16">
      <c r="A18407">
        <v>159830</v>
      </c>
      <c r="B18407">
        <v>2012</v>
      </c>
      <c r="C18407" s="4" t="s">
        <v>42</v>
      </c>
      <c r="D18407" s="4" t="s">
        <v>152</v>
      </c>
      <c r="F18407">
        <v>159310</v>
      </c>
      <c r="G18407" s="4" t="s">
        <v>55</v>
      </c>
      <c r="H18407" s="4" t="s">
        <v>196</v>
      </c>
      <c r="J18407">
        <v>159791</v>
      </c>
      <c r="K18407" s="4" t="s">
        <v>114</v>
      </c>
      <c r="L18407" s="4" t="s">
        <v>204</v>
      </c>
      <c r="N18407">
        <v>159793</v>
      </c>
      <c r="O18407" s="4" t="s">
        <v>159</v>
      </c>
      <c r="P18407" s="4" t="s">
        <v>214</v>
      </c>
    </row>
    <row r="18408" spans="1:16">
      <c r="A18408">
        <v>159831</v>
      </c>
      <c r="B18408">
        <v>2012</v>
      </c>
      <c r="C18408" s="4" t="s">
        <v>42</v>
      </c>
      <c r="D18408" s="4" t="s">
        <v>152</v>
      </c>
      <c r="F18408">
        <v>159311</v>
      </c>
      <c r="G18408" s="4" t="s">
        <v>55</v>
      </c>
      <c r="H18408" s="4" t="s">
        <v>196</v>
      </c>
      <c r="J18408">
        <v>159792</v>
      </c>
      <c r="K18408" s="4" t="s">
        <v>113</v>
      </c>
      <c r="L18408" s="4" t="s">
        <v>113</v>
      </c>
      <c r="N18408">
        <v>159794</v>
      </c>
      <c r="O18408" s="4" t="s">
        <v>166</v>
      </c>
      <c r="P18408" s="4" t="s">
        <v>212</v>
      </c>
    </row>
    <row r="18409" spans="1:16">
      <c r="A18409">
        <v>159832</v>
      </c>
      <c r="B18409">
        <v>2012</v>
      </c>
      <c r="C18409" s="4" t="s">
        <v>42</v>
      </c>
      <c r="D18409" s="4" t="s">
        <v>152</v>
      </c>
      <c r="F18409">
        <v>159312</v>
      </c>
      <c r="G18409" s="4" t="s">
        <v>55</v>
      </c>
      <c r="H18409" s="4" t="s">
        <v>196</v>
      </c>
      <c r="J18409">
        <v>159793</v>
      </c>
      <c r="K18409" s="4" t="s">
        <v>103</v>
      </c>
      <c r="L18409" s="4" t="s">
        <v>204</v>
      </c>
      <c r="N18409">
        <v>161914</v>
      </c>
      <c r="O18409" s="4" t="s">
        <v>156</v>
      </c>
      <c r="P18409" s="4" t="s">
        <v>212</v>
      </c>
    </row>
    <row r="18410" spans="1:16">
      <c r="A18410">
        <v>159833</v>
      </c>
      <c r="B18410">
        <v>2012</v>
      </c>
      <c r="C18410" s="4" t="s">
        <v>42</v>
      </c>
      <c r="D18410" s="4" t="s">
        <v>152</v>
      </c>
      <c r="F18410">
        <v>159313</v>
      </c>
      <c r="G18410" s="4" t="s">
        <v>53</v>
      </c>
      <c r="H18410" s="4" t="s">
        <v>196</v>
      </c>
      <c r="J18410">
        <v>159794</v>
      </c>
      <c r="K18410" s="4" t="s">
        <v>106</v>
      </c>
      <c r="L18410" s="4" t="s">
        <v>207</v>
      </c>
      <c r="N18410">
        <v>161915</v>
      </c>
      <c r="O18410" s="4" t="s">
        <v>173</v>
      </c>
      <c r="P18410" s="4" t="s">
        <v>214</v>
      </c>
    </row>
    <row r="18411" spans="1:16">
      <c r="A18411">
        <v>159834</v>
      </c>
      <c r="B18411">
        <v>2012</v>
      </c>
      <c r="C18411" s="4" t="s">
        <v>42</v>
      </c>
      <c r="D18411" s="4" t="s">
        <v>152</v>
      </c>
      <c r="F18411">
        <v>159314</v>
      </c>
      <c r="G18411" s="4" t="s">
        <v>53</v>
      </c>
      <c r="H18411" s="4" t="s">
        <v>196</v>
      </c>
      <c r="J18411">
        <v>161914</v>
      </c>
      <c r="K18411" s="4" t="s">
        <v>103</v>
      </c>
      <c r="L18411" s="4" t="s">
        <v>204</v>
      </c>
      <c r="N18411">
        <v>161916</v>
      </c>
      <c r="O18411" s="4" t="s">
        <v>156</v>
      </c>
      <c r="P18411" s="4" t="s">
        <v>212</v>
      </c>
    </row>
    <row r="18412" spans="1:16">
      <c r="A18412">
        <v>159835</v>
      </c>
      <c r="B18412">
        <v>2012</v>
      </c>
      <c r="C18412" s="4" t="s">
        <v>42</v>
      </c>
      <c r="D18412" s="4" t="s">
        <v>152</v>
      </c>
      <c r="F18412">
        <v>159451</v>
      </c>
      <c r="G18412" s="4" t="s">
        <v>54</v>
      </c>
      <c r="H18412" s="4" t="s">
        <v>197</v>
      </c>
      <c r="J18412">
        <v>161915</v>
      </c>
      <c r="K18412" s="4" t="s">
        <v>106</v>
      </c>
      <c r="L18412" s="4" t="s">
        <v>207</v>
      </c>
      <c r="N18412">
        <v>161917</v>
      </c>
      <c r="O18412" s="4" t="s">
        <v>156</v>
      </c>
      <c r="P18412" s="4" t="s">
        <v>212</v>
      </c>
    </row>
    <row r="18413" spans="1:16">
      <c r="A18413">
        <v>159836</v>
      </c>
      <c r="B18413">
        <v>2012</v>
      </c>
      <c r="C18413" s="4" t="s">
        <v>42</v>
      </c>
      <c r="D18413" s="4" t="s">
        <v>152</v>
      </c>
      <c r="F18413">
        <v>161601</v>
      </c>
      <c r="G18413" s="4" t="s">
        <v>53</v>
      </c>
      <c r="H18413" s="4" t="s">
        <v>196</v>
      </c>
      <c r="J18413">
        <v>161916</v>
      </c>
      <c r="K18413" s="4" t="s">
        <v>114</v>
      </c>
      <c r="L18413" s="4" t="s">
        <v>204</v>
      </c>
      <c r="N18413">
        <v>161918</v>
      </c>
      <c r="O18413" s="4" t="s">
        <v>166</v>
      </c>
      <c r="P18413" s="4" t="s">
        <v>212</v>
      </c>
    </row>
    <row r="18414" spans="1:16">
      <c r="A18414">
        <v>159837</v>
      </c>
      <c r="B18414">
        <v>2012</v>
      </c>
      <c r="C18414" s="4" t="s">
        <v>42</v>
      </c>
      <c r="D18414" s="4" t="s">
        <v>152</v>
      </c>
      <c r="F18414">
        <v>159452</v>
      </c>
      <c r="G18414" s="4" t="s">
        <v>54</v>
      </c>
      <c r="H18414" s="4" t="s">
        <v>197</v>
      </c>
      <c r="J18414">
        <v>161917</v>
      </c>
      <c r="K18414" s="4" t="s">
        <v>103</v>
      </c>
      <c r="L18414" s="4" t="s">
        <v>204</v>
      </c>
      <c r="N18414">
        <v>161919</v>
      </c>
      <c r="O18414" s="4" t="s">
        <v>156</v>
      </c>
      <c r="P18414" s="4" t="s">
        <v>212</v>
      </c>
    </row>
    <row r="18415" spans="1:16">
      <c r="A18415">
        <v>159838</v>
      </c>
      <c r="B18415">
        <v>2012</v>
      </c>
      <c r="C18415" s="4" t="s">
        <v>42</v>
      </c>
      <c r="D18415" s="4" t="s">
        <v>152</v>
      </c>
      <c r="F18415">
        <v>161602</v>
      </c>
      <c r="G18415" s="4" t="s">
        <v>54</v>
      </c>
      <c r="H18415" s="4" t="s">
        <v>197</v>
      </c>
      <c r="J18415">
        <v>161918</v>
      </c>
      <c r="K18415" s="4" t="s">
        <v>106</v>
      </c>
      <c r="L18415" s="4" t="s">
        <v>207</v>
      </c>
      <c r="N18415">
        <v>161920</v>
      </c>
      <c r="O18415" s="4" t="s">
        <v>163</v>
      </c>
      <c r="P18415" s="4" t="s">
        <v>212</v>
      </c>
    </row>
    <row r="18416" spans="1:16">
      <c r="A18416">
        <v>159839</v>
      </c>
      <c r="B18416">
        <v>2012</v>
      </c>
      <c r="C18416" s="4" t="s">
        <v>42</v>
      </c>
      <c r="D18416" s="4" t="s">
        <v>152</v>
      </c>
      <c r="F18416">
        <v>161603</v>
      </c>
      <c r="G18416" s="4" t="s">
        <v>54</v>
      </c>
      <c r="H18416" s="4" t="s">
        <v>197</v>
      </c>
      <c r="J18416">
        <v>161919</v>
      </c>
      <c r="K18416" s="4" t="s">
        <v>103</v>
      </c>
      <c r="L18416" s="4" t="s">
        <v>204</v>
      </c>
      <c r="N18416">
        <v>161921</v>
      </c>
      <c r="O18416" s="4" t="s">
        <v>162</v>
      </c>
      <c r="P18416" s="4" t="s">
        <v>214</v>
      </c>
    </row>
    <row r="18417" spans="1:16">
      <c r="A18417">
        <v>159840</v>
      </c>
      <c r="B18417">
        <v>2012</v>
      </c>
      <c r="C18417" s="4" t="s">
        <v>42</v>
      </c>
      <c r="D18417" s="4" t="s">
        <v>152</v>
      </c>
      <c r="F18417">
        <v>159453</v>
      </c>
      <c r="G18417" s="4" t="s">
        <v>54</v>
      </c>
      <c r="H18417" s="4" t="s">
        <v>197</v>
      </c>
      <c r="J18417">
        <v>161920</v>
      </c>
      <c r="K18417" s="4" t="s">
        <v>114</v>
      </c>
      <c r="L18417" s="4" t="s">
        <v>204</v>
      </c>
      <c r="N18417">
        <v>161922</v>
      </c>
      <c r="O18417" s="4" t="s">
        <v>164</v>
      </c>
      <c r="P18417" s="4" t="s">
        <v>214</v>
      </c>
    </row>
    <row r="18418" spans="1:16">
      <c r="A18418">
        <v>159841</v>
      </c>
      <c r="B18418">
        <v>2012</v>
      </c>
      <c r="C18418" s="4" t="s">
        <v>42</v>
      </c>
      <c r="D18418" s="4" t="s">
        <v>152</v>
      </c>
      <c r="F18418">
        <v>159454</v>
      </c>
      <c r="G18418" s="4" t="s">
        <v>54</v>
      </c>
      <c r="H18418" s="4" t="s">
        <v>197</v>
      </c>
      <c r="J18418">
        <v>161921</v>
      </c>
      <c r="K18418" s="4" t="s">
        <v>107</v>
      </c>
      <c r="L18418" s="4" t="s">
        <v>208</v>
      </c>
      <c r="N18418">
        <v>159795</v>
      </c>
      <c r="O18418" s="4" t="s">
        <v>166</v>
      </c>
      <c r="P18418" s="4" t="s">
        <v>212</v>
      </c>
    </row>
    <row r="18419" spans="1:16">
      <c r="A18419">
        <v>159842</v>
      </c>
      <c r="B18419">
        <v>2012</v>
      </c>
      <c r="C18419" s="4" t="s">
        <v>42</v>
      </c>
      <c r="D18419" s="4" t="s">
        <v>152</v>
      </c>
      <c r="F18419">
        <v>161604</v>
      </c>
      <c r="G18419" s="4" t="s">
        <v>57</v>
      </c>
      <c r="H18419" s="4" t="s">
        <v>199</v>
      </c>
      <c r="J18419">
        <v>161922</v>
      </c>
      <c r="K18419" s="4" t="s">
        <v>120</v>
      </c>
      <c r="L18419" s="4" t="s">
        <v>210</v>
      </c>
      <c r="N18419">
        <v>159796</v>
      </c>
      <c r="O18419" s="4" t="s">
        <v>158</v>
      </c>
      <c r="P18419" s="4" t="s">
        <v>212</v>
      </c>
    </row>
    <row r="18420" spans="1:16">
      <c r="A18420">
        <v>159843</v>
      </c>
      <c r="B18420">
        <v>2012</v>
      </c>
      <c r="C18420" s="4" t="s">
        <v>42</v>
      </c>
      <c r="D18420" s="4" t="s">
        <v>152</v>
      </c>
      <c r="F18420">
        <v>161605</v>
      </c>
      <c r="G18420" s="4" t="s">
        <v>57</v>
      </c>
      <c r="H18420" s="4" t="s">
        <v>199</v>
      </c>
      <c r="J18420">
        <v>159795</v>
      </c>
      <c r="K18420" s="4" t="s">
        <v>106</v>
      </c>
      <c r="L18420" s="4" t="s">
        <v>207</v>
      </c>
      <c r="N18420">
        <v>159797</v>
      </c>
      <c r="O18420" s="4" t="s">
        <v>166</v>
      </c>
      <c r="P18420" s="4" t="s">
        <v>212</v>
      </c>
    </row>
    <row r="18421" spans="1:16">
      <c r="A18421">
        <v>159844</v>
      </c>
      <c r="B18421">
        <v>2012</v>
      </c>
      <c r="C18421" s="4" t="s">
        <v>42</v>
      </c>
      <c r="D18421" s="4" t="s">
        <v>152</v>
      </c>
      <c r="F18421">
        <v>161606</v>
      </c>
      <c r="G18421" s="4" t="s">
        <v>60</v>
      </c>
      <c r="H18421" s="4" t="s">
        <v>102</v>
      </c>
      <c r="J18421">
        <v>159796</v>
      </c>
      <c r="K18421" s="4" t="s">
        <v>106</v>
      </c>
      <c r="L18421" s="4" t="s">
        <v>207</v>
      </c>
      <c r="N18421">
        <v>161923</v>
      </c>
      <c r="O18421" s="4" t="s">
        <v>158</v>
      </c>
      <c r="P18421" s="4" t="s">
        <v>212</v>
      </c>
    </row>
    <row r="18422" spans="1:16">
      <c r="A18422">
        <v>159845</v>
      </c>
      <c r="B18422">
        <v>2012</v>
      </c>
      <c r="C18422" s="4" t="s">
        <v>42</v>
      </c>
      <c r="D18422" s="4" t="s">
        <v>152</v>
      </c>
      <c r="F18422">
        <v>159455</v>
      </c>
      <c r="G18422" s="4" t="s">
        <v>54</v>
      </c>
      <c r="H18422" s="4" t="s">
        <v>197</v>
      </c>
      <c r="J18422">
        <v>159797</v>
      </c>
      <c r="K18422" s="4" t="s">
        <v>113</v>
      </c>
      <c r="L18422" s="4" t="s">
        <v>113</v>
      </c>
      <c r="N18422">
        <v>161924</v>
      </c>
      <c r="O18422" s="4" t="s">
        <v>158</v>
      </c>
      <c r="P18422" s="4" t="s">
        <v>212</v>
      </c>
    </row>
    <row r="18423" spans="1:16">
      <c r="A18423">
        <v>159846</v>
      </c>
      <c r="B18423">
        <v>2012</v>
      </c>
      <c r="C18423" s="4" t="s">
        <v>42</v>
      </c>
      <c r="D18423" s="4" t="s">
        <v>152</v>
      </c>
      <c r="F18423">
        <v>161607</v>
      </c>
      <c r="G18423" s="4" t="s">
        <v>53</v>
      </c>
      <c r="H18423" s="4" t="s">
        <v>196</v>
      </c>
      <c r="J18423">
        <v>161923</v>
      </c>
      <c r="K18423" s="4" t="s">
        <v>119</v>
      </c>
      <c r="L18423" s="4" t="s">
        <v>210</v>
      </c>
      <c r="N18423">
        <v>161925</v>
      </c>
      <c r="O18423" s="4" t="s">
        <v>158</v>
      </c>
      <c r="P18423" s="4" t="s">
        <v>212</v>
      </c>
    </row>
    <row r="18424" spans="1:16">
      <c r="A18424">
        <v>159847</v>
      </c>
      <c r="B18424">
        <v>2012</v>
      </c>
      <c r="C18424" s="4" t="s">
        <v>42</v>
      </c>
      <c r="D18424" s="4" t="s">
        <v>152</v>
      </c>
      <c r="F18424">
        <v>161608</v>
      </c>
      <c r="G18424" s="4" t="s">
        <v>53</v>
      </c>
      <c r="H18424" s="4" t="s">
        <v>196</v>
      </c>
      <c r="J18424">
        <v>161924</v>
      </c>
      <c r="K18424" s="4" t="s">
        <v>106</v>
      </c>
      <c r="L18424" s="4" t="s">
        <v>207</v>
      </c>
      <c r="N18424">
        <v>159828</v>
      </c>
      <c r="O18424" s="4" t="s">
        <v>161</v>
      </c>
      <c r="P18424" s="4" t="s">
        <v>212</v>
      </c>
    </row>
    <row r="18425" spans="1:16">
      <c r="A18425">
        <v>159848</v>
      </c>
      <c r="B18425">
        <v>2012</v>
      </c>
      <c r="C18425" s="4" t="s">
        <v>42</v>
      </c>
      <c r="D18425" s="4" t="s">
        <v>152</v>
      </c>
      <c r="F18425">
        <v>159456</v>
      </c>
      <c r="G18425" s="4" t="s">
        <v>55</v>
      </c>
      <c r="H18425" s="4" t="s">
        <v>196</v>
      </c>
      <c r="J18425">
        <v>161925</v>
      </c>
      <c r="K18425" s="4" t="s">
        <v>106</v>
      </c>
      <c r="L18425" s="4" t="s">
        <v>207</v>
      </c>
      <c r="N18425">
        <v>159829</v>
      </c>
      <c r="O18425" s="4" t="s">
        <v>161</v>
      </c>
      <c r="P18425" s="4" t="s">
        <v>212</v>
      </c>
    </row>
    <row r="18426" spans="1:16">
      <c r="A18426">
        <v>159849</v>
      </c>
      <c r="B18426">
        <v>2012</v>
      </c>
      <c r="C18426" s="4" t="s">
        <v>42</v>
      </c>
      <c r="D18426" s="4" t="s">
        <v>152</v>
      </c>
      <c r="F18426">
        <v>161609</v>
      </c>
      <c r="G18426" s="4" t="s">
        <v>55</v>
      </c>
      <c r="H18426" s="4" t="s">
        <v>196</v>
      </c>
      <c r="J18426">
        <v>159828</v>
      </c>
      <c r="K18426" s="4" t="s">
        <v>117</v>
      </c>
      <c r="L18426" s="4" t="s">
        <v>206</v>
      </c>
      <c r="N18426">
        <v>159830</v>
      </c>
      <c r="O18426" s="4" t="s">
        <v>158</v>
      </c>
      <c r="P18426" s="4" t="s">
        <v>212</v>
      </c>
    </row>
    <row r="18427" spans="1:16">
      <c r="A18427">
        <v>159850</v>
      </c>
      <c r="B18427">
        <v>2012</v>
      </c>
      <c r="C18427" s="4" t="s">
        <v>42</v>
      </c>
      <c r="D18427" s="4" t="s">
        <v>152</v>
      </c>
      <c r="F18427">
        <v>159457</v>
      </c>
      <c r="G18427" s="4" t="s">
        <v>53</v>
      </c>
      <c r="H18427" s="4" t="s">
        <v>196</v>
      </c>
      <c r="J18427">
        <v>159829</v>
      </c>
      <c r="K18427" s="4" t="s">
        <v>106</v>
      </c>
      <c r="L18427" s="4" t="s">
        <v>207</v>
      </c>
      <c r="N18427">
        <v>159831</v>
      </c>
      <c r="O18427" s="4" t="s">
        <v>158</v>
      </c>
      <c r="P18427" s="4" t="s">
        <v>212</v>
      </c>
    </row>
    <row r="18428" spans="1:16">
      <c r="A18428">
        <v>159851</v>
      </c>
      <c r="B18428">
        <v>2012</v>
      </c>
      <c r="C18428" s="4" t="s">
        <v>42</v>
      </c>
      <c r="D18428" s="4" t="s">
        <v>152</v>
      </c>
      <c r="F18428">
        <v>159458</v>
      </c>
      <c r="G18428" s="4" t="s">
        <v>55</v>
      </c>
      <c r="H18428" s="4" t="s">
        <v>196</v>
      </c>
      <c r="J18428">
        <v>159830</v>
      </c>
      <c r="K18428" s="4" t="s">
        <v>108</v>
      </c>
      <c r="L18428" s="4" t="s">
        <v>206</v>
      </c>
      <c r="N18428">
        <v>159832</v>
      </c>
      <c r="O18428" s="4" t="s">
        <v>158</v>
      </c>
      <c r="P18428" s="4" t="s">
        <v>212</v>
      </c>
    </row>
    <row r="18429" spans="1:16">
      <c r="A18429">
        <v>159852</v>
      </c>
      <c r="B18429">
        <v>2012</v>
      </c>
      <c r="C18429" s="4" t="s">
        <v>42</v>
      </c>
      <c r="D18429" s="4" t="s">
        <v>152</v>
      </c>
      <c r="F18429">
        <v>159458</v>
      </c>
      <c r="G18429" s="4" t="s">
        <v>54</v>
      </c>
      <c r="H18429" s="4" t="s">
        <v>197</v>
      </c>
      <c r="J18429">
        <v>159831</v>
      </c>
      <c r="K18429" s="4" t="s">
        <v>106</v>
      </c>
      <c r="L18429" s="4" t="s">
        <v>207</v>
      </c>
      <c r="N18429">
        <v>159833</v>
      </c>
      <c r="O18429" s="4" t="s">
        <v>158</v>
      </c>
      <c r="P18429" s="4" t="s">
        <v>212</v>
      </c>
    </row>
    <row r="18430" spans="1:16">
      <c r="A18430">
        <v>159853</v>
      </c>
      <c r="B18430">
        <v>2012</v>
      </c>
      <c r="C18430" s="4" t="s">
        <v>42</v>
      </c>
      <c r="D18430" s="4" t="s">
        <v>152</v>
      </c>
      <c r="F18430">
        <v>161610</v>
      </c>
      <c r="G18430" s="4" t="s">
        <v>57</v>
      </c>
      <c r="H18430" s="4" t="s">
        <v>199</v>
      </c>
      <c r="J18430">
        <v>159832</v>
      </c>
      <c r="K18430" s="4" t="s">
        <v>103</v>
      </c>
      <c r="L18430" s="4" t="s">
        <v>204</v>
      </c>
      <c r="N18430">
        <v>159834</v>
      </c>
      <c r="O18430" s="4" t="s">
        <v>158</v>
      </c>
      <c r="P18430" s="4" t="s">
        <v>212</v>
      </c>
    </row>
    <row r="18431" spans="1:16">
      <c r="A18431">
        <v>159859</v>
      </c>
      <c r="B18431">
        <v>2012</v>
      </c>
      <c r="C18431" s="4" t="s">
        <v>42</v>
      </c>
      <c r="D18431" s="4" t="s">
        <v>152</v>
      </c>
      <c r="F18431">
        <v>161611</v>
      </c>
      <c r="G18431" s="4" t="s">
        <v>54</v>
      </c>
      <c r="H18431" s="4" t="s">
        <v>197</v>
      </c>
      <c r="J18431">
        <v>159833</v>
      </c>
      <c r="K18431" s="4" t="s">
        <v>114</v>
      </c>
      <c r="L18431" s="4" t="s">
        <v>204</v>
      </c>
      <c r="N18431">
        <v>159835</v>
      </c>
      <c r="O18431" s="4" t="s">
        <v>158</v>
      </c>
      <c r="P18431" s="4" t="s">
        <v>212</v>
      </c>
    </row>
    <row r="18432" spans="1:16">
      <c r="A18432">
        <v>159860</v>
      </c>
      <c r="B18432">
        <v>2012</v>
      </c>
      <c r="C18432" s="4" t="s">
        <v>42</v>
      </c>
      <c r="D18432" s="4" t="s">
        <v>152</v>
      </c>
      <c r="F18432">
        <v>161612</v>
      </c>
      <c r="G18432" s="4" t="s">
        <v>53</v>
      </c>
      <c r="H18432" s="4" t="s">
        <v>196</v>
      </c>
      <c r="J18432">
        <v>159834</v>
      </c>
      <c r="K18432" s="4" t="s">
        <v>103</v>
      </c>
      <c r="L18432" s="4" t="s">
        <v>204</v>
      </c>
      <c r="N18432">
        <v>159836</v>
      </c>
      <c r="O18432" s="4" t="s">
        <v>158</v>
      </c>
      <c r="P18432" s="4" t="s">
        <v>212</v>
      </c>
    </row>
    <row r="18433" spans="1:16">
      <c r="A18433">
        <v>159861</v>
      </c>
      <c r="B18433">
        <v>2012</v>
      </c>
      <c r="C18433" s="4" t="s">
        <v>42</v>
      </c>
      <c r="D18433" s="4" t="s">
        <v>152</v>
      </c>
      <c r="F18433">
        <v>159459</v>
      </c>
      <c r="G18433" s="4" t="s">
        <v>55</v>
      </c>
      <c r="H18433" s="4" t="s">
        <v>196</v>
      </c>
      <c r="J18433">
        <v>159835</v>
      </c>
      <c r="K18433" s="4" t="s">
        <v>106</v>
      </c>
      <c r="L18433" s="4" t="s">
        <v>207</v>
      </c>
      <c r="N18433">
        <v>159837</v>
      </c>
      <c r="O18433" s="4" t="s">
        <v>158</v>
      </c>
      <c r="P18433" s="4" t="s">
        <v>212</v>
      </c>
    </row>
    <row r="18434" spans="1:16">
      <c r="A18434">
        <v>159862</v>
      </c>
      <c r="B18434">
        <v>2012</v>
      </c>
      <c r="C18434" s="4" t="s">
        <v>42</v>
      </c>
      <c r="D18434" s="4" t="s">
        <v>152</v>
      </c>
      <c r="F18434">
        <v>161613</v>
      </c>
      <c r="G18434" s="4" t="s">
        <v>60</v>
      </c>
      <c r="H18434" s="4" t="s">
        <v>102</v>
      </c>
      <c r="J18434">
        <v>159836</v>
      </c>
      <c r="K18434" s="4" t="s">
        <v>112</v>
      </c>
      <c r="L18434" s="4" t="s">
        <v>206</v>
      </c>
      <c r="N18434">
        <v>159838</v>
      </c>
      <c r="O18434" s="4" t="s">
        <v>158</v>
      </c>
      <c r="P18434" s="4" t="s">
        <v>212</v>
      </c>
    </row>
    <row r="18435" spans="1:16">
      <c r="A18435">
        <v>159863</v>
      </c>
      <c r="B18435">
        <v>2012</v>
      </c>
      <c r="C18435" s="4" t="s">
        <v>42</v>
      </c>
      <c r="D18435" s="4" t="s">
        <v>152</v>
      </c>
      <c r="F18435">
        <v>159460</v>
      </c>
      <c r="G18435" s="4" t="s">
        <v>53</v>
      </c>
      <c r="H18435" s="4" t="s">
        <v>196</v>
      </c>
      <c r="J18435">
        <v>159837</v>
      </c>
      <c r="K18435" s="4" t="s">
        <v>103</v>
      </c>
      <c r="L18435" s="4" t="s">
        <v>204</v>
      </c>
      <c r="N18435">
        <v>159839</v>
      </c>
      <c r="O18435" s="4" t="s">
        <v>156</v>
      </c>
      <c r="P18435" s="4" t="s">
        <v>212</v>
      </c>
    </row>
    <row r="18436" spans="1:16">
      <c r="A18436">
        <v>159864</v>
      </c>
      <c r="B18436">
        <v>2012</v>
      </c>
      <c r="C18436" s="4" t="s">
        <v>42</v>
      </c>
      <c r="D18436" s="4" t="s">
        <v>152</v>
      </c>
      <c r="F18436">
        <v>159461</v>
      </c>
      <c r="G18436" s="4" t="s">
        <v>60</v>
      </c>
      <c r="H18436" s="4" t="s">
        <v>102</v>
      </c>
      <c r="J18436">
        <v>159838</v>
      </c>
      <c r="K18436" s="4" t="s">
        <v>126</v>
      </c>
      <c r="L18436" s="4" t="s">
        <v>206</v>
      </c>
      <c r="N18436">
        <v>159840</v>
      </c>
      <c r="O18436" s="4" t="s">
        <v>165</v>
      </c>
      <c r="P18436" s="4" t="s">
        <v>212</v>
      </c>
    </row>
    <row r="18437" spans="1:16">
      <c r="A18437">
        <v>159865</v>
      </c>
      <c r="B18437">
        <v>2012</v>
      </c>
      <c r="C18437" s="4" t="s">
        <v>42</v>
      </c>
      <c r="D18437" s="4" t="s">
        <v>152</v>
      </c>
      <c r="F18437">
        <v>159462</v>
      </c>
      <c r="G18437" s="4" t="s">
        <v>54</v>
      </c>
      <c r="H18437" s="4" t="s">
        <v>197</v>
      </c>
      <c r="J18437">
        <v>159839</v>
      </c>
      <c r="K18437" s="4" t="s">
        <v>107</v>
      </c>
      <c r="L18437" s="4" t="s">
        <v>208</v>
      </c>
      <c r="N18437">
        <v>159841</v>
      </c>
      <c r="O18437" s="4" t="s">
        <v>156</v>
      </c>
      <c r="P18437" s="4" t="s">
        <v>212</v>
      </c>
    </row>
    <row r="18438" spans="1:16">
      <c r="A18438">
        <v>159866</v>
      </c>
      <c r="B18438">
        <v>2012</v>
      </c>
      <c r="C18438" s="4" t="s">
        <v>42</v>
      </c>
      <c r="D18438" s="4" t="s">
        <v>152</v>
      </c>
      <c r="F18438">
        <v>159463</v>
      </c>
      <c r="G18438" s="4" t="s">
        <v>54</v>
      </c>
      <c r="H18438" s="4" t="s">
        <v>197</v>
      </c>
      <c r="J18438">
        <v>159840</v>
      </c>
      <c r="K18438" s="4" t="s">
        <v>106</v>
      </c>
      <c r="L18438" s="4" t="s">
        <v>207</v>
      </c>
      <c r="N18438">
        <v>159842</v>
      </c>
      <c r="O18438" s="4" t="s">
        <v>156</v>
      </c>
      <c r="P18438" s="4" t="s">
        <v>212</v>
      </c>
    </row>
    <row r="18439" spans="1:16">
      <c r="A18439">
        <v>159867</v>
      </c>
      <c r="B18439">
        <v>2012</v>
      </c>
      <c r="C18439" s="4" t="s">
        <v>42</v>
      </c>
      <c r="D18439" s="4" t="s">
        <v>152</v>
      </c>
      <c r="F18439">
        <v>159464</v>
      </c>
      <c r="G18439" s="4" t="s">
        <v>53</v>
      </c>
      <c r="H18439" s="4" t="s">
        <v>196</v>
      </c>
      <c r="J18439">
        <v>159841</v>
      </c>
      <c r="K18439" s="4" t="s">
        <v>107</v>
      </c>
      <c r="L18439" s="4" t="s">
        <v>208</v>
      </c>
      <c r="N18439">
        <v>159843</v>
      </c>
      <c r="O18439" s="4" t="s">
        <v>157</v>
      </c>
      <c r="P18439" s="4" t="s">
        <v>213</v>
      </c>
    </row>
    <row r="18440" spans="1:16">
      <c r="A18440">
        <v>159854</v>
      </c>
      <c r="B18440">
        <v>2012</v>
      </c>
      <c r="C18440" s="4" t="s">
        <v>42</v>
      </c>
      <c r="D18440" s="4" t="s">
        <v>152</v>
      </c>
      <c r="F18440">
        <v>159465</v>
      </c>
      <c r="G18440" s="4" t="s">
        <v>55</v>
      </c>
      <c r="H18440" s="4" t="s">
        <v>196</v>
      </c>
      <c r="J18440">
        <v>159842</v>
      </c>
      <c r="K18440" s="4" t="s">
        <v>127</v>
      </c>
      <c r="L18440" s="4" t="s">
        <v>208</v>
      </c>
      <c r="N18440">
        <v>159844</v>
      </c>
      <c r="O18440" s="4" t="s">
        <v>156</v>
      </c>
      <c r="P18440" s="4" t="s">
        <v>212</v>
      </c>
    </row>
    <row r="18441" spans="1:16">
      <c r="A18441">
        <v>159868</v>
      </c>
      <c r="B18441">
        <v>2012</v>
      </c>
      <c r="C18441" s="4" t="s">
        <v>42</v>
      </c>
      <c r="D18441" s="4" t="s">
        <v>152</v>
      </c>
      <c r="F18441">
        <v>159466</v>
      </c>
      <c r="G18441" s="4" t="s">
        <v>55</v>
      </c>
      <c r="H18441" s="4" t="s">
        <v>196</v>
      </c>
      <c r="J18441">
        <v>159843</v>
      </c>
      <c r="K18441" s="4" t="s">
        <v>106</v>
      </c>
      <c r="L18441" s="4" t="s">
        <v>207</v>
      </c>
      <c r="N18441">
        <v>159845</v>
      </c>
      <c r="O18441" s="4" t="s">
        <v>157</v>
      </c>
      <c r="P18441" s="4" t="s">
        <v>213</v>
      </c>
    </row>
    <row r="18442" spans="1:16">
      <c r="A18442">
        <v>159855</v>
      </c>
      <c r="B18442">
        <v>2012</v>
      </c>
      <c r="C18442" s="4" t="s">
        <v>42</v>
      </c>
      <c r="D18442" s="4" t="s">
        <v>152</v>
      </c>
      <c r="F18442">
        <v>159467</v>
      </c>
      <c r="G18442" s="4" t="s">
        <v>55</v>
      </c>
      <c r="H18442" s="4" t="s">
        <v>196</v>
      </c>
      <c r="J18442">
        <v>159844</v>
      </c>
      <c r="K18442" s="4" t="s">
        <v>106</v>
      </c>
      <c r="L18442" s="4" t="s">
        <v>207</v>
      </c>
      <c r="N18442">
        <v>159846</v>
      </c>
      <c r="O18442" s="4" t="s">
        <v>161</v>
      </c>
      <c r="P18442" s="4" t="s">
        <v>212</v>
      </c>
    </row>
    <row r="18443" spans="1:16">
      <c r="A18443">
        <v>159856</v>
      </c>
      <c r="B18443">
        <v>2012</v>
      </c>
      <c r="C18443" s="4" t="s">
        <v>42</v>
      </c>
      <c r="D18443" s="4" t="s">
        <v>152</v>
      </c>
      <c r="F18443">
        <v>159468</v>
      </c>
      <c r="G18443" s="4" t="s">
        <v>55</v>
      </c>
      <c r="H18443" s="4" t="s">
        <v>196</v>
      </c>
      <c r="J18443">
        <v>159845</v>
      </c>
      <c r="K18443" s="4" t="s">
        <v>108</v>
      </c>
      <c r="L18443" s="4" t="s">
        <v>206</v>
      </c>
      <c r="N18443">
        <v>159847</v>
      </c>
      <c r="O18443" s="4" t="s">
        <v>161</v>
      </c>
      <c r="P18443" s="4" t="s">
        <v>212</v>
      </c>
    </row>
    <row r="18444" spans="1:16">
      <c r="A18444">
        <v>159857</v>
      </c>
      <c r="B18444">
        <v>2012</v>
      </c>
      <c r="C18444" s="4" t="s">
        <v>42</v>
      </c>
      <c r="D18444" s="4" t="s">
        <v>152</v>
      </c>
      <c r="F18444">
        <v>159469</v>
      </c>
      <c r="G18444" s="4" t="s">
        <v>55</v>
      </c>
      <c r="H18444" s="4" t="s">
        <v>196</v>
      </c>
      <c r="J18444">
        <v>159846</v>
      </c>
      <c r="K18444" s="4" t="s">
        <v>106</v>
      </c>
      <c r="L18444" s="4" t="s">
        <v>207</v>
      </c>
      <c r="N18444">
        <v>159848</v>
      </c>
      <c r="O18444" s="4" t="s">
        <v>160</v>
      </c>
      <c r="P18444" s="4" t="s">
        <v>215</v>
      </c>
    </row>
    <row r="18445" spans="1:16">
      <c r="A18445">
        <v>159858</v>
      </c>
      <c r="B18445">
        <v>2012</v>
      </c>
      <c r="C18445" s="4" t="s">
        <v>42</v>
      </c>
      <c r="D18445" s="4" t="s">
        <v>152</v>
      </c>
      <c r="F18445">
        <v>159470</v>
      </c>
      <c r="G18445" s="4" t="s">
        <v>54</v>
      </c>
      <c r="H18445" s="4" t="s">
        <v>197</v>
      </c>
      <c r="J18445">
        <v>159847</v>
      </c>
      <c r="K18445" s="4" t="s">
        <v>113</v>
      </c>
      <c r="L18445" s="4" t="s">
        <v>113</v>
      </c>
      <c r="N18445">
        <v>159849</v>
      </c>
      <c r="O18445" s="4" t="s">
        <v>160</v>
      </c>
      <c r="P18445" s="4" t="s">
        <v>215</v>
      </c>
    </row>
    <row r="18446" spans="1:16">
      <c r="A18446">
        <v>159869</v>
      </c>
      <c r="B18446">
        <v>2012</v>
      </c>
      <c r="C18446" s="4" t="s">
        <v>42</v>
      </c>
      <c r="D18446" s="4" t="s">
        <v>152</v>
      </c>
      <c r="F18446">
        <v>159471</v>
      </c>
      <c r="G18446" s="4" t="s">
        <v>55</v>
      </c>
      <c r="H18446" s="4" t="s">
        <v>196</v>
      </c>
      <c r="J18446">
        <v>159848</v>
      </c>
      <c r="K18446" s="4" t="s">
        <v>106</v>
      </c>
      <c r="L18446" s="4" t="s">
        <v>207</v>
      </c>
      <c r="N18446">
        <v>159850</v>
      </c>
      <c r="O18446" s="4" t="s">
        <v>156</v>
      </c>
      <c r="P18446" s="4" t="s">
        <v>212</v>
      </c>
    </row>
    <row r="18447" spans="1:16">
      <c r="A18447">
        <v>159870</v>
      </c>
      <c r="B18447">
        <v>2012</v>
      </c>
      <c r="C18447" s="4" t="s">
        <v>42</v>
      </c>
      <c r="D18447" s="4" t="s">
        <v>152</v>
      </c>
      <c r="F18447">
        <v>159472</v>
      </c>
      <c r="G18447" s="4" t="s">
        <v>55</v>
      </c>
      <c r="H18447" s="4" t="s">
        <v>196</v>
      </c>
      <c r="J18447">
        <v>159849</v>
      </c>
      <c r="K18447" s="4" t="s">
        <v>122</v>
      </c>
      <c r="L18447" s="4" t="s">
        <v>206</v>
      </c>
      <c r="N18447">
        <v>159851</v>
      </c>
      <c r="O18447" s="4" t="s">
        <v>168</v>
      </c>
      <c r="P18447" s="4" t="s">
        <v>212</v>
      </c>
    </row>
    <row r="18448" spans="1:16">
      <c r="A18448">
        <v>159871</v>
      </c>
      <c r="B18448">
        <v>2012</v>
      </c>
      <c r="C18448" s="4" t="s">
        <v>42</v>
      </c>
      <c r="D18448" s="4" t="s">
        <v>152</v>
      </c>
      <c r="F18448">
        <v>159473</v>
      </c>
      <c r="G18448" s="4" t="s">
        <v>61</v>
      </c>
      <c r="H18448" s="4" t="s">
        <v>196</v>
      </c>
      <c r="J18448">
        <v>159850</v>
      </c>
      <c r="K18448" s="4" t="s">
        <v>106</v>
      </c>
      <c r="L18448" s="4" t="s">
        <v>207</v>
      </c>
      <c r="N18448">
        <v>159852</v>
      </c>
      <c r="O18448" s="4" t="s">
        <v>160</v>
      </c>
      <c r="P18448" s="4" t="s">
        <v>215</v>
      </c>
    </row>
    <row r="18449" spans="1:16">
      <c r="A18449">
        <v>159872</v>
      </c>
      <c r="B18449">
        <v>2012</v>
      </c>
      <c r="C18449" s="4" t="s">
        <v>42</v>
      </c>
      <c r="D18449" s="4" t="s">
        <v>152</v>
      </c>
      <c r="F18449">
        <v>159474</v>
      </c>
      <c r="G18449" s="4" t="s">
        <v>55</v>
      </c>
      <c r="H18449" s="4" t="s">
        <v>196</v>
      </c>
      <c r="J18449">
        <v>159851</v>
      </c>
      <c r="K18449" s="4" t="s">
        <v>106</v>
      </c>
      <c r="L18449" s="4" t="s">
        <v>207</v>
      </c>
      <c r="N18449">
        <v>159853</v>
      </c>
      <c r="O18449" s="4" t="s">
        <v>163</v>
      </c>
      <c r="P18449" s="4" t="s">
        <v>212</v>
      </c>
    </row>
    <row r="18450" spans="1:16">
      <c r="A18450">
        <v>159873</v>
      </c>
      <c r="B18450">
        <v>2012</v>
      </c>
      <c r="C18450" s="4" t="s">
        <v>42</v>
      </c>
      <c r="D18450" s="4" t="s">
        <v>152</v>
      </c>
      <c r="F18450">
        <v>159475</v>
      </c>
      <c r="G18450" s="4" t="s">
        <v>54</v>
      </c>
      <c r="H18450" s="4" t="s">
        <v>197</v>
      </c>
      <c r="J18450">
        <v>159852</v>
      </c>
      <c r="K18450" s="4" t="s">
        <v>106</v>
      </c>
      <c r="L18450" s="4" t="s">
        <v>207</v>
      </c>
      <c r="N18450">
        <v>159859</v>
      </c>
      <c r="O18450" s="4" t="s">
        <v>156</v>
      </c>
      <c r="P18450" s="4" t="s">
        <v>212</v>
      </c>
    </row>
    <row r="18451" spans="1:16">
      <c r="A18451">
        <v>162030</v>
      </c>
      <c r="B18451">
        <v>2012</v>
      </c>
      <c r="C18451" s="4" t="s">
        <v>42</v>
      </c>
      <c r="D18451" s="4" t="s">
        <v>152</v>
      </c>
      <c r="F18451">
        <v>159475</v>
      </c>
      <c r="G18451" s="4" t="s">
        <v>53</v>
      </c>
      <c r="H18451" s="4" t="s">
        <v>196</v>
      </c>
      <c r="J18451">
        <v>159853</v>
      </c>
      <c r="K18451" s="4" t="s">
        <v>112</v>
      </c>
      <c r="L18451" s="4" t="s">
        <v>206</v>
      </c>
      <c r="N18451">
        <v>159860</v>
      </c>
      <c r="O18451" s="4" t="s">
        <v>172</v>
      </c>
      <c r="P18451" s="4" t="s">
        <v>213</v>
      </c>
    </row>
    <row r="18452" spans="1:16">
      <c r="A18452">
        <v>162031</v>
      </c>
      <c r="B18452">
        <v>2012</v>
      </c>
      <c r="C18452" s="4" t="s">
        <v>42</v>
      </c>
      <c r="D18452" s="4" t="s">
        <v>152</v>
      </c>
      <c r="F18452">
        <v>159477</v>
      </c>
      <c r="G18452" s="4" t="s">
        <v>55</v>
      </c>
      <c r="H18452" s="4" t="s">
        <v>196</v>
      </c>
      <c r="J18452">
        <v>159859</v>
      </c>
      <c r="K18452" s="4" t="s">
        <v>106</v>
      </c>
      <c r="L18452" s="4" t="s">
        <v>207</v>
      </c>
      <c r="N18452">
        <v>159861</v>
      </c>
      <c r="O18452" s="4" t="s">
        <v>164</v>
      </c>
      <c r="P18452" s="4" t="s">
        <v>214</v>
      </c>
    </row>
    <row r="18453" spans="1:16">
      <c r="A18453">
        <v>162032</v>
      </c>
      <c r="B18453">
        <v>2012</v>
      </c>
      <c r="C18453" s="4" t="s">
        <v>42</v>
      </c>
      <c r="D18453" s="4" t="s">
        <v>152</v>
      </c>
      <c r="F18453">
        <v>159478</v>
      </c>
      <c r="G18453" s="4" t="s">
        <v>66</v>
      </c>
      <c r="H18453" s="4" t="s">
        <v>199</v>
      </c>
      <c r="J18453">
        <v>159860</v>
      </c>
      <c r="K18453" s="4" t="s">
        <v>111</v>
      </c>
      <c r="L18453" s="4" t="s">
        <v>206</v>
      </c>
      <c r="N18453">
        <v>159862</v>
      </c>
      <c r="O18453" s="4" t="s">
        <v>156</v>
      </c>
      <c r="P18453" s="4" t="s">
        <v>212</v>
      </c>
    </row>
    <row r="18454" spans="1:16">
      <c r="A18454">
        <v>162033</v>
      </c>
      <c r="B18454">
        <v>2012</v>
      </c>
      <c r="C18454" s="4" t="s">
        <v>42</v>
      </c>
      <c r="D18454" s="4" t="s">
        <v>152</v>
      </c>
      <c r="F18454">
        <v>159479</v>
      </c>
      <c r="G18454" s="4" t="s">
        <v>60</v>
      </c>
      <c r="H18454" s="4" t="s">
        <v>102</v>
      </c>
      <c r="J18454">
        <v>159860</v>
      </c>
      <c r="K18454" s="4" t="s">
        <v>103</v>
      </c>
      <c r="L18454" s="4" t="s">
        <v>204</v>
      </c>
      <c r="N18454">
        <v>159863</v>
      </c>
      <c r="O18454" s="4" t="s">
        <v>156</v>
      </c>
      <c r="P18454" s="4" t="s">
        <v>212</v>
      </c>
    </row>
    <row r="18455" spans="1:16">
      <c r="A18455">
        <v>159874</v>
      </c>
      <c r="B18455">
        <v>2012</v>
      </c>
      <c r="C18455" s="4" t="s">
        <v>42</v>
      </c>
      <c r="D18455" s="4" t="s">
        <v>152</v>
      </c>
      <c r="F18455">
        <v>159480</v>
      </c>
      <c r="G18455" s="4" t="s">
        <v>72</v>
      </c>
      <c r="H18455" s="4" t="s">
        <v>203</v>
      </c>
      <c r="J18455">
        <v>159861</v>
      </c>
      <c r="K18455" s="4" t="s">
        <v>127</v>
      </c>
      <c r="L18455" s="4" t="s">
        <v>208</v>
      </c>
      <c r="N18455">
        <v>159864</v>
      </c>
      <c r="O18455" s="4" t="s">
        <v>158</v>
      </c>
      <c r="P18455" s="4" t="s">
        <v>212</v>
      </c>
    </row>
    <row r="18456" spans="1:16">
      <c r="A18456">
        <v>159875</v>
      </c>
      <c r="B18456">
        <v>2012</v>
      </c>
      <c r="C18456" s="4" t="s">
        <v>42</v>
      </c>
      <c r="D18456" s="4" t="s">
        <v>152</v>
      </c>
      <c r="F18456">
        <v>159480</v>
      </c>
      <c r="G18456" s="4" t="s">
        <v>64</v>
      </c>
      <c r="H18456" s="4" t="s">
        <v>199</v>
      </c>
      <c r="J18456">
        <v>159862</v>
      </c>
      <c r="K18456" s="4" t="s">
        <v>129</v>
      </c>
      <c r="L18456" s="4" t="s">
        <v>204</v>
      </c>
      <c r="N18456">
        <v>159865</v>
      </c>
      <c r="O18456" s="4" t="s">
        <v>156</v>
      </c>
      <c r="P18456" s="4" t="s">
        <v>212</v>
      </c>
    </row>
    <row r="18457" spans="1:16">
      <c r="A18457">
        <v>159876</v>
      </c>
      <c r="B18457">
        <v>2012</v>
      </c>
      <c r="C18457" s="4" t="s">
        <v>42</v>
      </c>
      <c r="D18457" s="4" t="s">
        <v>152</v>
      </c>
      <c r="F18457">
        <v>159481</v>
      </c>
      <c r="G18457" s="4" t="s">
        <v>58</v>
      </c>
      <c r="H18457" s="4" t="s">
        <v>199</v>
      </c>
      <c r="J18457">
        <v>159863</v>
      </c>
      <c r="K18457" s="4" t="s">
        <v>103</v>
      </c>
      <c r="L18457" s="4" t="s">
        <v>204</v>
      </c>
      <c r="N18457">
        <v>159866</v>
      </c>
      <c r="O18457" s="4" t="s">
        <v>156</v>
      </c>
      <c r="P18457" s="4" t="s">
        <v>212</v>
      </c>
    </row>
    <row r="18458" spans="1:16">
      <c r="A18458">
        <v>159877</v>
      </c>
      <c r="B18458">
        <v>2012</v>
      </c>
      <c r="C18458" s="4" t="s">
        <v>42</v>
      </c>
      <c r="D18458" s="4" t="s">
        <v>152</v>
      </c>
      <c r="F18458">
        <v>159482</v>
      </c>
      <c r="G18458" s="4" t="s">
        <v>55</v>
      </c>
      <c r="H18458" s="4" t="s">
        <v>196</v>
      </c>
      <c r="J18458">
        <v>159864</v>
      </c>
      <c r="K18458" s="4" t="s">
        <v>114</v>
      </c>
      <c r="L18458" s="4" t="s">
        <v>204</v>
      </c>
      <c r="N18458">
        <v>159867</v>
      </c>
      <c r="O18458" s="4" t="s">
        <v>156</v>
      </c>
      <c r="P18458" s="4" t="s">
        <v>212</v>
      </c>
    </row>
    <row r="18459" spans="1:16">
      <c r="A18459">
        <v>159878</v>
      </c>
      <c r="B18459">
        <v>2012</v>
      </c>
      <c r="C18459" s="4" t="s">
        <v>42</v>
      </c>
      <c r="D18459" s="4" t="s">
        <v>152</v>
      </c>
      <c r="F18459">
        <v>159483</v>
      </c>
      <c r="G18459" s="4" t="s">
        <v>54</v>
      </c>
      <c r="H18459" s="4" t="s">
        <v>197</v>
      </c>
      <c r="J18459">
        <v>159865</v>
      </c>
      <c r="K18459" s="4" t="s">
        <v>141</v>
      </c>
      <c r="L18459" s="4" t="s">
        <v>206</v>
      </c>
      <c r="N18459">
        <v>159854</v>
      </c>
      <c r="O18459" s="4" t="s">
        <v>173</v>
      </c>
      <c r="P18459" s="4" t="s">
        <v>214</v>
      </c>
    </row>
    <row r="18460" spans="1:16">
      <c r="A18460">
        <v>159879</v>
      </c>
      <c r="B18460">
        <v>2012</v>
      </c>
      <c r="C18460" s="4" t="s">
        <v>42</v>
      </c>
      <c r="D18460" s="4" t="s">
        <v>152</v>
      </c>
      <c r="F18460">
        <v>159484</v>
      </c>
      <c r="G18460" s="4" t="s">
        <v>55</v>
      </c>
      <c r="H18460" s="4" t="s">
        <v>196</v>
      </c>
      <c r="J18460">
        <v>159866</v>
      </c>
      <c r="K18460" s="4" t="s">
        <v>106</v>
      </c>
      <c r="L18460" s="4" t="s">
        <v>207</v>
      </c>
      <c r="N18460">
        <v>159868</v>
      </c>
      <c r="O18460" s="4" t="s">
        <v>173</v>
      </c>
      <c r="P18460" s="4" t="s">
        <v>214</v>
      </c>
    </row>
    <row r="18461" spans="1:16">
      <c r="A18461">
        <v>159880</v>
      </c>
      <c r="B18461">
        <v>2012</v>
      </c>
      <c r="C18461" s="4" t="s">
        <v>42</v>
      </c>
      <c r="D18461" s="4" t="s">
        <v>152</v>
      </c>
      <c r="F18461">
        <v>159485</v>
      </c>
      <c r="G18461" s="4" t="s">
        <v>55</v>
      </c>
      <c r="H18461" s="4" t="s">
        <v>196</v>
      </c>
      <c r="J18461">
        <v>159867</v>
      </c>
      <c r="K18461" s="4" t="s">
        <v>106</v>
      </c>
      <c r="L18461" s="4" t="s">
        <v>207</v>
      </c>
      <c r="N18461">
        <v>159855</v>
      </c>
      <c r="O18461" s="4" t="s">
        <v>156</v>
      </c>
      <c r="P18461" s="4" t="s">
        <v>212</v>
      </c>
    </row>
    <row r="18462" spans="1:16">
      <c r="A18462">
        <v>159881</v>
      </c>
      <c r="B18462">
        <v>2012</v>
      </c>
      <c r="C18462" s="4" t="s">
        <v>42</v>
      </c>
      <c r="D18462" s="4" t="s">
        <v>152</v>
      </c>
      <c r="F18462">
        <v>159486</v>
      </c>
      <c r="G18462" s="4" t="s">
        <v>54</v>
      </c>
      <c r="H18462" s="4" t="s">
        <v>197</v>
      </c>
      <c r="J18462">
        <v>159854</v>
      </c>
      <c r="K18462" s="4" t="s">
        <v>106</v>
      </c>
      <c r="L18462" s="4" t="s">
        <v>207</v>
      </c>
      <c r="N18462">
        <v>159856</v>
      </c>
      <c r="O18462" s="4" t="s">
        <v>176</v>
      </c>
      <c r="P18462" s="4" t="s">
        <v>214</v>
      </c>
    </row>
    <row r="18463" spans="1:16">
      <c r="A18463">
        <v>159882</v>
      </c>
      <c r="B18463">
        <v>2012</v>
      </c>
      <c r="C18463" s="4" t="s">
        <v>42</v>
      </c>
      <c r="D18463" s="4" t="s">
        <v>152</v>
      </c>
      <c r="F18463">
        <v>159487</v>
      </c>
      <c r="G18463" s="4" t="s">
        <v>54</v>
      </c>
      <c r="H18463" s="4" t="s">
        <v>197</v>
      </c>
      <c r="J18463">
        <v>159868</v>
      </c>
      <c r="K18463" s="4" t="s">
        <v>106</v>
      </c>
      <c r="L18463" s="4" t="s">
        <v>207</v>
      </c>
      <c r="N18463">
        <v>159857</v>
      </c>
      <c r="O18463" s="4" t="s">
        <v>163</v>
      </c>
      <c r="P18463" s="4" t="s">
        <v>212</v>
      </c>
    </row>
    <row r="18464" spans="1:16">
      <c r="A18464">
        <v>159883</v>
      </c>
      <c r="B18464">
        <v>2012</v>
      </c>
      <c r="C18464" s="4" t="s">
        <v>42</v>
      </c>
      <c r="D18464" s="4" t="s">
        <v>152</v>
      </c>
      <c r="F18464">
        <v>159488</v>
      </c>
      <c r="G18464" s="4" t="s">
        <v>55</v>
      </c>
      <c r="H18464" s="4" t="s">
        <v>196</v>
      </c>
      <c r="J18464">
        <v>159855</v>
      </c>
      <c r="K18464" s="4" t="s">
        <v>110</v>
      </c>
      <c r="L18464" s="4" t="s">
        <v>209</v>
      </c>
      <c r="N18464">
        <v>159858</v>
      </c>
      <c r="O18464" s="4" t="s">
        <v>161</v>
      </c>
      <c r="P18464" s="4" t="s">
        <v>212</v>
      </c>
    </row>
    <row r="18465" spans="1:16">
      <c r="A18465">
        <v>159884</v>
      </c>
      <c r="B18465">
        <v>2012</v>
      </c>
      <c r="C18465" s="4" t="s">
        <v>42</v>
      </c>
      <c r="D18465" s="4" t="s">
        <v>152</v>
      </c>
      <c r="F18465">
        <v>159476</v>
      </c>
      <c r="G18465" s="4" t="s">
        <v>55</v>
      </c>
      <c r="H18465" s="4" t="s">
        <v>196</v>
      </c>
      <c r="J18465">
        <v>159856</v>
      </c>
      <c r="K18465" s="4" t="s">
        <v>106</v>
      </c>
      <c r="L18465" s="4" t="s">
        <v>207</v>
      </c>
      <c r="N18465">
        <v>159869</v>
      </c>
      <c r="O18465" s="4" t="s">
        <v>176</v>
      </c>
      <c r="P18465" s="4" t="s">
        <v>214</v>
      </c>
    </row>
    <row r="18466" spans="1:16">
      <c r="A18466">
        <v>159885</v>
      </c>
      <c r="B18466">
        <v>2012</v>
      </c>
      <c r="C18466" s="4" t="s">
        <v>42</v>
      </c>
      <c r="D18466" s="4" t="s">
        <v>152</v>
      </c>
      <c r="F18466">
        <v>159489</v>
      </c>
      <c r="G18466" s="4" t="s">
        <v>55</v>
      </c>
      <c r="H18466" s="4" t="s">
        <v>196</v>
      </c>
      <c r="J18466">
        <v>159857</v>
      </c>
      <c r="K18466" s="4" t="s">
        <v>106</v>
      </c>
      <c r="L18466" s="4" t="s">
        <v>207</v>
      </c>
      <c r="N18466">
        <v>159870</v>
      </c>
      <c r="O18466" s="4" t="s">
        <v>163</v>
      </c>
      <c r="P18466" s="4" t="s">
        <v>212</v>
      </c>
    </row>
    <row r="18467" spans="1:16">
      <c r="A18467">
        <v>162034</v>
      </c>
      <c r="B18467">
        <v>2012</v>
      </c>
      <c r="C18467" s="4" t="s">
        <v>42</v>
      </c>
      <c r="D18467" s="4" t="s">
        <v>152</v>
      </c>
      <c r="F18467">
        <v>159490</v>
      </c>
      <c r="G18467" s="4" t="s">
        <v>61</v>
      </c>
      <c r="H18467" s="4" t="s">
        <v>196</v>
      </c>
      <c r="J18467">
        <v>159858</v>
      </c>
      <c r="K18467" s="4" t="s">
        <v>106</v>
      </c>
      <c r="L18467" s="4" t="s">
        <v>207</v>
      </c>
      <c r="N18467">
        <v>159871</v>
      </c>
      <c r="O18467" s="4" t="s">
        <v>172</v>
      </c>
      <c r="P18467" s="4" t="s">
        <v>213</v>
      </c>
    </row>
    <row r="18468" spans="1:16">
      <c r="A18468">
        <v>162035</v>
      </c>
      <c r="B18468">
        <v>2012</v>
      </c>
      <c r="C18468" s="4" t="s">
        <v>42</v>
      </c>
      <c r="D18468" s="4" t="s">
        <v>152</v>
      </c>
      <c r="F18468">
        <v>159490</v>
      </c>
      <c r="G18468" s="4" t="s">
        <v>55</v>
      </c>
      <c r="H18468" s="4" t="s">
        <v>196</v>
      </c>
      <c r="J18468">
        <v>159869</v>
      </c>
      <c r="K18468" s="4" t="s">
        <v>106</v>
      </c>
      <c r="L18468" s="4" t="s">
        <v>207</v>
      </c>
      <c r="N18468">
        <v>159872</v>
      </c>
      <c r="O18468" s="4" t="s">
        <v>156</v>
      </c>
      <c r="P18468" s="4" t="s">
        <v>212</v>
      </c>
    </row>
    <row r="18469" spans="1:16">
      <c r="A18469">
        <v>162036</v>
      </c>
      <c r="B18469">
        <v>2012</v>
      </c>
      <c r="C18469" s="4" t="s">
        <v>42</v>
      </c>
      <c r="D18469" s="4" t="s">
        <v>152</v>
      </c>
      <c r="F18469">
        <v>159500</v>
      </c>
      <c r="G18469" s="4" t="s">
        <v>55</v>
      </c>
      <c r="H18469" s="4" t="s">
        <v>196</v>
      </c>
      <c r="J18469">
        <v>159870</v>
      </c>
      <c r="K18469" s="4" t="s">
        <v>106</v>
      </c>
      <c r="L18469" s="4" t="s">
        <v>207</v>
      </c>
      <c r="N18469">
        <v>159873</v>
      </c>
      <c r="O18469" s="4" t="s">
        <v>156</v>
      </c>
      <c r="P18469" s="4" t="s">
        <v>212</v>
      </c>
    </row>
    <row r="18470" spans="1:16">
      <c r="A18470">
        <v>162037</v>
      </c>
      <c r="B18470">
        <v>2012</v>
      </c>
      <c r="C18470" s="4" t="s">
        <v>42</v>
      </c>
      <c r="D18470" s="4" t="s">
        <v>152</v>
      </c>
      <c r="F18470">
        <v>159501</v>
      </c>
      <c r="G18470" s="4" t="s">
        <v>54</v>
      </c>
      <c r="H18470" s="4" t="s">
        <v>197</v>
      </c>
      <c r="J18470">
        <v>159871</v>
      </c>
      <c r="K18470" s="4" t="s">
        <v>117</v>
      </c>
      <c r="L18470" s="4" t="s">
        <v>206</v>
      </c>
      <c r="N18470">
        <v>162030</v>
      </c>
      <c r="O18470" s="4" t="s">
        <v>157</v>
      </c>
      <c r="P18470" s="4" t="s">
        <v>213</v>
      </c>
    </row>
    <row r="18471" spans="1:16">
      <c r="A18471">
        <v>162038</v>
      </c>
      <c r="B18471">
        <v>2012</v>
      </c>
      <c r="C18471" s="4" t="s">
        <v>42</v>
      </c>
      <c r="D18471" s="4" t="s">
        <v>152</v>
      </c>
      <c r="F18471">
        <v>159502</v>
      </c>
      <c r="G18471" s="4" t="s">
        <v>57</v>
      </c>
      <c r="H18471" s="4" t="s">
        <v>199</v>
      </c>
      <c r="J18471">
        <v>159872</v>
      </c>
      <c r="K18471" s="4" t="s">
        <v>103</v>
      </c>
      <c r="L18471" s="4" t="s">
        <v>204</v>
      </c>
      <c r="N18471">
        <v>162031</v>
      </c>
      <c r="O18471" s="4" t="s">
        <v>158</v>
      </c>
      <c r="P18471" s="4" t="s">
        <v>212</v>
      </c>
    </row>
    <row r="18472" spans="1:16">
      <c r="A18472">
        <v>162039</v>
      </c>
      <c r="B18472">
        <v>2012</v>
      </c>
      <c r="C18472" s="4" t="s">
        <v>42</v>
      </c>
      <c r="D18472" s="4" t="s">
        <v>152</v>
      </c>
      <c r="F18472">
        <v>159503</v>
      </c>
      <c r="G18472" s="4" t="s">
        <v>71</v>
      </c>
      <c r="H18472" s="4" t="s">
        <v>200</v>
      </c>
      <c r="J18472">
        <v>159873</v>
      </c>
      <c r="K18472" s="4" t="s">
        <v>106</v>
      </c>
      <c r="L18472" s="4" t="s">
        <v>207</v>
      </c>
      <c r="N18472">
        <v>162032</v>
      </c>
      <c r="O18472" s="4" t="s">
        <v>156</v>
      </c>
      <c r="P18472" s="4" t="s">
        <v>212</v>
      </c>
    </row>
    <row r="18473" spans="1:16">
      <c r="A18473">
        <v>162040</v>
      </c>
      <c r="B18473">
        <v>2012</v>
      </c>
      <c r="C18473" s="4" t="s">
        <v>42</v>
      </c>
      <c r="D18473" s="4" t="s">
        <v>152</v>
      </c>
      <c r="F18473">
        <v>159504</v>
      </c>
      <c r="G18473" s="4" t="s">
        <v>60</v>
      </c>
      <c r="H18473" s="4" t="s">
        <v>102</v>
      </c>
      <c r="J18473">
        <v>162030</v>
      </c>
      <c r="K18473" s="4" t="s">
        <v>106</v>
      </c>
      <c r="L18473" s="4" t="s">
        <v>207</v>
      </c>
      <c r="N18473">
        <v>162033</v>
      </c>
      <c r="O18473" s="4" t="s">
        <v>158</v>
      </c>
      <c r="P18473" s="4" t="s">
        <v>212</v>
      </c>
    </row>
    <row r="18474" spans="1:16">
      <c r="A18474">
        <v>162041</v>
      </c>
      <c r="B18474">
        <v>2012</v>
      </c>
      <c r="C18474" s="4" t="s">
        <v>42</v>
      </c>
      <c r="D18474" s="4" t="s">
        <v>152</v>
      </c>
      <c r="F18474">
        <v>159505</v>
      </c>
      <c r="G18474" s="4" t="s">
        <v>54</v>
      </c>
      <c r="H18474" s="4" t="s">
        <v>197</v>
      </c>
      <c r="J18474">
        <v>162031</v>
      </c>
      <c r="K18474" s="4" t="s">
        <v>114</v>
      </c>
      <c r="L18474" s="4" t="s">
        <v>204</v>
      </c>
      <c r="N18474">
        <v>159874</v>
      </c>
      <c r="O18474" s="4" t="s">
        <v>158</v>
      </c>
      <c r="P18474" s="4" t="s">
        <v>212</v>
      </c>
    </row>
    <row r="18475" spans="1:16">
      <c r="A18475">
        <v>162042</v>
      </c>
      <c r="B18475">
        <v>2012</v>
      </c>
      <c r="C18475" s="4" t="s">
        <v>42</v>
      </c>
      <c r="D18475" s="4" t="s">
        <v>152</v>
      </c>
      <c r="F18475">
        <v>159506</v>
      </c>
      <c r="G18475" s="4" t="s">
        <v>54</v>
      </c>
      <c r="H18475" s="4" t="s">
        <v>197</v>
      </c>
      <c r="J18475">
        <v>162032</v>
      </c>
      <c r="K18475" s="4" t="s">
        <v>106</v>
      </c>
      <c r="L18475" s="4" t="s">
        <v>207</v>
      </c>
      <c r="N18475">
        <v>159875</v>
      </c>
      <c r="O18475" s="4" t="s">
        <v>158</v>
      </c>
      <c r="P18475" s="4" t="s">
        <v>212</v>
      </c>
    </row>
    <row r="18476" spans="1:16">
      <c r="A18476">
        <v>162043</v>
      </c>
      <c r="B18476">
        <v>2012</v>
      </c>
      <c r="C18476" s="4" t="s">
        <v>42</v>
      </c>
      <c r="D18476" s="4" t="s">
        <v>152</v>
      </c>
      <c r="F18476">
        <v>159507</v>
      </c>
      <c r="G18476" s="4" t="s">
        <v>54</v>
      </c>
      <c r="H18476" s="4" t="s">
        <v>197</v>
      </c>
      <c r="J18476">
        <v>162033</v>
      </c>
      <c r="K18476" s="4" t="s">
        <v>103</v>
      </c>
      <c r="L18476" s="4" t="s">
        <v>204</v>
      </c>
      <c r="N18476">
        <v>159876</v>
      </c>
      <c r="O18476" s="4" t="s">
        <v>158</v>
      </c>
      <c r="P18476" s="4" t="s">
        <v>212</v>
      </c>
    </